Stuff vR]]&lt;=100,0.0090192+0.0025981*50+0.0011187*(Pitchers[[#This Row],[Stuff vR]]-50),0.0090192+0.0025981*50+0.0011187*50+0.0005915*(Pitchers[[#This Row],[Stuff vR]]-100)))</f>
        <v>0.1422803</v>
      </c>
      <c r="AM165" s="10">
        <f>Pitchers[[#This Row],[SO vR Rate]]*(500-Pitchers[[#This Row],[HP/500]]-Pitchers[[#This Row],[BB vR/500]])</f>
        <v>65.529768814173764</v>
      </c>
      <c r="AN165" s="10">
        <f>IF(Pitchers[[#This Row],[pHR vR]]&lt;=75,0.07549-0.0006822*Pitchers[[#This Row],[pHR vR]],0.07549-0.0006822*75-0.00011359*(Pitchers[[#This Row],[pHR vR]]-75))</f>
        <v>3.3193600000000004E-2</v>
      </c>
      <c r="AO165" s="10">
        <f>Pitchers[[#This Row],[HR vR Rate]]*(500-Pitchers[[#This Row],[HP/500]]-Pitchers[[#This Row],[BB vR/500]])</f>
        <v>15.287913605117211</v>
      </c>
      <c r="AP165" s="10">
        <f>500-Pitchers[[#This Row],[HP/500]]-Pitchers[[#This Row],[BB vR/500]]-Pitchers[[#This Row],[SO vR/500]]-Pitchers[[#This Row],[HR vR/500]]</f>
        <v>379.75042724995888</v>
      </c>
      <c r="AQ165" s="10">
        <f>IF(Pitchers[[#This Row],[pBABIP vR]]&lt;=100,0.3105-0.0002673*Pitchers[[#This Row],[pBABIP vR]],0.3105-0.0002673*100-0.0002016*(Pitchers[[#This Row],[pBABIP vR]]-100))</f>
        <v>0.29285820000000001</v>
      </c>
      <c r="AR165" s="10">
        <f>Pitchers[[#This Row],[BIP vR/500]]*Pitchers[[#This Row],[BABIP vR]]</f>
        <v>111.21302657365391</v>
      </c>
      <c r="AS165" s="10">
        <f>Pitchers[[#This Row],[HIP vR/500]]*Weights!$M$3</f>
        <v>27.073077194338516</v>
      </c>
      <c r="AT165" s="10">
        <f>Pitchers[[#This Row],[XBH vR/500]]*Weights!$M$4</f>
        <v>2.6089952121134594</v>
      </c>
      <c r="AU165" s="10">
        <f>Pitchers[[#This Row],[XBH vR/500]]-Pitchers[[#This Row],[3B vR/500]]</f>
        <v>24.464081982225057</v>
      </c>
      <c r="AV165" s="10">
        <f>Pitchers[[#This Row],[HIP vR/500]]-Pitchers[[#This Row],[XBH vR/500]]</f>
        <v>84.139949379315397</v>
      </c>
      <c r="AW165" s="10">
        <f>Pitchers[[#This Row],[HIP vR/500]]+Pitchers[[#This Row],[HR vR/500]]</f>
        <v>126.50094017877112</v>
      </c>
      <c r="AX165" s="10">
        <f>500-Pitchers[[#This Row],[HP/500]]-Pitchers[[#This Row],[BB vR/500]]</f>
        <v>460.56810966924979</v>
      </c>
      <c r="AY165" s="10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Z165" s="10">
        <f>Pitchers[[#This Row],[BB rate]]*(500-Pitchers[[#This Row],[HP/500]])</f>
        <v>37.080379929756099</v>
      </c>
      <c r="BA165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165" s="10">
        <f>Pitchers[[#This Row],[SO rate]]*(500-Pitchers[[#This Row],[BB/500]]-Pitchers[[#This Row],[HP/500]])</f>
        <v>63.630876961178991</v>
      </c>
      <c r="BC165" s="10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D165" s="10">
        <f>Pitchers[[#This Row],[HR rate]]*(500-Pitchers[[#This Row],[BB/500]]-Pitchers[[#This Row],[HP/500]])</f>
        <v>16.762120944243801</v>
      </c>
      <c r="BE165" s="10">
        <f>500-Pitchers[[#This Row],[HR/500]]-Pitchers[[#This Row],[SO/500]]-Pitchers[[#This Row],[BB/500]]-Pitchers[[#This Row],[HP/500]]</f>
        <v>378.54736824120931</v>
      </c>
      <c r="BF165" s="10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G165" s="10">
        <f>Pitchers[[#This Row],[BABIP]]*Pitchers[[#This Row],[BIP/500]]</f>
        <v>111.16939064319521</v>
      </c>
      <c r="BH165" s="10">
        <f>Pitchers[[#This Row],[HIP/500]]*Weights!$M$3</f>
        <v>27.06245470747568</v>
      </c>
      <c r="BI165" s="10">
        <f>Pitchers[[#This Row],[XBH/500]]*Weights!$M$4</f>
        <v>2.6079715376649681</v>
      </c>
      <c r="BJ165" s="10">
        <f>Pitchers[[#This Row],[XBH/500]]-Pitchers[[#This Row],[3B/500]]</f>
        <v>24.454483169810711</v>
      </c>
      <c r="BK165" s="10">
        <f>Pitchers[[#This Row],[HIP/500]]-Pitchers[[#This Row],[XBH/500]]</f>
        <v>84.106935935719534</v>
      </c>
      <c r="BL165" s="10">
        <f>Pitchers[[#This Row],[HIP/500]]+Pitchers[[#This Row],[HR/500]]</f>
        <v>127.93151158743902</v>
      </c>
      <c r="BM165" s="10">
        <f>500-Pitchers[[#This Row],[BB/500]]-Pitchers[[#This Row],[HP/500]]</f>
        <v>458.94036614663213</v>
      </c>
      <c r="BN165" s="10">
        <f>Pitchers[[#This Row],[H vL/500]]/Pitchers[[#This Row],[AB vL/500]]</f>
        <v>0.28136850571968997</v>
      </c>
      <c r="BO165" s="10">
        <f>Pitchers[[#This Row],[H vR/500]]/Pitchers[[#This Row],[AB vR/500]]</f>
        <v>0.27466282949902004</v>
      </c>
      <c r="BP165" s="10">
        <f>Pitchers[[#This Row],[H/500]]/Pitchers[[#This Row],[AB/500]]</f>
        <v>0.27875410625040709</v>
      </c>
      <c r="BQ165" s="10">
        <f>(Pitchers[[#This Row],[HP/500]]+Pitchers[[#This Row],[BB vL/500]]+Pitchers[[#This Row],[H vL/500]])/500</f>
        <v>0.34187682955967158</v>
      </c>
      <c r="BR165" s="10">
        <f>(Pitchers[[#This Row],[HP/500]]+Pitchers[[#This Row],[BB vR/500]]+Pitchers[[#This Row],[H vR/500]])/500</f>
        <v>0.33186566101904263</v>
      </c>
      <c r="BS165" s="10">
        <f>(Pitchers[[#This Row],[HP/500]]+Pitchers[[#This Row],[BB/500]]+Pitchers[[#This Row],[H/500]])/500</f>
        <v>0.33798229088161386</v>
      </c>
      <c r="BT165" s="10">
        <f>(Pitchers[[#This Row],[1B vL/500]]+2*Pitchers[[#This Row],[2B vL/500]]+3*Pitchers[[#This Row],[3B vL/500]]+4*Pitchers[[#This Row],[HR vL/500]])/Pitchers[[#This Row],[AB vL/500]]</f>
        <v>0.46210186097524447</v>
      </c>
      <c r="BU165" s="10">
        <f>(Pitchers[[#This Row],[1B vR/500]]+2*Pitchers[[#This Row],[2B vR/500]]+3*Pitchers[[#This Row],[3B vR/500]]+4*Pitchers[[#This Row],[HR vR/500]])/Pitchers[[#This Row],[AB vR/500]]</f>
        <v>0.43869028089172657</v>
      </c>
      <c r="BV165" s="10">
        <f>(Pitchers[[#This Row],[1B/500]]+2*Pitchers[[#This Row],[2B/500]]+3*Pitchers[[#This Row],[3B/500]]+4*Pitchers[[#This Row],[HR/500]])/Pitchers[[#This Row],[AB/500]]</f>
        <v>0.45297453874190369</v>
      </c>
      <c r="BW165" s="10">
        <f>Pitchers[[#This Row],[OBP vL]]+Pitchers[[#This Row],[SLG vL]]</f>
        <v>0.803978690534916</v>
      </c>
      <c r="BX165" s="10">
        <f>Pitchers[[#This Row],[OBP vR]]+Pitchers[[#This Row],[SLG vR]]</f>
        <v>0.77055594191076926</v>
      </c>
      <c r="BY165" s="10">
        <f>Pitchers[[#This Row],[OBP]]+Pitchers[[#This Row],[SLG]]</f>
        <v>0.79095682962351754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C165" s="10">
        <f>Pitchers[[#This Row],[HIP vL/500]]+Pitchers[[#This Row],[BB vL/500]]</f>
        <v>149.26076432908738</v>
      </c>
      <c r="CD165" s="10">
        <f>Pitchers[[#This Row],[HIP vR/500]]+Pitchers[[#This Row],[BB vR/500]]</f>
        <v>146.66566298079229</v>
      </c>
      <c r="CE165" s="10">
        <f>Pitchers[[#This Row],[HIP/500]]+Pitchers[[#This Row],[BB/500]]</f>
        <v>148.24977057295132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6048350764415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8382061826078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6506009621207</v>
      </c>
      <c r="CI165" s="10">
        <f>500-Pitchers[[#This Row],[BB vL/500]]-Pitchers[[#This Row],[HP/500]]</f>
        <v>457.90031168855256</v>
      </c>
      <c r="CJ165" s="10">
        <f>500-Pitchers[[#This Row],[BB vR/500]]-Pitchers[[#This Row],[HP/500]]</f>
        <v>460.56810966924985</v>
      </c>
      <c r="CK165" s="10">
        <f>500-Pitchers[[#This Row],[BB/500]]-Pitchers[[#This Row],[HP/500]]</f>
        <v>458.94036614663213</v>
      </c>
      <c r="CL165" s="10">
        <f>((Pitchers[[#This Row],[BSR A vL]]*Pitchers[[#This Row],[BSR B vL]])/(Pitchers[[#This Row],[BSR B vL]]+Pitchers[[#This Row],[BSR C vL]]))+Pitchers[[#This Row],[HR vL/500]]</f>
        <v>50.854009864503439</v>
      </c>
      <c r="CM165" s="10">
        <f>((Pitchers[[#This Row],[BSR A vR]]*Pitchers[[#This Row],[BSR B vR]])/(Pitchers[[#This Row],[BSR B vR]]+Pitchers[[#This Row],[BSR C vR]]))+Pitchers[[#This Row],[HR vR/500]]</f>
        <v>47.472928891838947</v>
      </c>
      <c r="CN165" s="10">
        <f>((Pitchers[[#This Row],[BSR A]]*Pitchers[[#This Row],[BSR B]])/(Pitchers[[#This Row],[BSR B]]+Pitchers[[#This Row],[BSR C]]))+Pitchers[[#This Row],[HR/500]]</f>
        <v>49.538067011270869</v>
      </c>
      <c r="CO165" s="10">
        <f>Pitchers[[#This Row],[Raw BSR vL]]/Weights!$M$15</f>
        <v>57.235274588363907</v>
      </c>
      <c r="CP165" s="10">
        <f>Pitchers[[#This Row],[Raw BSR vR]]/Weights!$M$15</f>
        <v>53.429928689553641</v>
      </c>
      <c r="CQ165" s="10">
        <f>Pitchers[[#This Row],[Raw BSR]]/Weights!$M$15</f>
        <v>55.754204545941661</v>
      </c>
      <c r="CR165" s="10">
        <f>(500-Pitchers[[#This Row],[HP/500]]-Pitchers[[#This Row],[BB vL/500]]-Pitchers[[#This Row],[HR vL/500]]-Pitchers[[#This Row],[HIP vL/500]])/3</f>
        <v>109.68719507338808</v>
      </c>
      <c r="CS165" s="10">
        <f>(500-Pitchers[[#This Row],[HP/500]]-Pitchers[[#This Row],[BB vR/500]]-Pitchers[[#This Row],[HR vR/500]]-Pitchers[[#This Row],[HIP vR/500]])/3</f>
        <v>111.3557231634929</v>
      </c>
      <c r="CT165" s="10">
        <f>(500-Pitchers[[#This Row],[HP/500]]-Pitchers[[#This Row],[BB/500]]-Pitchers[[#This Row],[HR/500]]-Pitchers[[#This Row],[HIP/500]])/3</f>
        <v>110.33628485306436</v>
      </c>
      <c r="CU165" s="10">
        <f>Pitchers[[#This Row],[BSR vL]]/Pitchers[[#This Row],[IP/500 vL]]*9</f>
        <v>4.6962407138830295</v>
      </c>
      <c r="CV165" s="10">
        <f>Pitchers[[#This Row],[BSR vR]]/Pitchers[[#This Row],[IP/500 vR]]*9</f>
        <v>4.3183174114900993</v>
      </c>
      <c r="CW165" s="10">
        <f>Pitchers[[#This Row],[BSR]]/Pitchers[[#This Row],[IP/500 vR]]*9</f>
        <v>4.5061701963602543</v>
      </c>
      <c r="CX165" s="10">
        <f>Weights!$M$7-Pitchers[[#This Row],[xRA/9 vL]]</f>
        <v>0.35089447361949055</v>
      </c>
      <c r="CY165" s="10">
        <f>Weights!$M$7-Pitchers[[#This Row],[xRA/9 vR]]</f>
        <v>0.72881777601242081</v>
      </c>
      <c r="CZ165" s="10">
        <f>Weights!$M$7-Pitchers[[#This Row],[xRA/9]]</f>
        <v>0.54096499114226582</v>
      </c>
      <c r="DA165" s="10">
        <f>((20.01539+0.07011*Pitchers[[#This Row],[Stamina]])*((500-Pitchers[[#This Row],[HP/500]]-Pitchers[[#This Row],[BB/500]]-Pitchers[[#This Row],[H/500]])/500))/3</f>
        <v>5.7783266848348598</v>
      </c>
      <c r="DB165" s="10">
        <f>((4.908734+0.0026815*Pitchers[[#This Row],[Stamina]])*((500-Pitchers[[#This Row],[HP/500]]-Pitchers[[#This Row],[BB/500]]-Pitchers[[#This Row],[H/500]])/500))/3</f>
        <v>1.1352954934025388</v>
      </c>
      <c r="DC165" s="10">
        <f>(((((18-Pitchers[[#This Row],[SP IPG]])*Weights!$M$7)+(Pitchers[[#This Row],[SP IPG]]*Pitchers[[#This Row],[xRAA9]]))/18)+2)-1.5</f>
        <v>4.1005727712782978</v>
      </c>
      <c r="DD165" s="10">
        <f>(((((18-Pitchers[[#This Row],[RP IPG]])*Weights!$M$7)+(Pitchers[[#This Row],[RP IPG]]*Pitchers[[#This Row],[xRAA9]]))/18)+2)-1.5</f>
        <v>5.2629221477007082</v>
      </c>
      <c r="DE165" s="10">
        <f>Pitchers[[#This Row],[xRAA9]]/Pitchers[[#This Row],[dRPW SP]]</f>
        <v>0.13192425090742319</v>
      </c>
      <c r="DF165" s="10">
        <f>Pitchers[[#This Row],[xRAA9 vL]]/Pitchers[[#This Row],[dRPW RP]]</f>
        <v>6.6672936397660962E-2</v>
      </c>
      <c r="DG165" s="10">
        <f>Pitchers[[#This Row],[xRAA9 vR]]/Pitchers[[#This Row],[dRPW RP]]</f>
        <v>0.13848158030056179</v>
      </c>
      <c r="DH165" s="10">
        <f>Pitchers[[#This Row],[xRAA9]]/Pitchers[[#This Row],[dRPW RP]]</f>
        <v>0.10278795238850442</v>
      </c>
      <c r="DI165" s="8">
        <f>IF(AND(Pitchers[[#This Row],[Stamina]]&gt;=25,Pitchers[[#This Row],[Pitches]]&gt;=3),Pitchers[[#This Row],[WPGAA SP]]*(Pitchers[[#This Row],[IP/500]]/9),-999)</f>
        <v>1.6173368585720642</v>
      </c>
      <c r="DJ165" s="10">
        <f>Pitchers[[#This Row],[WPGAA RP vL]]*(Pitchers[[#This Row],[IP/500]]/9)</f>
        <v>0.81738267804028475</v>
      </c>
      <c r="DK165" s="10">
        <f>Pitchers[[#This Row],[WPGAA RP vR]]*(Pitchers[[#This Row],[IP/500]]/9)</f>
        <v>1.6977270101050324</v>
      </c>
      <c r="DL165" s="10">
        <f>Pitchers[[#This Row],[WPGAA RP]]*(Pitchers[[#This Row],[IP/500]]/9)</f>
        <v>1.2601378660223601</v>
      </c>
      <c r="DM165">
        <f>_xlfn.RANK.EQ(Pitchers[[#This Row],[WAA SP/500]],Pitchers[WAA SP/500],0)</f>
        <v>164</v>
      </c>
      <c r="DN165">
        <f>_xlfn.RANK.EQ(Pitchers[[#This Row],[WAA RP vL/500]],Pitchers[WAA RP vL/500],0)</f>
        <v>369</v>
      </c>
      <c r="DO165">
        <f>_xlfn.RANK.EQ(Pitchers[[#This Row],[WAA RP vR/500]],Pitchers[WAA RP vR/500],0)</f>
        <v>190</v>
      </c>
      <c r="DP165">
        <f>_xlfn.RANK.EQ(Pitchers[[#This Row],[WAA RP/500]],Pitchers[WAA RP/500])</f>
        <v>308</v>
      </c>
      <c r="DQ165">
        <f>IF(Pitchers[[#This Row],[Rank SP]]&lt;=5,999,_xlfn.RANK.EQ(Pitchers[[#This Row],[WAA RP/500]],Pitchers[WAA RP/500],0))</f>
        <v>308</v>
      </c>
      <c r="DR165"/>
      <c r="DS165"/>
      <c r="DT165"/>
      <c r="DU165"/>
      <c r="DV165"/>
      <c r="DW165"/>
      <c r="DX165"/>
    </row>
    <row r="166" spans="1:128" x14ac:dyDescent="0.25">
      <c r="A166" t="s">
        <v>11831</v>
      </c>
      <c r="B166">
        <v>61316</v>
      </c>
      <c r="C166">
        <v>49</v>
      </c>
      <c r="D166" t="s">
        <v>2</v>
      </c>
      <c r="E166">
        <v>66</v>
      </c>
      <c r="F166">
        <v>74</v>
      </c>
      <c r="G166">
        <v>59</v>
      </c>
      <c r="H166">
        <v>61</v>
      </c>
      <c r="I166">
        <v>64</v>
      </c>
      <c r="J166">
        <v>73</v>
      </c>
      <c r="K166">
        <v>58</v>
      </c>
      <c r="L166">
        <v>59</v>
      </c>
      <c r="M166">
        <v>68</v>
      </c>
      <c r="N166">
        <v>75</v>
      </c>
      <c r="O166">
        <v>62</v>
      </c>
      <c r="P166">
        <v>61</v>
      </c>
      <c r="Q166">
        <v>51</v>
      </c>
      <c r="R166">
        <v>38</v>
      </c>
      <c r="S166">
        <v>4</v>
      </c>
      <c r="T166" s="10">
        <f>Weights!$M$2*500</f>
        <v>3.979253923611815</v>
      </c>
      <c r="U1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66" s="10">
        <f>Pitchers[[#This Row],[BB vL Rate]]*(500-Pitchers[[#This Row],[HP/500]])</f>
        <v>43.456030349230126</v>
      </c>
      <c r="W1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166" s="10">
        <f>Pitchers[[#This Row],[SO vL Rate]]*(500-Pitchers[[#This Row],[HP/500]]-Pitchers[[#This Row],[BB vL/500]])</f>
        <v>69.960169145398467</v>
      </c>
      <c r="Y166" s="10">
        <f>IF(Pitchers[[#This Row],[pHR vL]]&lt;=75,0.07549-0.0006822*Pitchers[[#This Row],[pHR vL]],0.07549-0.0006822*75-0.00011359*(Pitchers[[#This Row],[pHR vL]]-75))</f>
        <v>3.59224E-2</v>
      </c>
      <c r="Z166" s="10">
        <f>Pitchers[[#This Row],[HR vL Rate]]*(500-Pitchers[[#This Row],[HP/500]]-Pitchers[[#This Row],[BB vL/500]])</f>
        <v>16.257210744237263</v>
      </c>
      <c r="AA166" s="10">
        <f>500-Pitchers[[#This Row],[HP/500]]-Pitchers[[#This Row],[BB vL/500]]-Pitchers[[#This Row],[SO vL/500]]-Pitchers[[#This Row],[HR vL/500]]</f>
        <v>366.34733583752234</v>
      </c>
      <c r="AB166" s="10">
        <f>IF(Pitchers[[#This Row],[pBABIP vL]]&lt;=100,0.3105-0.0002673*Pitchers[[#This Row],[pBABIP vL]],0.3105-0.0002673*100-0.0002016*(Pitchers[[#This Row],[pBABIP vL]]-100))</f>
        <v>0.29472929999999997</v>
      </c>
      <c r="AC166" s="10">
        <f>Pitchers[[#This Row],[BIP vL/500]]*Pitchers[[#This Row],[BABIP vL]]</f>
        <v>107.97329384825787</v>
      </c>
      <c r="AD166" s="10">
        <f>Pitchers[[#This Row],[HIP vL/500]]*Weights!$M$3</f>
        <v>26.284414778919189</v>
      </c>
      <c r="AE166" s="10">
        <f>Pitchers[[#This Row],[XBH vL/500]]*Weights!$M$4</f>
        <v>2.5329928998889315</v>
      </c>
      <c r="AF166" s="10">
        <f>Pitchers[[#This Row],[XBH vL/500]]-Pitchers[[#This Row],[3B vL/500]]</f>
        <v>23.751421879030257</v>
      </c>
      <c r="AG166" s="10">
        <f>Pitchers[[#This Row],[HIP vL/500]]-Pitchers[[#This Row],[XBH vL/500]]</f>
        <v>81.688879069338682</v>
      </c>
      <c r="AH166" s="10">
        <f>Pitchers[[#This Row],[HIP vL/500]]+Pitchers[[#This Row],[HR vL/500]]</f>
        <v>124.23050459249512</v>
      </c>
      <c r="AI166" s="10">
        <f>500-Pitchers[[#This Row],[HP/500]]-Pitchers[[#This Row],[BB vL/500]]</f>
        <v>452.5647157271581</v>
      </c>
      <c r="AJ1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66" s="10">
        <f>Pitchers[[#This Row],[BB vR Rate]]*(500-Pitchers[[#This Row],[HP/500]])</f>
        <v>42.122131358881504</v>
      </c>
      <c r="AL1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166" s="10">
        <f>Pitchers[[#This Row],[SO vR Rate]]*(500-Pitchers[[#This Row],[HP/500]]-Pitchers[[#This Row],[BB vR/500]])</f>
        <v>72.197476775858391</v>
      </c>
      <c r="AN166" s="10">
        <f>IF(Pitchers[[#This Row],[pHR vR]]&lt;=75,0.07549-0.0006822*Pitchers[[#This Row],[pHR vR]],0.07549-0.0006822*75-0.00011359*(Pitchers[[#This Row],[pHR vR]]-75))</f>
        <v>3.3193600000000004E-2</v>
      </c>
      <c r="AO166" s="10">
        <f>Pitchers[[#This Row],[HR vR Rate]]*(500-Pitchers[[#This Row],[HP/500]]-Pitchers[[#This Row],[BB vR/500]])</f>
        <v>15.066529057487031</v>
      </c>
      <c r="AP166" s="10">
        <f>500-Pitchers[[#This Row],[HP/500]]-Pitchers[[#This Row],[BB vR/500]]-Pitchers[[#This Row],[SO vR/500]]-Pitchers[[#This Row],[HR vR/500]]</f>
        <v>366.63460888416125</v>
      </c>
      <c r="AQ166" s="10">
        <f>IF(Pitchers[[#This Row],[pBABIP vR]]&lt;=100,0.3105-0.0002673*Pitchers[[#This Row],[pBABIP vR]],0.3105-0.0002673*100-0.0002016*(Pitchers[[#This Row],[pBABIP vR]]-100))</f>
        <v>0.29419469999999998</v>
      </c>
      <c r="AR166" s="10">
        <f>Pitchers[[#This Row],[BIP vR/500]]*Pitchers[[#This Row],[BABIP vR]]</f>
        <v>107.86195877029314</v>
      </c>
      <c r="AS166" s="10">
        <f>Pitchers[[#This Row],[HIP vR/500]]*Weights!$M$3</f>
        <v>26.25731199021682</v>
      </c>
      <c r="AT166" s="10">
        <f>Pitchers[[#This Row],[XBH vR/500]]*Weights!$M$4</f>
        <v>2.530381041419655</v>
      </c>
      <c r="AU166" s="10">
        <f>Pitchers[[#This Row],[XBH vR/500]]-Pitchers[[#This Row],[3B vR/500]]</f>
        <v>23.726930948797165</v>
      </c>
      <c r="AV166" s="10">
        <f>Pitchers[[#This Row],[HIP vR/500]]-Pitchers[[#This Row],[XBH vR/500]]</f>
        <v>81.604646780076322</v>
      </c>
      <c r="AW166" s="10">
        <f>Pitchers[[#This Row],[HIP vR/500]]+Pitchers[[#This Row],[HR vR/500]]</f>
        <v>122.92848782778017</v>
      </c>
      <c r="AX166" s="10">
        <f>500-Pitchers[[#This Row],[HP/500]]-Pitchers[[#This Row],[BB vR/500]]</f>
        <v>453.89861471750669</v>
      </c>
      <c r="AY166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Z166" s="10">
        <f>Pitchers[[#This Row],[BB rate]]*(500-Pitchers[[#This Row],[HP/500]])</f>
        <v>42.936003120190364</v>
      </c>
      <c r="BA166" s="10">
        <f>IF(Pitchers[[#This Row],[Throws]]="R",Pitchers[[#This Row],[SO vL Rate]]*Weights!$C$7+Pitchers[[#This Row],[SO vR Rate]]*Weights!$C$6,Pitchers[[#This Row],[SO vL Rate]]*Weights!$D$7+Pitchers[[#This Row],[SO vR Rate]]*Weights!$D$6)</f>
        <v>0.15633052328200575</v>
      </c>
      <c r="BB166" s="10">
        <f>Pitchers[[#This Row],[SO rate]]*(500-Pitchers[[#This Row],[BB/500]]-Pitchers[[#This Row],[HP/500]])</f>
        <v>70.830974957435473</v>
      </c>
      <c r="BC166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166" s="10">
        <f>Pitchers[[#This Row],[HR rate]]*(500-Pitchers[[#This Row],[BB/500]]-Pitchers[[#This Row],[HP/500]])</f>
        <v>15.793883327594997</v>
      </c>
      <c r="BE166" s="10">
        <f>500-Pitchers[[#This Row],[HR/500]]-Pitchers[[#This Row],[SO/500]]-Pitchers[[#This Row],[BB/500]]-Pitchers[[#This Row],[HP/500]]</f>
        <v>366.4598846711674</v>
      </c>
      <c r="BF166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166" s="10">
        <f>Pitchers[[#This Row],[BABIP]]*Pitchers[[#This Row],[BIP/500]]</f>
        <v>107.93008900128596</v>
      </c>
      <c r="BH166" s="10">
        <f>Pitchers[[#This Row],[HIP/500]]*Weights!$M$3</f>
        <v>26.273897232609404</v>
      </c>
      <c r="BI166" s="10">
        <f>Pitchers[[#This Row],[XBH/500]]*Weights!$M$4</f>
        <v>2.5319793384171994</v>
      </c>
      <c r="BJ166" s="10">
        <f>Pitchers[[#This Row],[XBH/500]]-Pitchers[[#This Row],[3B/500]]</f>
        <v>23.741917894192206</v>
      </c>
      <c r="BK166" s="10">
        <f>Pitchers[[#This Row],[HIP/500]]-Pitchers[[#This Row],[XBH/500]]</f>
        <v>81.656191768676564</v>
      </c>
      <c r="BL166" s="10">
        <f>Pitchers[[#This Row],[HIP/500]]+Pitchers[[#This Row],[HR/500]]</f>
        <v>123.72397232888096</v>
      </c>
      <c r="BM166" s="10">
        <f>500-Pitchers[[#This Row],[BB/500]]-Pitchers[[#This Row],[HP/500]]</f>
        <v>453.08474295619783</v>
      </c>
      <c r="BN166" s="10">
        <f>Pitchers[[#This Row],[H vL/500]]/Pitchers[[#This Row],[AB vL/500]]</f>
        <v>0.27450329262387996</v>
      </c>
      <c r="BO166" s="10">
        <f>Pitchers[[#This Row],[H vR/500]]/Pitchers[[#This Row],[AB vR/500]]</f>
        <v>0.27082807446831997</v>
      </c>
      <c r="BP166" s="10">
        <f>Pitchers[[#This Row],[H/500]]/Pitchers[[#This Row],[AB/500]]</f>
        <v>0.2730702683158811</v>
      </c>
      <c r="BQ166" s="10">
        <f>(Pitchers[[#This Row],[HP/500]]+Pitchers[[#This Row],[BB vL/500]]+Pitchers[[#This Row],[H vL/500]])/500</f>
        <v>0.34333157773067408</v>
      </c>
      <c r="BR166" s="10">
        <f>(Pitchers[[#This Row],[HP/500]]+Pitchers[[#This Row],[BB vR/500]]+Pitchers[[#This Row],[H vR/500]])/500</f>
        <v>0.33805974622054696</v>
      </c>
      <c r="BS166" s="10">
        <f>(Pitchers[[#This Row],[HP/500]]+Pitchers[[#This Row],[BB/500]]+Pitchers[[#This Row],[H/500]])/500</f>
        <v>0.34127845874536628</v>
      </c>
      <c r="BT166" s="10">
        <f>(Pitchers[[#This Row],[1B vL/500]]+2*Pitchers[[#This Row],[2B vL/500]]+3*Pitchers[[#This Row],[3B vL/500]]+4*Pitchers[[#This Row],[HR vL/500]])/Pitchers[[#This Row],[AB vL/500]]</f>
        <v>0.4459462646789456</v>
      </c>
      <c r="BU166" s="10">
        <f>(Pitchers[[#This Row],[1B vR/500]]+2*Pitchers[[#This Row],[2B vR/500]]+3*Pitchers[[#This Row],[3B vR/500]]+4*Pitchers[[#This Row],[HR vR/500]])/Pitchers[[#This Row],[AB vR/500]]</f>
        <v>0.43383205334176311</v>
      </c>
      <c r="BV166" s="10">
        <f>(Pitchers[[#This Row],[1B/500]]+2*Pitchers[[#This Row],[2B/500]]+3*Pitchers[[#This Row],[3B/500]]+4*Pitchers[[#This Row],[HR/500]])/Pitchers[[#This Row],[AB/500]]</f>
        <v>0.4412231971845918</v>
      </c>
      <c r="BW166" s="10">
        <f>Pitchers[[#This Row],[OBP vL]]+Pitchers[[#This Row],[SLG vL]]</f>
        <v>0.78927784240961962</v>
      </c>
      <c r="BX166" s="10">
        <f>Pitchers[[#This Row],[OBP vR]]+Pitchers[[#This Row],[SLG vR]]</f>
        <v>0.77189179956231002</v>
      </c>
      <c r="BY166" s="10">
        <f>Pitchers[[#This Row],[OBP]]+Pitchers[[#This Row],[SLG]]</f>
        <v>0.78250165592995802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1507414825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527770398707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941665297691</v>
      </c>
      <c r="CC166" s="10">
        <f>Pitchers[[#This Row],[HIP vL/500]]+Pitchers[[#This Row],[BB vL/500]]</f>
        <v>151.429324197488</v>
      </c>
      <c r="CD166" s="10">
        <f>Pitchers[[#This Row],[HIP vR/500]]+Pitchers[[#This Row],[BB vR/500]]</f>
        <v>149.98409012917466</v>
      </c>
      <c r="CE166" s="10">
        <f>Pitchers[[#This Row],[HIP/500]]+Pitchers[[#This Row],[BB/500]]</f>
        <v>150.86609212147633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4101728710201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518388649767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3394570752937</v>
      </c>
      <c r="CI166" s="10">
        <f>500-Pitchers[[#This Row],[BB vL/500]]-Pitchers[[#This Row],[HP/500]]</f>
        <v>452.5647157271581</v>
      </c>
      <c r="CJ166" s="10">
        <f>500-Pitchers[[#This Row],[BB vR/500]]-Pitchers[[#This Row],[HP/500]]</f>
        <v>453.89861471750669</v>
      </c>
      <c r="CK166" s="10">
        <f>500-Pitchers[[#This Row],[BB/500]]-Pitchers[[#This Row],[HP/500]]</f>
        <v>453.08474295619783</v>
      </c>
      <c r="CL166" s="10">
        <f>((Pitchers[[#This Row],[BSR A vL]]*Pitchers[[#This Row],[BSR B vL]])/(Pitchers[[#This Row],[BSR B vL]]+Pitchers[[#This Row],[BSR C vL]]))+Pitchers[[#This Row],[HR vL/500]]</f>
        <v>49.509450017981969</v>
      </c>
      <c r="CM166" s="10">
        <f>((Pitchers[[#This Row],[BSR A vR]]*Pitchers[[#This Row],[BSR B vR]])/(Pitchers[[#This Row],[BSR B vR]]+Pitchers[[#This Row],[BSR C vR]]))+Pitchers[[#This Row],[HR vR/500]]</f>
        <v>47.766585176299664</v>
      </c>
      <c r="CN166" s="10">
        <f>((Pitchers[[#This Row],[BSR A]]*Pitchers[[#This Row],[BSR B]])/(Pitchers[[#This Row],[BSR B]]+Pitchers[[#This Row],[BSR C]]))+Pitchers[[#This Row],[HR/500]]</f>
        <v>48.830424521971239</v>
      </c>
      <c r="CO166" s="10">
        <f>Pitchers[[#This Row],[Raw BSR vL]]/Weights!$M$15</f>
        <v>55.721996634055309</v>
      </c>
      <c r="CP166" s="10">
        <f>Pitchers[[#This Row],[Raw BSR vR]]/Weights!$M$15</f>
        <v>53.760433562630318</v>
      </c>
      <c r="CQ166" s="10">
        <f>Pitchers[[#This Row],[Raw BSR]]/Weights!$M$15</f>
        <v>54.957765635944746</v>
      </c>
      <c r="CR166" s="10">
        <f>(500-Pitchers[[#This Row],[HP/500]]-Pitchers[[#This Row],[BB vL/500]]-Pitchers[[#This Row],[HR vL/500]]-Pitchers[[#This Row],[HIP vL/500]])/3</f>
        <v>109.44473704488765</v>
      </c>
      <c r="CS166" s="10">
        <f>(500-Pitchers[[#This Row],[HP/500]]-Pitchers[[#This Row],[BB vR/500]]-Pitchers[[#This Row],[HR vR/500]]-Pitchers[[#This Row],[HIP vR/500]])/3</f>
        <v>110.32337562990882</v>
      </c>
      <c r="CT166" s="10">
        <f>(500-Pitchers[[#This Row],[HP/500]]-Pitchers[[#This Row],[BB/500]]-Pitchers[[#This Row],[HR/500]]-Pitchers[[#This Row],[HIP/500]])/3</f>
        <v>109.78692354243896</v>
      </c>
      <c r="CU166" s="10">
        <f>Pitchers[[#This Row],[BSR vL]]/Pitchers[[#This Row],[IP/500 vL]]*9</f>
        <v>4.5822027010838671</v>
      </c>
      <c r="CV166" s="10">
        <f>Pitchers[[#This Row],[BSR vR]]/Pitchers[[#This Row],[IP/500 vR]]*9</f>
        <v>4.3856879768325552</v>
      </c>
      <c r="CW166" s="10">
        <f>Pitchers[[#This Row],[BSR]]/Pitchers[[#This Row],[IP/500 vR]]*9</f>
        <v>4.4833643631677509</v>
      </c>
      <c r="CX166" s="10">
        <f>Weights!$M$7-Pitchers[[#This Row],[xRA/9 vL]]</f>
        <v>0.46493248641865303</v>
      </c>
      <c r="CY166" s="10">
        <f>Weights!$M$7-Pitchers[[#This Row],[xRA/9 vR]]</f>
        <v>0.66144721066996492</v>
      </c>
      <c r="CZ166" s="10">
        <f>Weights!$M$7-Pitchers[[#This Row],[xRA/9]]</f>
        <v>0.56377082433476922</v>
      </c>
      <c r="DA166" s="10">
        <f>((20.01539+0.07011*Pitchers[[#This Row],[Stamina]])*((500-Pitchers[[#This Row],[HP/500]]-Pitchers[[#This Row],[BB/500]]-Pitchers[[#This Row],[H/500]])/500))/3</f>
        <v>5.1799666265793549</v>
      </c>
      <c r="DB166" s="10">
        <f>((4.908734+0.0026815*Pitchers[[#This Row],[Stamina]])*((500-Pitchers[[#This Row],[HP/500]]-Pitchers[[#This Row],[BB/500]]-Pitchers[[#This Row],[H/500]])/500))/3</f>
        <v>1.1078577595152042</v>
      </c>
      <c r="DC166" s="10">
        <f>(((((18-Pitchers[[#This Row],[SP IPG]])*Weights!$M$7)+(Pitchers[[#This Row],[SP IPG]]*Pitchers[[#This Row],[xRAA9]]))/18)+2)-1.5</f>
        <v>4.2569308666134011</v>
      </c>
      <c r="DD166" s="10">
        <f>(((((18-Pitchers[[#This Row],[RP IPG]])*Weights!$M$7)+(Pitchers[[#This Row],[RP IPG]]*Pitchers[[#This Row],[xRAA9]]))/18)+2)-1.5</f>
        <v>5.2711946320320013</v>
      </c>
      <c r="DE166" s="10">
        <f>Pitchers[[#This Row],[xRAA9]]/Pitchers[[#This Row],[dRPW SP]]</f>
        <v>0.13243598310612847</v>
      </c>
      <c r="DF166" s="10">
        <f>Pitchers[[#This Row],[xRAA9 vL]]/Pitchers[[#This Row],[dRPW RP]]</f>
        <v>8.820248897533603E-2</v>
      </c>
      <c r="DG166" s="10">
        <f>Pitchers[[#This Row],[xRAA9 vR]]/Pitchers[[#This Row],[dRPW RP]]</f>
        <v>0.12548335943629965</v>
      </c>
      <c r="DH166" s="10">
        <f>Pitchers[[#This Row],[xRAA9]]/Pitchers[[#This Row],[dRPW RP]]</f>
        <v>0.10695314130668711</v>
      </c>
      <c r="DI166" s="8">
        <f>IF(AND(Pitchers[[#This Row],[Stamina]]&gt;=25,Pitchers[[#This Row],[Pitches]]&gt;=3),Pitchers[[#This Row],[WPGAA SP]]*(Pitchers[[#This Row],[IP/500]]/9),-999)</f>
        <v>1.6155265723933627</v>
      </c>
      <c r="DJ166" s="10">
        <f>Pitchers[[#This Row],[WPGAA RP vL]]*(Pitchers[[#This Row],[IP/500]]/9)</f>
        <v>1.0759422125986702</v>
      </c>
      <c r="DK166" s="10">
        <f>Pitchers[[#This Row],[WPGAA RP vR]]*(Pitchers[[#This Row],[IP/500]]/9)</f>
        <v>1.5307146653646018</v>
      </c>
      <c r="DL166" s="10">
        <f>Pitchers[[#This Row],[WPGAA RP]]*(Pitchers[[#This Row],[IP/500]]/9)</f>
        <v>1.3046729274734363</v>
      </c>
      <c r="DM166">
        <f>_xlfn.RANK.EQ(Pitchers[[#This Row],[WAA SP/500]],Pitchers[WAA SP/500],0)</f>
        <v>165</v>
      </c>
      <c r="DN166">
        <f>_xlfn.RANK.EQ(Pitchers[[#This Row],[WAA RP vL/500]],Pitchers[WAA RP vL/500],0)</f>
        <v>302</v>
      </c>
      <c r="DO166">
        <f>_xlfn.RANK.EQ(Pitchers[[#This Row],[WAA RP vR/500]],Pitchers[WAA RP vR/500],0)</f>
        <v>244</v>
      </c>
      <c r="DP166">
        <f>_xlfn.RANK.EQ(Pitchers[[#This Row],[WAA RP/500]],Pitchers[WAA RP/500])</f>
        <v>286</v>
      </c>
      <c r="DQ166">
        <f>IF(Pitchers[[#This Row],[Rank SP]]&lt;=5,999,_xlfn.RANK.EQ(Pitchers[[#This Row],[WAA RP/500]],Pitchers[WAA RP/500],0))</f>
        <v>286</v>
      </c>
      <c r="DR166"/>
      <c r="DS166"/>
      <c r="DT166"/>
      <c r="DU166"/>
      <c r="DV166"/>
      <c r="DW166"/>
      <c r="DX166"/>
    </row>
    <row r="167" spans="1:128" x14ac:dyDescent="0.25">
      <c r="A167" t="s">
        <v>11877</v>
      </c>
      <c r="B167">
        <v>64884</v>
      </c>
      <c r="C167">
        <v>44</v>
      </c>
      <c r="D167" t="s">
        <v>2</v>
      </c>
      <c r="E167">
        <v>62</v>
      </c>
      <c r="F167">
        <v>63</v>
      </c>
      <c r="G167">
        <v>65</v>
      </c>
      <c r="H167">
        <v>69</v>
      </c>
      <c r="I167">
        <v>60</v>
      </c>
      <c r="J167">
        <v>63</v>
      </c>
      <c r="K167">
        <v>64</v>
      </c>
      <c r="L167">
        <v>66</v>
      </c>
      <c r="M167">
        <v>64</v>
      </c>
      <c r="N167">
        <v>64</v>
      </c>
      <c r="O167">
        <v>67</v>
      </c>
      <c r="P167">
        <v>74</v>
      </c>
      <c r="Q167">
        <v>33</v>
      </c>
      <c r="R167">
        <v>43</v>
      </c>
      <c r="S167">
        <v>3</v>
      </c>
      <c r="T167" s="10">
        <f>Weights!$M$2*500</f>
        <v>3.979253923611815</v>
      </c>
      <c r="U1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167" s="10">
        <f>Pitchers[[#This Row],[BB vL Rate]]*(500-Pitchers[[#This Row],[HP/500]])</f>
        <v>50.125525300973237</v>
      </c>
      <c r="W1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67" s="10">
        <f>Pitchers[[#This Row],[SO vL Rate]]*(500-Pitchers[[#This Row],[HP/500]]-Pitchers[[#This Row],[BB vL/500]])</f>
        <v>66.933866664862464</v>
      </c>
      <c r="Y167" s="10">
        <f>IF(Pitchers[[#This Row],[pHR vL]]&lt;=75,0.07549-0.0006822*Pitchers[[#This Row],[pHR vL]],0.07549-0.0006822*75-0.00011359*(Pitchers[[#This Row],[pHR vL]]-75))</f>
        <v>3.1829200000000002E-2</v>
      </c>
      <c r="Z167" s="10">
        <f>Pitchers[[#This Row],[HR vL Rate]]*(500-Pitchers[[#This Row],[HP/500]]-Pitchers[[#This Row],[BB vL/500]])</f>
        <v>14.192488161104839</v>
      </c>
      <c r="AA167" s="10">
        <f>500-Pitchers[[#This Row],[HP/500]]-Pitchers[[#This Row],[BB vL/500]]-Pitchers[[#This Row],[SO vL/500]]-Pitchers[[#This Row],[HR vL/500]]</f>
        <v>364.76886594944762</v>
      </c>
      <c r="AB167" s="10">
        <f>IF(Pitchers[[#This Row],[pBABIP vL]]&lt;=100,0.3105-0.0002673*Pitchers[[#This Row],[pBABIP vL]],0.3105-0.0002673*100-0.0002016*(Pitchers[[#This Row],[pBABIP vL]]-100))</f>
        <v>0.29285820000000001</v>
      </c>
      <c r="AC167" s="10">
        <f>Pitchers[[#This Row],[BIP vL/500]]*Pitchers[[#This Row],[BABIP vL]]</f>
        <v>106.82555349799652</v>
      </c>
      <c r="AD167" s="10">
        <f>Pitchers[[#This Row],[HIP vL/500]]*Weights!$M$3</f>
        <v>26.005015287159981</v>
      </c>
      <c r="AE167" s="10">
        <f>Pitchers[[#This Row],[XBH vL/500]]*Weights!$M$4</f>
        <v>2.5060675551623577</v>
      </c>
      <c r="AF167" s="10">
        <f>Pitchers[[#This Row],[XBH vL/500]]-Pitchers[[#This Row],[3B vL/500]]</f>
        <v>23.498947731997625</v>
      </c>
      <c r="AG167" s="10">
        <f>Pitchers[[#This Row],[HIP vL/500]]-Pitchers[[#This Row],[XBH vL/500]]</f>
        <v>80.820538210836546</v>
      </c>
      <c r="AH167" s="10">
        <f>Pitchers[[#This Row],[HIP vL/500]]+Pitchers[[#This Row],[HR vL/500]]</f>
        <v>121.01804165910136</v>
      </c>
      <c r="AI167" s="10">
        <f>500-Pitchers[[#This Row],[HP/500]]-Pitchers[[#This Row],[BB vL/500]]</f>
        <v>445.89522077541494</v>
      </c>
      <c r="AJ1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67" s="10">
        <f>Pitchers[[#This Row],[BB vR Rate]]*(500-Pitchers[[#This Row],[HP/500]])</f>
        <v>49.45857580579893</v>
      </c>
      <c r="AL1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67" s="10">
        <f>Pitchers[[#This Row],[SO vR Rate]]*(500-Pitchers[[#This Row],[HP/500]]-Pitchers[[#This Row],[BB vR/500]])</f>
        <v>69.032259653449316</v>
      </c>
      <c r="AN167" s="10">
        <f>IF(Pitchers[[#This Row],[pHR vR]]&lt;=75,0.07549-0.0006822*Pitchers[[#This Row],[pHR vR]],0.07549-0.0006822*75-0.00011359*(Pitchers[[#This Row],[pHR vR]]-75))</f>
        <v>2.9782599999999999E-2</v>
      </c>
      <c r="AO167" s="10">
        <f>Pitchers[[#This Row],[HR vR Rate]]*(500-Pitchers[[#This Row],[HP/500]]-Pitchers[[#This Row],[BB vR/500]])</f>
        <v>13.299782492300851</v>
      </c>
      <c r="AP167" s="10">
        <f>500-Pitchers[[#This Row],[HP/500]]-Pitchers[[#This Row],[BB vR/500]]-Pitchers[[#This Row],[SO vR/500]]-Pitchers[[#This Row],[HR vR/500]]</f>
        <v>364.2301281248391</v>
      </c>
      <c r="AQ167" s="10">
        <f>IF(Pitchers[[#This Row],[pBABIP vR]]&lt;=100,0.3105-0.0002673*Pitchers[[#This Row],[pBABIP vR]],0.3105-0.0002673*100-0.0002016*(Pitchers[[#This Row],[pBABIP vR]]-100))</f>
        <v>0.29071979999999997</v>
      </c>
      <c r="AR167" s="10">
        <f>Pitchers[[#This Row],[BIP vR/500]]*Pitchers[[#This Row],[BABIP vR]]</f>
        <v>105.88891000242759</v>
      </c>
      <c r="AS167" s="10">
        <f>Pitchers[[#This Row],[HIP vR/500]]*Weights!$M$3</f>
        <v>25.777004033079788</v>
      </c>
      <c r="AT167" s="10">
        <f>Pitchers[[#This Row],[XBH vR/500]]*Weights!$M$4</f>
        <v>2.4840944242200202</v>
      </c>
      <c r="AU167" s="10">
        <f>Pitchers[[#This Row],[XBH vR/500]]-Pitchers[[#This Row],[3B vR/500]]</f>
        <v>23.292909608859766</v>
      </c>
      <c r="AV167" s="10">
        <f>Pitchers[[#This Row],[HIP vR/500]]-Pitchers[[#This Row],[XBH vR/500]]</f>
        <v>80.111905969347802</v>
      </c>
      <c r="AW167" s="10">
        <f>Pitchers[[#This Row],[HIP vR/500]]+Pitchers[[#This Row],[HR vR/500]]</f>
        <v>119.18869249472844</v>
      </c>
      <c r="AX167" s="10">
        <f>500-Pitchers[[#This Row],[HP/500]]-Pitchers[[#This Row],[BB vR/500]]</f>
        <v>446.56217027058926</v>
      </c>
      <c r="AY167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167" s="10">
        <f>Pitchers[[#This Row],[BB rate]]*(500-Pitchers[[#This Row],[HP/500]])</f>
        <v>49.865511686453353</v>
      </c>
      <c r="BA167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B167" s="10">
        <f>Pitchers[[#This Row],[SO rate]]*(500-Pitchers[[#This Row],[BB/500]]-Pitchers[[#This Row],[HP/500]])</f>
        <v>67.751225814336365</v>
      </c>
      <c r="BC167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D167" s="10">
        <f>Pitchers[[#This Row],[HR rate]]*(500-Pitchers[[#This Row],[BB/500]]-Pitchers[[#This Row],[HP/500]])</f>
        <v>13.844787051958953</v>
      </c>
      <c r="BE167" s="10">
        <f>500-Pitchers[[#This Row],[HR/500]]-Pitchers[[#This Row],[SO/500]]-Pitchers[[#This Row],[BB/500]]-Pitchers[[#This Row],[HP/500]]</f>
        <v>364.55922152363951</v>
      </c>
      <c r="BF167" s="10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G167" s="10">
        <f>Pitchers[[#This Row],[BABIP]]*Pitchers[[#This Row],[BIP/500]]</f>
        <v>106.4602367833332</v>
      </c>
      <c r="BH167" s="10">
        <f>Pitchers[[#This Row],[HIP/500]]*Weights!$M$3</f>
        <v>25.916084629293994</v>
      </c>
      <c r="BI167" s="10">
        <f>Pitchers[[#This Row],[XBH/500]]*Weights!$M$4</f>
        <v>2.4974974299816495</v>
      </c>
      <c r="BJ167" s="10">
        <f>Pitchers[[#This Row],[XBH/500]]-Pitchers[[#This Row],[3B/500]]</f>
        <v>23.418587199312345</v>
      </c>
      <c r="BK167" s="10">
        <f>Pitchers[[#This Row],[HIP/500]]-Pitchers[[#This Row],[XBH/500]]</f>
        <v>80.54415215403921</v>
      </c>
      <c r="BL167" s="10">
        <f>Pitchers[[#This Row],[HIP/500]]+Pitchers[[#This Row],[HR/500]]</f>
        <v>120.30502383529216</v>
      </c>
      <c r="BM167" s="10">
        <f>500-Pitchers[[#This Row],[BB/500]]-Pitchers[[#This Row],[HP/500]]</f>
        <v>446.15523438993483</v>
      </c>
      <c r="BN167" s="10">
        <f>Pitchers[[#This Row],[H vL/500]]/Pitchers[[#This Row],[AB vL/500]]</f>
        <v>0.27140466194871998</v>
      </c>
      <c r="BO167" s="10">
        <f>Pitchers[[#This Row],[H vR/500]]/Pitchers[[#This Row],[AB vR/500]]</f>
        <v>0.26690279748171997</v>
      </c>
      <c r="BP167" s="10">
        <f>Pitchers[[#This Row],[H/500]]/Pitchers[[#This Row],[AB/500]]</f>
        <v>0.26964835232695461</v>
      </c>
      <c r="BQ167" s="10">
        <f>(Pitchers[[#This Row],[HP/500]]+Pitchers[[#This Row],[BB vL/500]]+Pitchers[[#This Row],[H vL/500]])/500</f>
        <v>0.35024564176737283</v>
      </c>
      <c r="BR167" s="10">
        <f>(Pitchers[[#This Row],[HP/500]]+Pitchers[[#This Row],[BB vR/500]]+Pitchers[[#This Row],[H vR/500]])/500</f>
        <v>0.34525304444827837</v>
      </c>
      <c r="BS167" s="10">
        <f>(Pitchers[[#This Row],[HP/500]]+Pitchers[[#This Row],[BB/500]]+Pitchers[[#This Row],[H/500]])/500</f>
        <v>0.34829957889071467</v>
      </c>
      <c r="BT167" s="10">
        <f>(Pitchers[[#This Row],[1B vL/500]]+2*Pitchers[[#This Row],[2B vL/500]]+3*Pitchers[[#This Row],[3B vL/500]]+4*Pitchers[[#This Row],[HR vL/500]])/Pitchers[[#This Row],[AB vL/500]]</f>
        <v>0.43083347843617503</v>
      </c>
      <c r="BU167" s="10">
        <f>(Pitchers[[#This Row],[1B vR/500]]+2*Pitchers[[#This Row],[2B vR/500]]+3*Pitchers[[#This Row],[3B vR/500]]+4*Pitchers[[#This Row],[HR vR/500]])/Pitchers[[#This Row],[AB vR/500]]</f>
        <v>0.41953651899221267</v>
      </c>
      <c r="BV167" s="10">
        <f>(Pitchers[[#This Row],[1B/500]]+2*Pitchers[[#This Row],[2B/500]]+3*Pitchers[[#This Row],[3B/500]]+4*Pitchers[[#This Row],[HR/500]])/Pitchers[[#This Row],[AB/500]]</f>
        <v>0.42642773722153759</v>
      </c>
      <c r="BW167" s="10">
        <f>Pitchers[[#This Row],[OBP vL]]+Pitchers[[#This Row],[SLG vL]]</f>
        <v>0.78107912020354786</v>
      </c>
      <c r="BX167" s="10">
        <f>Pitchers[[#This Row],[OBP vR]]+Pitchers[[#This Row],[SLG vR]]</f>
        <v>0.76478956344049109</v>
      </c>
      <c r="BY167" s="10">
        <f>Pitchers[[#This Row],[OBP]]+Pitchers[[#This Row],[SLG]]</f>
        <v>0.77472731611225232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2975333895897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3610709737462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7708869654491</v>
      </c>
      <c r="CC167" s="10">
        <f>Pitchers[[#This Row],[HIP vL/500]]+Pitchers[[#This Row],[BB vL/500]]</f>
        <v>156.95107879896977</v>
      </c>
      <c r="CD167" s="10">
        <f>Pitchers[[#This Row],[HIP vR/500]]+Pitchers[[#This Row],[BB vR/500]]</f>
        <v>155.34748580822651</v>
      </c>
      <c r="CE167" s="10">
        <f>Pitchers[[#This Row],[HIP/500]]+Pitchers[[#This Row],[BB/500]]</f>
        <v>156.32574846978656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406987025721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8057693743247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349064686232</v>
      </c>
      <c r="CI167" s="10">
        <f>500-Pitchers[[#This Row],[BB vL/500]]-Pitchers[[#This Row],[HP/500]]</f>
        <v>445.895220775415</v>
      </c>
      <c r="CJ167" s="10">
        <f>500-Pitchers[[#This Row],[BB vR/500]]-Pitchers[[#This Row],[HP/500]]</f>
        <v>446.56217027058926</v>
      </c>
      <c r="CK167" s="10">
        <f>500-Pitchers[[#This Row],[BB/500]]-Pitchers[[#This Row],[HP/500]]</f>
        <v>446.15523438993483</v>
      </c>
      <c r="CL167" s="10">
        <f>((Pitchers[[#This Row],[BSR A vL]]*Pitchers[[#This Row],[BSR B vL]])/(Pitchers[[#This Row],[BSR B vL]]+Pitchers[[#This Row],[BSR C vL]]))+Pitchers[[#This Row],[HR vL/500]]</f>
        <v>48.759993328772516</v>
      </c>
      <c r="CM167" s="10">
        <f>((Pitchers[[#This Row],[BSR A vR]]*Pitchers[[#This Row],[BSR B vR]])/(Pitchers[[#This Row],[BSR B vR]]+Pitchers[[#This Row],[BSR C vR]]))+Pitchers[[#This Row],[HR vR/500]]</f>
        <v>47.163700305345429</v>
      </c>
      <c r="CN167" s="10">
        <f>((Pitchers[[#This Row],[BSR A]]*Pitchers[[#This Row],[BSR B]])/(Pitchers[[#This Row],[BSR B]]+Pitchers[[#This Row],[BSR C]]))+Pitchers[[#This Row],[HR/500]]</f>
        <v>48.137209996017759</v>
      </c>
      <c r="CO167" s="10">
        <f>Pitchers[[#This Row],[Raw BSR vL]]/Weights!$M$15</f>
        <v>54.878496593187727</v>
      </c>
      <c r="CP167" s="10">
        <f>Pitchers[[#This Row],[Raw BSR vR]]/Weights!$M$15</f>
        <v>53.081897470271521</v>
      </c>
      <c r="CQ167" s="10">
        <f>Pitchers[[#This Row],[Raw BSR]]/Weights!$M$15</f>
        <v>54.177565139517725</v>
      </c>
      <c r="CR167" s="10">
        <f>(500-Pitchers[[#This Row],[HP/500]]-Pitchers[[#This Row],[BB vL/500]]-Pitchers[[#This Row],[HR vL/500]]-Pitchers[[#This Row],[HIP vL/500]])/3</f>
        <v>108.29239303877119</v>
      </c>
      <c r="CS167" s="10">
        <f>(500-Pitchers[[#This Row],[HP/500]]-Pitchers[[#This Row],[BB vR/500]]-Pitchers[[#This Row],[HR vR/500]]-Pitchers[[#This Row],[HIP vR/500]])/3</f>
        <v>109.1244925919536</v>
      </c>
      <c r="CT167" s="10">
        <f>(500-Pitchers[[#This Row],[HP/500]]-Pitchers[[#This Row],[BB/500]]-Pitchers[[#This Row],[HR/500]]-Pitchers[[#This Row],[HIP/500]])/3</f>
        <v>108.61673685154756</v>
      </c>
      <c r="CU167" s="10">
        <f>Pitchers[[#This Row],[BSR vL]]/Pitchers[[#This Row],[IP/500 vL]]*9</f>
        <v>4.5608602366175397</v>
      </c>
      <c r="CV167" s="10">
        <f>Pitchers[[#This Row],[BSR vR]]/Pitchers[[#This Row],[IP/500 vR]]*9</f>
        <v>4.3779088075014805</v>
      </c>
      <c r="CW167" s="10">
        <f>Pitchers[[#This Row],[BSR]]/Pitchers[[#This Row],[IP/500 vR]]*9</f>
        <v>4.4682735715337758</v>
      </c>
      <c r="CX167" s="10">
        <f>Weights!$M$7-Pitchers[[#This Row],[xRA/9 vL]]</f>
        <v>0.48627495088498041</v>
      </c>
      <c r="CY167" s="10">
        <f>Weights!$M$7-Pitchers[[#This Row],[xRA/9 vR]]</f>
        <v>0.66922638000103962</v>
      </c>
      <c r="CZ167" s="10">
        <f>Weights!$M$7-Pitchers[[#This Row],[xRA/9]]</f>
        <v>0.5788616159687443</v>
      </c>
      <c r="DA167" s="10">
        <f>((20.01539+0.07011*Pitchers[[#This Row],[Stamina]])*((500-Pitchers[[#This Row],[HP/500]]-Pitchers[[#This Row],[BB/500]]-Pitchers[[#This Row],[H/500]])/500))/3</f>
        <v>4.8506105789858855</v>
      </c>
      <c r="DB167" s="10">
        <f>((4.908734+0.0026815*Pitchers[[#This Row],[Stamina]])*((500-Pitchers[[#This Row],[HP/500]]-Pitchers[[#This Row],[BB/500]]-Pitchers[[#This Row],[H/500]])/500))/3</f>
        <v>1.0855642197757389</v>
      </c>
      <c r="DC167" s="10">
        <f>(((((18-Pitchers[[#This Row],[SP IPG]])*Weights!$M$7)+(Pitchers[[#This Row],[SP IPG]]*Pitchers[[#This Row],[xRAA9]]))/18)+2)-1.5</f>
        <v>4.3430321288422542</v>
      </c>
      <c r="DD167" s="10">
        <f>(((((18-Pitchers[[#This Row],[RP IPG]])*Weights!$M$7)+(Pitchers[[#This Row],[RP IPG]]*Pitchers[[#This Row],[xRAA9]]))/18)+2)-1.5</f>
        <v>5.277657525645485</v>
      </c>
      <c r="DE167" s="10">
        <f>Pitchers[[#This Row],[xRAA9]]/Pitchers[[#This Row],[dRPW SP]]</f>
        <v>0.13328513324239546</v>
      </c>
      <c r="DF167" s="10">
        <f>Pitchers[[#This Row],[xRAA9 vL]]/Pitchers[[#This Row],[dRPW RP]]</f>
        <v>9.2138405821530919E-2</v>
      </c>
      <c r="DG167" s="10">
        <f>Pitchers[[#This Row],[xRAA9 vR]]/Pitchers[[#This Row],[dRPW RP]]</f>
        <v>0.12680367696257247</v>
      </c>
      <c r="DH167" s="10">
        <f>Pitchers[[#This Row],[xRAA9]]/Pitchers[[#This Row],[dRPW RP]]</f>
        <v>0.10968154207731516</v>
      </c>
      <c r="DI167" s="8">
        <f>IF(AND(Pitchers[[#This Row],[Stamina]]&gt;=25,Pitchers[[#This Row],[Pitches]]&gt;=3),Pitchers[[#This Row],[WPGAA SP]]*(Pitchers[[#This Row],[IP/500]]/9),-999)</f>
        <v>1.6085551381791914</v>
      </c>
      <c r="DJ167" s="10">
        <f>Pitchers[[#This Row],[WPGAA RP vL]]*(Pitchers[[#This Row],[IP/500]]/9)</f>
        <v>1.1119747754487024</v>
      </c>
      <c r="DK167" s="10">
        <f>Pitchers[[#This Row],[WPGAA RP vR]]*(Pitchers[[#This Row],[IP/500]]/9)</f>
        <v>1.5303335124947086</v>
      </c>
      <c r="DL167" s="10">
        <f>Pitchers[[#This Row],[WPGAA RP]]*(Pitchers[[#This Row],[IP/500]]/9)</f>
        <v>1.3236945770315203</v>
      </c>
      <c r="DM167">
        <f>_xlfn.RANK.EQ(Pitchers[[#This Row],[WAA SP/500]],Pitchers[WAA SP/500],0)</f>
        <v>166</v>
      </c>
      <c r="DN167">
        <f>_xlfn.RANK.EQ(Pitchers[[#This Row],[WAA RP vL/500]],Pitchers[WAA RP vL/500],0)</f>
        <v>292</v>
      </c>
      <c r="DO167">
        <f>_xlfn.RANK.EQ(Pitchers[[#This Row],[WAA RP vR/500]],Pitchers[WAA RP vR/500],0)</f>
        <v>245</v>
      </c>
      <c r="DP167">
        <f>_xlfn.RANK.EQ(Pitchers[[#This Row],[WAA RP/500]],Pitchers[WAA RP/500])</f>
        <v>280</v>
      </c>
      <c r="DQ167">
        <f>IF(Pitchers[[#This Row],[Rank SP]]&lt;=5,999,_xlfn.RANK.EQ(Pitchers[[#This Row],[WAA RP/500]],Pitchers[WAA RP/500],0))</f>
        <v>280</v>
      </c>
      <c r="DR167"/>
      <c r="DS167"/>
      <c r="DT167"/>
      <c r="DU167"/>
      <c r="DV167"/>
      <c r="DW167"/>
      <c r="DX167"/>
    </row>
    <row r="168" spans="1:128" x14ac:dyDescent="0.25">
      <c r="A168" t="s">
        <v>10209</v>
      </c>
      <c r="B168">
        <v>62089</v>
      </c>
      <c r="C168">
        <v>42</v>
      </c>
      <c r="D168" t="s">
        <v>2</v>
      </c>
      <c r="E168">
        <v>34</v>
      </c>
      <c r="F168">
        <v>66</v>
      </c>
      <c r="G168">
        <v>72</v>
      </c>
      <c r="H168">
        <v>93</v>
      </c>
      <c r="I168">
        <v>34</v>
      </c>
      <c r="J168">
        <v>66</v>
      </c>
      <c r="K168">
        <v>70</v>
      </c>
      <c r="L168">
        <v>89</v>
      </c>
      <c r="M168">
        <v>35</v>
      </c>
      <c r="N168">
        <v>67</v>
      </c>
      <c r="O168">
        <v>74</v>
      </c>
      <c r="P168">
        <v>95</v>
      </c>
      <c r="Q168">
        <v>72</v>
      </c>
      <c r="R168">
        <v>33</v>
      </c>
      <c r="S168">
        <v>4</v>
      </c>
      <c r="T168" s="10">
        <f>Weights!$M$2*500</f>
        <v>3.979253923611815</v>
      </c>
      <c r="U1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68" s="10">
        <f>Pitchers[[#This Row],[BB vL Rate]]*(500-Pitchers[[#This Row],[HP/500]])</f>
        <v>48.1246768154503</v>
      </c>
      <c r="W1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68" s="10">
        <f>Pitchers[[#This Row],[SO vL Rate]]*(500-Pitchers[[#This Row],[HP/500]]-Pitchers[[#This Row],[BB vL/500]])</f>
        <v>43.604742664470905</v>
      </c>
      <c r="Y168" s="10">
        <f>IF(Pitchers[[#This Row],[pHR vL]]&lt;=75,0.07549-0.0006822*Pitchers[[#This Row],[pHR vL]],0.07549-0.0006822*75-0.00011359*(Pitchers[[#This Row],[pHR vL]]-75))</f>
        <v>2.7736000000000004E-2</v>
      </c>
      <c r="Z168" s="10">
        <f>Pitchers[[#This Row],[HR vL Rate]]*(500-Pitchers[[#This Row],[HP/500]]-Pitchers[[#This Row],[BB vL/500]])</f>
        <v>12.422845377021375</v>
      </c>
      <c r="AA168" s="10">
        <f>500-Pitchers[[#This Row],[HP/500]]-Pitchers[[#This Row],[BB vL/500]]-Pitchers[[#This Row],[SO vL/500]]-Pitchers[[#This Row],[HR vL/500]]</f>
        <v>391.86848121944564</v>
      </c>
      <c r="AB168" s="10">
        <f>IF(Pitchers[[#This Row],[pBABIP vL]]&lt;=100,0.3105-0.0002673*Pitchers[[#This Row],[pBABIP vL]],0.3105-0.0002673*100-0.0002016*(Pitchers[[#This Row],[pBABIP vL]]-100))</f>
        <v>0.28671029999999997</v>
      </c>
      <c r="AC168" s="10">
        <f>Pitchers[[#This Row],[BIP vL/500]]*Pitchers[[#This Row],[BABIP vL]]</f>
        <v>112.35272981097161</v>
      </c>
      <c r="AD168" s="10">
        <f>Pitchers[[#This Row],[HIP vL/500]]*Weights!$M$3</f>
        <v>27.350520176272877</v>
      </c>
      <c r="AE168" s="10">
        <f>Pitchers[[#This Row],[XBH vL/500]]*Weights!$M$4</f>
        <v>2.6357320106792534</v>
      </c>
      <c r="AF168" s="10">
        <f>Pitchers[[#This Row],[XBH vL/500]]-Pitchers[[#This Row],[3B vL/500]]</f>
        <v>24.714788165593625</v>
      </c>
      <c r="AG168" s="10">
        <f>Pitchers[[#This Row],[HIP vL/500]]-Pitchers[[#This Row],[XBH vL/500]]</f>
        <v>85.00220963469873</v>
      </c>
      <c r="AH168" s="10">
        <f>Pitchers[[#This Row],[HIP vL/500]]+Pitchers[[#This Row],[HR vL/500]]</f>
        <v>124.77557518799298</v>
      </c>
      <c r="AI168" s="10">
        <f>500-Pitchers[[#This Row],[HP/500]]-Pitchers[[#This Row],[BB vL/500]]</f>
        <v>447.89606926093791</v>
      </c>
      <c r="AJ1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68" s="10">
        <f>Pitchers[[#This Row],[BB vR Rate]]*(500-Pitchers[[#This Row],[HP/500]])</f>
        <v>47.457727320275993</v>
      </c>
      <c r="AL1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168" s="10">
        <f>Pitchers[[#This Row],[SO vR Rate]]*(500-Pitchers[[#This Row],[HP/500]]-Pitchers[[#This Row],[BB vR/500]])</f>
        <v>44.83508484482406</v>
      </c>
      <c r="AN168" s="10">
        <f>IF(Pitchers[[#This Row],[pHR vR]]&lt;=75,0.07549-0.0006822*Pitchers[[#This Row],[pHR vR]],0.07549-0.0006822*75-0.00011359*(Pitchers[[#This Row],[pHR vR]]-75))</f>
        <v>2.50072E-2</v>
      </c>
      <c r="AO168" s="10">
        <f>Pitchers[[#This Row],[HR vR Rate]]*(500-Pitchers[[#This Row],[HP/500]]-Pitchers[[#This Row],[BB vR/500]])</f>
        <v>11.21730512263785</v>
      </c>
      <c r="AP168" s="10">
        <f>500-Pitchers[[#This Row],[HP/500]]-Pitchers[[#This Row],[BB vR/500]]-Pitchers[[#This Row],[SO vR/500]]-Pitchers[[#This Row],[HR vR/500]]</f>
        <v>392.51062878865031</v>
      </c>
      <c r="AQ168" s="10">
        <f>IF(Pitchers[[#This Row],[pBABIP vR]]&lt;=100,0.3105-0.0002673*Pitchers[[#This Row],[pBABIP vR]],0.3105-0.0002673*100-0.0002016*(Pitchers[[#This Row],[pBABIP vR]]-100))</f>
        <v>0.28510649999999998</v>
      </c>
      <c r="AR168" s="10">
        <f>Pitchers[[#This Row],[BIP vR/500]]*Pitchers[[#This Row],[BABIP vR]]</f>
        <v>111.90733158673132</v>
      </c>
      <c r="AS168" s="10">
        <f>Pitchers[[#This Row],[HIP vR/500]]*Weights!$M$3</f>
        <v>27.242094923597168</v>
      </c>
      <c r="AT168" s="10">
        <f>Pitchers[[#This Row],[XBH vR/500]]*Weights!$M$4</f>
        <v>2.6252832182101704</v>
      </c>
      <c r="AU168" s="10">
        <f>Pitchers[[#This Row],[XBH vR/500]]-Pitchers[[#This Row],[3B vR/500]]</f>
        <v>24.616811705386997</v>
      </c>
      <c r="AV168" s="10">
        <f>Pitchers[[#This Row],[HIP vR/500]]-Pitchers[[#This Row],[XBH vR/500]]</f>
        <v>84.665236663134152</v>
      </c>
      <c r="AW168" s="10">
        <f>Pitchers[[#This Row],[HIP vR/500]]+Pitchers[[#This Row],[HR vR/500]]</f>
        <v>123.12463670936917</v>
      </c>
      <c r="AX168" s="10">
        <f>500-Pitchers[[#This Row],[HP/500]]-Pitchers[[#This Row],[BB vR/500]]</f>
        <v>448.56301875611223</v>
      </c>
      <c r="AY168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168" s="10">
        <f>Pitchers[[#This Row],[BB rate]]*(500-Pitchers[[#This Row],[HP/500]])</f>
        <v>47.864663200930416</v>
      </c>
      <c r="BA168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B168" s="10">
        <f>Pitchers[[#This Row],[SO rate]]*(500-Pitchers[[#This Row],[BB/500]]-Pitchers[[#This Row],[HP/500]])</f>
        <v>44.083985572216527</v>
      </c>
      <c r="BC168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D168" s="10">
        <f>Pitchers[[#This Row],[HR rate]]*(500-Pitchers[[#This Row],[BB/500]]-Pitchers[[#This Row],[HP/500]])</f>
        <v>11.953292359866246</v>
      </c>
      <c r="BE168" s="10">
        <f>500-Pitchers[[#This Row],[HR/500]]-Pitchers[[#This Row],[SO/500]]-Pitchers[[#This Row],[BB/500]]-Pitchers[[#This Row],[HP/500]]</f>
        <v>392.11880494337504</v>
      </c>
      <c r="BF168" s="10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G168" s="10">
        <f>Pitchers[[#This Row],[BABIP]]*Pitchers[[#This Row],[BIP/500]]</f>
        <v>112.17932811623345</v>
      </c>
      <c r="BH168" s="10">
        <f>Pitchers[[#This Row],[HIP/500]]*Weights!$M$3</f>
        <v>27.308308237510772</v>
      </c>
      <c r="BI168" s="10">
        <f>Pitchers[[#This Row],[XBH/500]]*Weights!$M$4</f>
        <v>2.6316641042002891</v>
      </c>
      <c r="BJ168" s="10">
        <f>Pitchers[[#This Row],[XBH/500]]-Pitchers[[#This Row],[3B/500]]</f>
        <v>24.676644133310482</v>
      </c>
      <c r="BK168" s="10">
        <f>Pitchers[[#This Row],[HIP/500]]-Pitchers[[#This Row],[XBH/500]]</f>
        <v>84.871019878722677</v>
      </c>
      <c r="BL168" s="10">
        <f>Pitchers[[#This Row],[HIP/500]]+Pitchers[[#This Row],[HR/500]]</f>
        <v>124.1326204760997</v>
      </c>
      <c r="BM168" s="10">
        <f>500-Pitchers[[#This Row],[BB/500]]-Pitchers[[#This Row],[HP/500]]</f>
        <v>448.1560828754578</v>
      </c>
      <c r="BN168" s="10">
        <f>Pitchers[[#This Row],[H vL/500]]/Pitchers[[#This Row],[AB vL/500]]</f>
        <v>0.27858153654682</v>
      </c>
      <c r="BO168" s="10">
        <f>Pitchers[[#This Row],[H vR/500]]/Pitchers[[#This Row],[AB vR/500]]</f>
        <v>0.27448682027064997</v>
      </c>
      <c r="BP168" s="10">
        <f>Pitchers[[#This Row],[H/500]]/Pitchers[[#This Row],[AB/500]]</f>
        <v>0.27698524067695418</v>
      </c>
      <c r="BQ168" s="10">
        <f>(Pitchers[[#This Row],[HP/500]]+Pitchers[[#This Row],[BB vL/500]]+Pitchers[[#This Row],[H vL/500]])/500</f>
        <v>0.35375901185411024</v>
      </c>
      <c r="BR168" s="10">
        <f>(Pitchers[[#This Row],[HP/500]]+Pitchers[[#This Row],[BB vR/500]]+Pitchers[[#This Row],[H vR/500]])/500</f>
        <v>0.34912323590651395</v>
      </c>
      <c r="BS168" s="10">
        <f>(Pitchers[[#This Row],[HP/500]]+Pitchers[[#This Row],[BB/500]]+Pitchers[[#This Row],[H/500]])/500</f>
        <v>0.35195307520128388</v>
      </c>
      <c r="BT168" s="10">
        <f>(Pitchers[[#This Row],[1B vL/500]]+2*Pitchers[[#This Row],[2B vL/500]]+3*Pitchers[[#This Row],[3B vL/500]]+4*Pitchers[[#This Row],[HR vL/500]])/Pitchers[[#This Row],[AB vL/500]]</f>
        <v>0.42873866659038495</v>
      </c>
      <c r="BU168" s="10">
        <f>(Pitchers[[#This Row],[1B vR/500]]+2*Pitchers[[#This Row],[2B vR/500]]+3*Pitchers[[#This Row],[3B vR/500]]+4*Pitchers[[#This Row],[HR vR/500]])/Pitchers[[#This Row],[AB vR/500]]</f>
        <v>0.41609299566572172</v>
      </c>
      <c r="BV168" s="10">
        <f>(Pitchers[[#This Row],[1B/500]]+2*Pitchers[[#This Row],[2B/500]]+3*Pitchers[[#This Row],[3B/500]]+4*Pitchers[[#This Row],[HR/500]])/Pitchers[[#This Row],[AB/500]]</f>
        <v>0.42380875135904728</v>
      </c>
      <c r="BW168" s="10">
        <f>Pitchers[[#This Row],[OBP vL]]+Pitchers[[#This Row],[SLG vL]]</f>
        <v>0.78249767844449525</v>
      </c>
      <c r="BX168" s="10">
        <f>Pitchers[[#This Row],[OBP vR]]+Pitchers[[#This Row],[SLG vR]]</f>
        <v>0.76521623157223573</v>
      </c>
      <c r="BY168" s="10">
        <f>Pitchers[[#This Row],[OBP]]+Pitchers[[#This Row],[SLG]]</f>
        <v>0.77576182656033121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C168" s="10">
        <f>Pitchers[[#This Row],[HIP vL/500]]+Pitchers[[#This Row],[BB vL/500]]</f>
        <v>160.4774066264219</v>
      </c>
      <c r="CD168" s="10">
        <f>Pitchers[[#This Row],[HIP vR/500]]+Pitchers[[#This Row],[BB vR/500]]</f>
        <v>159.36505890700732</v>
      </c>
      <c r="CE168" s="10">
        <f>Pitchers[[#This Row],[HIP/500]]+Pitchers[[#This Row],[BB/500]]</f>
        <v>160.04399131716386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3067104990877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260886433986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082810020617</v>
      </c>
      <c r="CI168" s="10">
        <f>500-Pitchers[[#This Row],[BB vL/500]]-Pitchers[[#This Row],[HP/500]]</f>
        <v>447.89606926093791</v>
      </c>
      <c r="CJ168" s="10">
        <f>500-Pitchers[[#This Row],[BB vR/500]]-Pitchers[[#This Row],[HP/500]]</f>
        <v>448.56301875611223</v>
      </c>
      <c r="CK168" s="10">
        <f>500-Pitchers[[#This Row],[BB/500]]-Pitchers[[#This Row],[HP/500]]</f>
        <v>448.1560828754578</v>
      </c>
      <c r="CL168" s="10">
        <f>((Pitchers[[#This Row],[BSR A vL]]*Pitchers[[#This Row],[BSR B vL]])/(Pitchers[[#This Row],[BSR B vL]]+Pitchers[[#This Row],[BSR C vL]]))+Pitchers[[#This Row],[HR vL/500]]</f>
        <v>48.701395053172135</v>
      </c>
      <c r="CM168" s="10">
        <f>((Pitchers[[#This Row],[BSR A vR]]*Pitchers[[#This Row],[BSR B vR]])/(Pitchers[[#This Row],[BSR B vR]]+Pitchers[[#This Row],[BSR C vR]]))+Pitchers[[#This Row],[HR vR/500]]</f>
        <v>46.972922241417095</v>
      </c>
      <c r="CN168" s="10">
        <f>((Pitchers[[#This Row],[BSR A]]*Pitchers[[#This Row],[BSR B]])/(Pitchers[[#This Row],[BSR B]]+Pitchers[[#This Row],[BSR C]]))+Pitchers[[#This Row],[HR/500]]</f>
        <v>48.027718747191138</v>
      </c>
      <c r="CO168" s="10">
        <f>Pitchers[[#This Row],[Raw BSR vL]]/Weights!$M$15</f>
        <v>54.812545286627468</v>
      </c>
      <c r="CP168" s="10">
        <f>Pitchers[[#This Row],[Raw BSR vR]]/Weights!$M$15</f>
        <v>52.867180186354915</v>
      </c>
      <c r="CQ168" s="10">
        <f>Pitchers[[#This Row],[Raw BSR]]/Weights!$M$15</f>
        <v>54.054334705805381</v>
      </c>
      <c r="CR168" s="10">
        <f>(500-Pitchers[[#This Row],[HP/500]]-Pitchers[[#This Row],[BB vL/500]]-Pitchers[[#This Row],[HR vL/500]]-Pitchers[[#This Row],[HIP vL/500]])/3</f>
        <v>107.70683135764831</v>
      </c>
      <c r="CS168" s="10">
        <f>(500-Pitchers[[#This Row],[HP/500]]-Pitchers[[#This Row],[BB vR/500]]-Pitchers[[#This Row],[HR vR/500]]-Pitchers[[#This Row],[HIP vR/500]])/3</f>
        <v>108.47946068224769</v>
      </c>
      <c r="CT168" s="10">
        <f>(500-Pitchers[[#This Row],[HP/500]]-Pitchers[[#This Row],[BB/500]]-Pitchers[[#This Row],[HR/500]]-Pitchers[[#This Row],[HIP/500]])/3</f>
        <v>108.00782079978603</v>
      </c>
      <c r="CU168" s="10">
        <f>Pitchers[[#This Row],[BSR vL]]/Pitchers[[#This Row],[IP/500 vL]]*9</f>
        <v>4.580145022942566</v>
      </c>
      <c r="CV168" s="10">
        <f>Pitchers[[#This Row],[BSR vR]]/Pitchers[[#This Row],[IP/500 vR]]*9</f>
        <v>4.3861263568676474</v>
      </c>
      <c r="CW168" s="10">
        <f>Pitchers[[#This Row],[BSR]]/Pitchers[[#This Row],[IP/500 vR]]*9</f>
        <v>4.4846186484761974</v>
      </c>
      <c r="CX168" s="10">
        <f>Weights!$M$7-Pitchers[[#This Row],[xRA/9 vL]]</f>
        <v>0.46699016455995412</v>
      </c>
      <c r="CY168" s="10">
        <f>Weights!$M$7-Pitchers[[#This Row],[xRA/9 vR]]</f>
        <v>0.6610088306348727</v>
      </c>
      <c r="CZ168" s="10">
        <f>Weights!$M$7-Pitchers[[#This Row],[xRA/9]]</f>
        <v>0.5625165390263227</v>
      </c>
      <c r="DA168" s="10">
        <f>((20.01539+0.07011*Pitchers[[#This Row],[Stamina]])*((500-Pitchers[[#This Row],[HP/500]]-Pitchers[[#This Row],[BB/500]]-Pitchers[[#This Row],[H/500]])/500))/3</f>
        <v>5.4140669902589709</v>
      </c>
      <c r="DB168" s="10">
        <f>((4.908734+0.0026815*Pitchers[[#This Row],[Stamina]])*((500-Pitchers[[#This Row],[HP/500]]-Pitchers[[#This Row],[BB/500]]-Pitchers[[#This Row],[H/500]])/500))/3</f>
        <v>1.1020690323439799</v>
      </c>
      <c r="DC168" s="10">
        <f>(((((18-Pitchers[[#This Row],[SP IPG]])*Weights!$M$7)+(Pitchers[[#This Row],[SP IPG]]*Pitchers[[#This Row],[xRAA9]]))/18)+2)-1.5</f>
        <v>4.1982448659128107</v>
      </c>
      <c r="DD168" s="10">
        <f>(((((18-Pitchers[[#This Row],[RP IPG]])*Weights!$M$7)+(Pitchers[[#This Row],[RP IPG]]*Pitchers[[#This Row],[xRAA9]]))/18)+2)-1.5</f>
        <v>5.2725596689270793</v>
      </c>
      <c r="DE168" s="10">
        <f>Pitchers[[#This Row],[xRAA9]]/Pitchers[[#This Row],[dRPW SP]]</f>
        <v>0.13398850162209788</v>
      </c>
      <c r="DF168" s="10">
        <f>Pitchers[[#This Row],[xRAA9 vL]]/Pitchers[[#This Row],[dRPW RP]]</f>
        <v>8.8569915540658573E-2</v>
      </c>
      <c r="DG168" s="10">
        <f>Pitchers[[#This Row],[xRAA9 vR]]/Pitchers[[#This Row],[dRPW RP]]</f>
        <v>0.12536772879601804</v>
      </c>
      <c r="DH168" s="10">
        <f>Pitchers[[#This Row],[xRAA9]]/Pitchers[[#This Row],[dRPW RP]]</f>
        <v>0.10668756246447374</v>
      </c>
      <c r="DI168" s="8">
        <f>IF(AND(Pitchers[[#This Row],[Stamina]]&gt;=25,Pitchers[[#This Row],[Pitches]]&gt;=3),Pitchers[[#This Row],[WPGAA SP]]*(Pitchers[[#This Row],[IP/500]]/9),-999)</f>
        <v>1.6079784524923764</v>
      </c>
      <c r="DJ168" s="10">
        <f>Pitchers[[#This Row],[WPGAA RP vL]]*(Pitchers[[#This Row],[IP/500]]/9)</f>
        <v>1.0629159517741815</v>
      </c>
      <c r="DK168" s="10">
        <f>Pitchers[[#This Row],[WPGAA RP vR]]*(Pitchers[[#This Row],[IP/500]]/9)</f>
        <v>1.5045216873196101</v>
      </c>
      <c r="DL168" s="10">
        <f>Pitchers[[#This Row],[WPGAA RP]]*(Pitchers[[#This Row],[IP/500]]/9)</f>
        <v>1.2803434586920952</v>
      </c>
      <c r="DM168">
        <f>_xlfn.RANK.EQ(Pitchers[[#This Row],[WAA SP/500]],Pitchers[WAA SP/500],0)</f>
        <v>167</v>
      </c>
      <c r="DN168">
        <f>_xlfn.RANK.EQ(Pitchers[[#This Row],[WAA RP vL/500]],Pitchers[WAA RP vL/500],0)</f>
        <v>306</v>
      </c>
      <c r="DO168">
        <f>_xlfn.RANK.EQ(Pitchers[[#This Row],[WAA RP vR/500]],Pitchers[WAA RP vR/500],0)</f>
        <v>253</v>
      </c>
      <c r="DP168">
        <f>_xlfn.RANK.EQ(Pitchers[[#This Row],[WAA RP/500]],Pitchers[WAA RP/500])</f>
        <v>301</v>
      </c>
      <c r="DQ168">
        <f>IF(Pitchers[[#This Row],[Rank SP]]&lt;=5,999,_xlfn.RANK.EQ(Pitchers[[#This Row],[WAA RP/500]],Pitchers[WAA RP/500],0))</f>
        <v>301</v>
      </c>
      <c r="DR168"/>
      <c r="DS168"/>
      <c r="DT168"/>
      <c r="DU168"/>
      <c r="DV168"/>
      <c r="DW168"/>
      <c r="DX168"/>
    </row>
    <row r="169" spans="1:128" x14ac:dyDescent="0.25">
      <c r="A169" t="s">
        <v>4128</v>
      </c>
      <c r="B169">
        <v>62168</v>
      </c>
      <c r="C169">
        <v>57</v>
      </c>
      <c r="D169" t="s">
        <v>2</v>
      </c>
      <c r="E169">
        <v>53</v>
      </c>
      <c r="F169">
        <v>48</v>
      </c>
      <c r="G169">
        <v>73</v>
      </c>
      <c r="H169">
        <v>91</v>
      </c>
      <c r="I169">
        <v>52</v>
      </c>
      <c r="J169">
        <v>48</v>
      </c>
      <c r="K169">
        <v>70</v>
      </c>
      <c r="L169">
        <v>86</v>
      </c>
      <c r="M169">
        <v>53</v>
      </c>
      <c r="N169">
        <v>49</v>
      </c>
      <c r="O169">
        <v>76</v>
      </c>
      <c r="P169">
        <v>95</v>
      </c>
      <c r="Q169">
        <v>110</v>
      </c>
      <c r="R169">
        <v>61</v>
      </c>
      <c r="S169">
        <v>3</v>
      </c>
      <c r="T169" s="10">
        <f>Weights!$M$2*500</f>
        <v>3.979253923611815</v>
      </c>
      <c r="U1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69" s="10">
        <f>Pitchers[[#This Row],[BB vL Rate]]*(500-Pitchers[[#This Row],[HP/500]])</f>
        <v>61.004053895622157</v>
      </c>
      <c r="W1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169" s="10">
        <f>Pitchers[[#This Row],[SO vL Rate]]*(500-Pitchers[[#This Row],[HP/500]]-Pitchers[[#This Row],[BB vL/500]])</f>
        <v>61.40765229494442</v>
      </c>
      <c r="Y169" s="10">
        <f>IF(Pitchers[[#This Row],[pHR vL]]&lt;=75,0.07549-0.0006822*Pitchers[[#This Row],[pHR vL]],0.07549-0.0006822*75-0.00011359*(Pitchers[[#This Row],[pHR vL]]-75))</f>
        <v>2.7736000000000004E-2</v>
      </c>
      <c r="Z169" s="10">
        <f>Pitchers[[#This Row],[HR vL Rate]]*(500-Pitchers[[#This Row],[HP/500]]-Pitchers[[#This Row],[BB vL/500]])</f>
        <v>12.065622974325729</v>
      </c>
      <c r="AA169" s="10">
        <f>500-Pitchers[[#This Row],[HP/500]]-Pitchers[[#This Row],[BB vL/500]]-Pitchers[[#This Row],[SO vL/500]]-Pitchers[[#This Row],[HR vL/500]]</f>
        <v>361.54341691149591</v>
      </c>
      <c r="AB169" s="10">
        <f>IF(Pitchers[[#This Row],[pBABIP vL]]&lt;=100,0.3105-0.0002673*Pitchers[[#This Row],[pBABIP vL]],0.3105-0.0002673*100-0.0002016*(Pitchers[[#This Row],[pBABIP vL]]-100))</f>
        <v>0.2875122</v>
      </c>
      <c r="AC169" s="10">
        <f>Pitchers[[#This Row],[BIP vL/500]]*Pitchers[[#This Row],[BABIP vL]]</f>
        <v>103.94814319174139</v>
      </c>
      <c r="AD169" s="10">
        <f>Pitchers[[#This Row],[HIP vL/500]]*Weights!$M$3</f>
        <v>25.304554615051227</v>
      </c>
      <c r="AE169" s="10">
        <f>Pitchers[[#This Row],[XBH vL/500]]*Weights!$M$4</f>
        <v>2.4385651236254033</v>
      </c>
      <c r="AF169" s="10">
        <f>Pitchers[[#This Row],[XBH vL/500]]-Pitchers[[#This Row],[3B vL/500]]</f>
        <v>22.865989491425825</v>
      </c>
      <c r="AG169" s="10">
        <f>Pitchers[[#This Row],[HIP vL/500]]-Pitchers[[#This Row],[XBH vL/500]]</f>
        <v>78.643588576690163</v>
      </c>
      <c r="AH169" s="10">
        <f>Pitchers[[#This Row],[HIP vL/500]]+Pitchers[[#This Row],[HR vL/500]]</f>
        <v>116.01376616606713</v>
      </c>
      <c r="AI169" s="10">
        <f>500-Pitchers[[#This Row],[HP/500]]-Pitchers[[#This Row],[BB vL/500]]</f>
        <v>435.01669218076603</v>
      </c>
      <c r="AJ1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69" s="10">
        <f>Pitchers[[#This Row],[BB vR Rate]]*(500-Pitchers[[#This Row],[HP/500]])</f>
        <v>59.899961316930728</v>
      </c>
      <c r="AL1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69" s="10">
        <f>Pitchers[[#This Row],[SO vR Rate]]*(500-Pitchers[[#This Row],[HP/500]]-Pitchers[[#This Row],[BB vR/500]])</f>
        <v>62.051396091811036</v>
      </c>
      <c r="AN169" s="10">
        <f>IF(Pitchers[[#This Row],[pHR vR]]&lt;=75,0.07549-0.0006822*Pitchers[[#This Row],[pHR vR]],0.07549-0.0006822*75-0.00011359*(Pitchers[[#This Row],[pHR vR]]-75))</f>
        <v>2.4211409999999999E-2</v>
      </c>
      <c r="AO169" s="10">
        <f>Pitchers[[#This Row],[HR vR Rate]]*(500-Pitchers[[#This Row],[HP/500]]-Pitchers[[#This Row],[BB vR/500]])</f>
        <v>10.559099129332976</v>
      </c>
      <c r="AP169" s="10">
        <f>500-Pitchers[[#This Row],[HP/500]]-Pitchers[[#This Row],[BB vR/500]]-Pitchers[[#This Row],[SO vR/500]]-Pitchers[[#This Row],[HR vR/500]]</f>
        <v>363.51028953831343</v>
      </c>
      <c r="AQ169" s="10">
        <f>IF(Pitchers[[#This Row],[pBABIP vR]]&lt;=100,0.3105-0.0002673*Pitchers[[#This Row],[pBABIP vR]],0.3105-0.0002673*100-0.0002016*(Pitchers[[#This Row],[pBABIP vR]]-100))</f>
        <v>0.28510649999999998</v>
      </c>
      <c r="AR169" s="10">
        <f>Pitchers[[#This Row],[BIP vR/500]]*Pitchers[[#This Row],[BABIP vR]]</f>
        <v>103.63914636425515</v>
      </c>
      <c r="AS169" s="10">
        <f>Pitchers[[#This Row],[HIP vR/500]]*Weights!$M$3</f>
        <v>25.229334155532481</v>
      </c>
      <c r="AT169" s="10">
        <f>Pitchers[[#This Row],[XBH vR/500]]*Weights!$M$4</f>
        <v>2.4313162314020094</v>
      </c>
      <c r="AU169" s="10">
        <f>Pitchers[[#This Row],[XBH vR/500]]-Pitchers[[#This Row],[3B vR/500]]</f>
        <v>22.79801792413047</v>
      </c>
      <c r="AV169" s="10">
        <f>Pitchers[[#This Row],[HIP vR/500]]-Pitchers[[#This Row],[XBH vR/500]]</f>
        <v>78.40981220872267</v>
      </c>
      <c r="AW169" s="10">
        <f>Pitchers[[#This Row],[HIP vR/500]]+Pitchers[[#This Row],[HR vR/500]]</f>
        <v>114.19824549358813</v>
      </c>
      <c r="AX169" s="10">
        <f>500-Pitchers[[#This Row],[HP/500]]-Pitchers[[#This Row],[BB vR/500]]</f>
        <v>436.12078475945748</v>
      </c>
      <c r="AY169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169" s="10">
        <f>Pitchers[[#This Row],[BB rate]]*(500-Pitchers[[#This Row],[HP/500]])</f>
        <v>60.573617851772823</v>
      </c>
      <c r="BA169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169" s="10">
        <f>Pitchers[[#This Row],[SO rate]]*(500-Pitchers[[#This Row],[BB/500]]-Pitchers[[#This Row],[HP/500]])</f>
        <v>61.658325248909456</v>
      </c>
      <c r="BC169" s="10">
        <f>IF(Pitchers[[#This Row],[Throws]]="R",Pitchers[[#This Row],[HR vL Rate]]*Weights!$C$7+Pitchers[[#This Row],[HR vR Rate]]*Weights!$C$6,Pitchers[[#This Row],[HR vL Rate]]*Weights!$D$7+Pitchers[[#This Row],[HR vR Rate]]*Weights!$D$6)</f>
        <v>2.6361920864725871E-2</v>
      </c>
      <c r="BD169" s="10">
        <f>Pitchers[[#This Row],[HR rate]]*(500-Pitchers[[#This Row],[BB/500]]-Pitchers[[#This Row],[HP/500]])</f>
        <v>11.479222735029449</v>
      </c>
      <c r="BE169" s="10">
        <f>500-Pitchers[[#This Row],[HR/500]]-Pitchers[[#This Row],[SO/500]]-Pitchers[[#This Row],[BB/500]]-Pitchers[[#This Row],[HP/500]]</f>
        <v>362.30958024067644</v>
      </c>
      <c r="BF169" s="10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G169" s="10">
        <f>Pitchers[[#This Row],[BABIP]]*Pitchers[[#This Row],[BIP/500]]</f>
        <v>103.8286236730209</v>
      </c>
      <c r="BH169" s="10">
        <f>Pitchers[[#This Row],[HIP/500]]*Weights!$M$3</f>
        <v>25.275459451865398</v>
      </c>
      <c r="BI169" s="10">
        <f>Pitchers[[#This Row],[XBH/500]]*Weights!$M$4</f>
        <v>2.4357612627675262</v>
      </c>
      <c r="BJ169" s="10">
        <f>Pitchers[[#This Row],[XBH/500]]-Pitchers[[#This Row],[3B/500]]</f>
        <v>22.839698189097874</v>
      </c>
      <c r="BK169" s="10">
        <f>Pitchers[[#This Row],[HIP/500]]-Pitchers[[#This Row],[XBH/500]]</f>
        <v>78.553164221155498</v>
      </c>
      <c r="BL169" s="10">
        <f>Pitchers[[#This Row],[HIP/500]]+Pitchers[[#This Row],[HR/500]]</f>
        <v>115.30784640805035</v>
      </c>
      <c r="BM169" s="10">
        <f>500-Pitchers[[#This Row],[BB/500]]-Pitchers[[#This Row],[HP/500]]</f>
        <v>435.44712822461537</v>
      </c>
      <c r="BN169" s="10">
        <f>Pitchers[[#This Row],[H vL/500]]/Pitchers[[#This Row],[AB vL/500]]</f>
        <v>0.26668807944928002</v>
      </c>
      <c r="BO169" s="10">
        <f>Pitchers[[#This Row],[H vR/500]]/Pitchers[[#This Row],[AB vR/500]]</f>
        <v>0.26185004128288497</v>
      </c>
      <c r="BP169" s="10">
        <f>Pitchers[[#This Row],[H/500]]/Pitchers[[#This Row],[AB/500]]</f>
        <v>0.26480332268621931</v>
      </c>
      <c r="BQ169" s="10">
        <f>(Pitchers[[#This Row],[HP/500]]+Pitchers[[#This Row],[BB vL/500]]+Pitchers[[#This Row],[H vL/500]])/500</f>
        <v>0.3619941479706022</v>
      </c>
      <c r="BR169" s="10">
        <f>(Pitchers[[#This Row],[HP/500]]+Pitchers[[#This Row],[BB vR/500]]+Pitchers[[#This Row],[H vR/500]])/500</f>
        <v>0.35615492146826139</v>
      </c>
      <c r="BS169" s="10">
        <f>(Pitchers[[#This Row],[HP/500]]+Pitchers[[#This Row],[BB/500]]+Pitchers[[#This Row],[H/500]])/500</f>
        <v>0.35972143636686998</v>
      </c>
      <c r="BT169" s="10">
        <f>(Pitchers[[#This Row],[1B vL/500]]+2*Pitchers[[#This Row],[2B vL/500]]+3*Pitchers[[#This Row],[3B vL/500]]+4*Pitchers[[#This Row],[HR vL/500]])/Pitchers[[#This Row],[AB vL/500]]</f>
        <v>0.41367091898382435</v>
      </c>
      <c r="BU169" s="10">
        <f>(Pitchers[[#This Row],[1B vR/500]]+2*Pitchers[[#This Row],[2B vR/500]]+3*Pitchers[[#This Row],[3B vR/500]]+4*Pitchers[[#This Row],[HR vR/500]])/Pitchers[[#This Row],[AB vR/500]]</f>
        <v>0.39790855958455518</v>
      </c>
      <c r="BV169" s="10">
        <f>(Pitchers[[#This Row],[1B/500]]+2*Pitchers[[#This Row],[2B/500]]+3*Pitchers[[#This Row],[3B/500]]+4*Pitchers[[#This Row],[HR/500]])/Pitchers[[#This Row],[AB/500]]</f>
        <v>0.40752762809870841</v>
      </c>
      <c r="BW169" s="10">
        <f>Pitchers[[#This Row],[OBP vL]]+Pitchers[[#This Row],[SLG vL]]</f>
        <v>0.7756650669544265</v>
      </c>
      <c r="BX169" s="10">
        <f>Pitchers[[#This Row],[OBP vR]]+Pitchers[[#This Row],[SLG vR]]</f>
        <v>0.75406348105281662</v>
      </c>
      <c r="BY169" s="10">
        <f>Pitchers[[#This Row],[OBP]]+Pitchers[[#This Row],[SLG]]</f>
        <v>0.76724906446557839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5208163442684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8265940451171</v>
      </c>
      <c r="CC169" s="10">
        <f>Pitchers[[#This Row],[HIP vL/500]]+Pitchers[[#This Row],[BB vL/500]]</f>
        <v>164.95219708736354</v>
      </c>
      <c r="CD169" s="10">
        <f>Pitchers[[#This Row],[HIP vR/500]]+Pitchers[[#This Row],[BB vR/500]]</f>
        <v>163.5391076811859</v>
      </c>
      <c r="CE169" s="10">
        <f>Pitchers[[#This Row],[HIP/500]]+Pitchers[[#This Row],[BB/500]]</f>
        <v>164.40224152479374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4102083938529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2768034202509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0839238573792</v>
      </c>
      <c r="CI169" s="10">
        <f>500-Pitchers[[#This Row],[BB vL/500]]-Pitchers[[#This Row],[HP/500]]</f>
        <v>435.01669218076603</v>
      </c>
      <c r="CJ169" s="10">
        <f>500-Pitchers[[#This Row],[BB vR/500]]-Pitchers[[#This Row],[HP/500]]</f>
        <v>436.12078475945748</v>
      </c>
      <c r="CK169" s="10">
        <f>500-Pitchers[[#This Row],[BB/500]]-Pitchers[[#This Row],[HP/500]]</f>
        <v>435.44712822461537</v>
      </c>
      <c r="CL169" s="10">
        <f>((Pitchers[[#This Row],[BSR A vL]]*Pitchers[[#This Row],[BSR B vL]])/(Pitchers[[#This Row],[BSR B vL]]+Pitchers[[#This Row],[BSR C vL]]))+Pitchers[[#This Row],[HR vL/500]]</f>
        <v>48.457455363649139</v>
      </c>
      <c r="CM169" s="10">
        <f>((Pitchers[[#This Row],[BSR A vR]]*Pitchers[[#This Row],[BSR B vR]])/(Pitchers[[#This Row],[BSR B vR]]+Pitchers[[#This Row],[BSR C vR]]))+Pitchers[[#This Row],[HR vR/500]]</f>
        <v>46.31356089590134</v>
      </c>
      <c r="CN169" s="10">
        <f>((Pitchers[[#This Row],[BSR A]]*Pitchers[[#This Row],[BSR B]])/(Pitchers[[#This Row],[BSR B]]+Pitchers[[#This Row],[BSR C]]))+Pitchers[[#This Row],[HR/500]]</f>
        <v>47.622437335969195</v>
      </c>
      <c r="CO169" s="10">
        <f>Pitchers[[#This Row],[Raw BSR vL]]/Weights!$M$15</f>
        <v>54.537995548070967</v>
      </c>
      <c r="CP169" s="10">
        <f>Pitchers[[#This Row],[Raw BSR vR]]/Weights!$M$15</f>
        <v>52.125080836390197</v>
      </c>
      <c r="CQ169" s="10">
        <f>Pitchers[[#This Row],[Raw BSR]]/Weights!$M$15</f>
        <v>53.598197757732805</v>
      </c>
      <c r="CR169" s="10">
        <f>(500-Pitchers[[#This Row],[HP/500]]-Pitchers[[#This Row],[BB vL/500]]-Pitchers[[#This Row],[HR vL/500]]-Pitchers[[#This Row],[HIP vL/500]])/3</f>
        <v>106.3343086715663</v>
      </c>
      <c r="CS169" s="10">
        <f>(500-Pitchers[[#This Row],[HP/500]]-Pitchers[[#This Row],[BB vR/500]]-Pitchers[[#This Row],[HR vR/500]]-Pitchers[[#This Row],[HIP vR/500]])/3</f>
        <v>107.30751308862311</v>
      </c>
      <c r="CT169" s="10">
        <f>(500-Pitchers[[#This Row],[HP/500]]-Pitchers[[#This Row],[BB/500]]-Pitchers[[#This Row],[HR/500]]-Pitchers[[#This Row],[HIP/500]])/3</f>
        <v>106.71309393885501</v>
      </c>
      <c r="CU169" s="10">
        <f>Pitchers[[#This Row],[BSR vL]]/Pitchers[[#This Row],[IP/500 vL]]*9</f>
        <v>4.6160262483926733</v>
      </c>
      <c r="CV169" s="10">
        <f>Pitchers[[#This Row],[BSR vR]]/Pitchers[[#This Row],[IP/500 vR]]*9</f>
        <v>4.3717882748812782</v>
      </c>
      <c r="CW169" s="10">
        <f>Pitchers[[#This Row],[BSR]]/Pitchers[[#This Row],[IP/500 vR]]*9</f>
        <v>4.4953402230205839</v>
      </c>
      <c r="CX169" s="10">
        <f>Weights!$M$7-Pitchers[[#This Row],[xRA/9 vL]]</f>
        <v>0.43110893910984682</v>
      </c>
      <c r="CY169" s="10">
        <f>Weights!$M$7-Pitchers[[#This Row],[xRA/9 vR]]</f>
        <v>0.67534691262124191</v>
      </c>
      <c r="CZ169" s="10">
        <f>Weights!$M$7-Pitchers[[#This Row],[xRA/9]]</f>
        <v>0.55179496448193621</v>
      </c>
      <c r="DA169" s="10">
        <f>((20.01539+0.07011*Pitchers[[#This Row],[Stamina]])*((500-Pitchers[[#This Row],[HP/500]]-Pitchers[[#This Row],[BB/500]]-Pitchers[[#This Row],[H/500]])/500))/3</f>
        <v>5.9177724901173256</v>
      </c>
      <c r="DB169" s="10">
        <f>((4.908734+0.0026815*Pitchers[[#This Row],[Stamina]])*((500-Pitchers[[#This Row],[HP/500]]-Pitchers[[#This Row],[BB/500]]-Pitchers[[#This Row],[H/500]])/500))/3</f>
        <v>1.1106056404330518</v>
      </c>
      <c r="DC169" s="10">
        <f>(((((18-Pitchers[[#This Row],[SP IPG]])*Weights!$M$7)+(Pitchers[[#This Row],[SP IPG]]*Pitchers[[#This Row],[xRAA9]]))/18)+2)-1.5</f>
        <v>4.0692240371964594</v>
      </c>
      <c r="DD169" s="10">
        <f>(((((18-Pitchers[[#This Row],[RP IPG]])*Weights!$M$7)+(Pitchers[[#This Row],[RP IPG]]*Pitchers[[#This Row],[xRAA9]]))/18)+2)-1.5</f>
        <v>5.2697712870940627</v>
      </c>
      <c r="DE169" s="10">
        <f>Pitchers[[#This Row],[xRAA9]]/Pitchers[[#This Row],[dRPW SP]]</f>
        <v>0.13560201144936271</v>
      </c>
      <c r="DF169" s="10">
        <f>Pitchers[[#This Row],[xRAA9 vL]]/Pitchers[[#This Row],[dRPW RP]]</f>
        <v>8.1807903156187162E-2</v>
      </c>
      <c r="DG169" s="10">
        <f>Pitchers[[#This Row],[xRAA9 vR]]/Pitchers[[#This Row],[dRPW RP]]</f>
        <v>0.12815488108093054</v>
      </c>
      <c r="DH169" s="10">
        <f>Pitchers[[#This Row],[xRAA9]]/Pitchers[[#This Row],[dRPW RP]]</f>
        <v>0.10470947113650075</v>
      </c>
      <c r="DI169" s="8">
        <f>IF(AND(Pitchers[[#This Row],[Stamina]]&gt;=25,Pitchers[[#This Row],[Pitches]]&gt;=3),Pitchers[[#This Row],[WPGAA SP]]*(Pitchers[[#This Row],[IP/500]]/9),-999)</f>
        <v>1.607834465121504</v>
      </c>
      <c r="DJ169" s="10">
        <f>Pitchers[[#This Row],[WPGAA RP vL]]*(Pitchers[[#This Row],[IP/500]]/9)</f>
        <v>0.9699971616052171</v>
      </c>
      <c r="DK169" s="10">
        <f>Pitchers[[#This Row],[WPGAA RP vR]]*(Pitchers[[#This Row],[IP/500]]/9)</f>
        <v>1.5195337626124592</v>
      </c>
      <c r="DL169" s="10">
        <f>Pitchers[[#This Row],[WPGAA RP]]*(Pitchers[[#This Row],[IP/500]]/9)</f>
        <v>1.2415412921863591</v>
      </c>
      <c r="DM169">
        <f>_xlfn.RANK.EQ(Pitchers[[#This Row],[WAA SP/500]],Pitchers[WAA SP/500],0)</f>
        <v>168</v>
      </c>
      <c r="DN169">
        <f>_xlfn.RANK.EQ(Pitchers[[#This Row],[WAA RP vL/500]],Pitchers[WAA RP vL/500],0)</f>
        <v>325</v>
      </c>
      <c r="DO169">
        <f>_xlfn.RANK.EQ(Pitchers[[#This Row],[WAA RP vR/500]],Pitchers[WAA RP vR/500],0)</f>
        <v>248</v>
      </c>
      <c r="DP169">
        <f>_xlfn.RANK.EQ(Pitchers[[#This Row],[WAA RP/500]],Pitchers[WAA RP/500])</f>
        <v>312</v>
      </c>
      <c r="DQ169">
        <f>IF(Pitchers[[#This Row],[Rank SP]]&lt;=5,999,_xlfn.RANK.EQ(Pitchers[[#This Row],[WAA RP/500]],Pitchers[WAA RP/500],0))</f>
        <v>312</v>
      </c>
      <c r="DR169"/>
      <c r="DS169"/>
      <c r="DT169"/>
      <c r="DU169"/>
      <c r="DV169"/>
      <c r="DW169"/>
      <c r="DX169"/>
    </row>
    <row r="170" spans="1:128" x14ac:dyDescent="0.25">
      <c r="A170" t="s">
        <v>1029</v>
      </c>
      <c r="B170">
        <v>62472</v>
      </c>
      <c r="C170">
        <v>59</v>
      </c>
      <c r="D170" t="s">
        <v>2</v>
      </c>
      <c r="E170">
        <v>62</v>
      </c>
      <c r="F170">
        <v>54</v>
      </c>
      <c r="G170">
        <v>67</v>
      </c>
      <c r="H170">
        <v>93</v>
      </c>
      <c r="I170">
        <v>60</v>
      </c>
      <c r="J170">
        <v>53</v>
      </c>
      <c r="K170">
        <v>63</v>
      </c>
      <c r="L170">
        <v>87</v>
      </c>
      <c r="M170">
        <v>64</v>
      </c>
      <c r="N170">
        <v>55</v>
      </c>
      <c r="O170">
        <v>70</v>
      </c>
      <c r="P170">
        <v>97</v>
      </c>
      <c r="Q170">
        <v>69</v>
      </c>
      <c r="R170">
        <v>33</v>
      </c>
      <c r="S170">
        <v>4</v>
      </c>
      <c r="T170" s="10">
        <f>Weights!$M$2*500</f>
        <v>3.979253923611815</v>
      </c>
      <c r="U1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170" s="10">
        <f>Pitchers[[#This Row],[BB vL Rate]]*(500-Pitchers[[#This Row],[HP/500]])</f>
        <v>56.795020252716355</v>
      </c>
      <c r="W1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70" s="10">
        <f>Pitchers[[#This Row],[SO vL Rate]]*(500-Pitchers[[#This Row],[HP/500]]-Pitchers[[#This Row],[BB vL/500]])</f>
        <v>65.932700774262372</v>
      </c>
      <c r="Y170" s="10">
        <f>IF(Pitchers[[#This Row],[pHR vL]]&lt;=75,0.07549-0.0006822*Pitchers[[#This Row],[pHR vL]],0.07549-0.0006822*75-0.00011359*(Pitchers[[#This Row],[pHR vL]]-75))</f>
        <v>3.2511400000000003E-2</v>
      </c>
      <c r="Z170" s="10">
        <f>Pitchers[[#This Row],[HR vL Rate]]*(500-Pitchers[[#This Row],[HP/500]]-Pitchers[[#This Row],[BB vL/500]])</f>
        <v>14.279843262543725</v>
      </c>
      <c r="AA170" s="10">
        <f>500-Pitchers[[#This Row],[HP/500]]-Pitchers[[#This Row],[BB vL/500]]-Pitchers[[#This Row],[SO vL/500]]-Pitchers[[#This Row],[HR vL/500]]</f>
        <v>359.01318178686574</v>
      </c>
      <c r="AB170" s="10">
        <f>IF(Pitchers[[#This Row],[pBABIP vL]]&lt;=100,0.3105-0.0002673*Pitchers[[#This Row],[pBABIP vL]],0.3105-0.0002673*100-0.0002016*(Pitchers[[#This Row],[pBABIP vL]]-100))</f>
        <v>0.28724490000000003</v>
      </c>
      <c r="AC170" s="10">
        <f>Pitchers[[#This Row],[BIP vL/500]]*Pitchers[[#This Row],[BABIP vL]]</f>
        <v>103.12470550105009</v>
      </c>
      <c r="AD170" s="10">
        <f>Pitchers[[#This Row],[HIP vL/500]]*Weights!$M$3</f>
        <v>25.104101548970434</v>
      </c>
      <c r="AE170" s="10">
        <f>Pitchers[[#This Row],[XBH vL/500]]*Weights!$M$4</f>
        <v>2.4192477373562276</v>
      </c>
      <c r="AF170" s="10">
        <f>Pitchers[[#This Row],[XBH vL/500]]-Pitchers[[#This Row],[3B vL/500]]</f>
        <v>22.684853811614207</v>
      </c>
      <c r="AG170" s="10">
        <f>Pitchers[[#This Row],[HIP vL/500]]-Pitchers[[#This Row],[XBH vL/500]]</f>
        <v>78.020603952079654</v>
      </c>
      <c r="AH170" s="10">
        <f>Pitchers[[#This Row],[HIP vL/500]]+Pitchers[[#This Row],[HR vL/500]]</f>
        <v>117.40454876359381</v>
      </c>
      <c r="AI170" s="10">
        <f>500-Pitchers[[#This Row],[HP/500]]-Pitchers[[#This Row],[BB vL/500]]</f>
        <v>439.22572582367184</v>
      </c>
      <c r="AJ1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70" s="10">
        <f>Pitchers[[#This Row],[BB vR Rate]]*(500-Pitchers[[#This Row],[HP/500]])</f>
        <v>55.46112126236774</v>
      </c>
      <c r="AL1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70" s="10">
        <f>Pitchers[[#This Row],[SO vR Rate]]*(500-Pitchers[[#This Row],[HP/500]]-Pitchers[[#This Row],[BB vR/500]])</f>
        <v>68.104350161500165</v>
      </c>
      <c r="AN170" s="10">
        <f>IF(Pitchers[[#This Row],[pHR vR]]&lt;=75,0.07549-0.0006822*Pitchers[[#This Row],[pHR vR]],0.07549-0.0006822*75-0.00011359*(Pitchers[[#This Row],[pHR vR]]-75))</f>
        <v>2.7736000000000004E-2</v>
      </c>
      <c r="AO170" s="10">
        <f>Pitchers[[#This Row],[HR vR Rate]]*(500-Pitchers[[#This Row],[HP/500]]-Pitchers[[#This Row],[BB vR/500]])</f>
        <v>12.219361753841675</v>
      </c>
      <c r="AP170" s="10">
        <f>500-Pitchers[[#This Row],[HP/500]]-Pitchers[[#This Row],[BB vR/500]]-Pitchers[[#This Row],[SO vR/500]]-Pitchers[[#This Row],[HR vR/500]]</f>
        <v>360.23591289867863</v>
      </c>
      <c r="AQ170" s="10">
        <f>IF(Pitchers[[#This Row],[pBABIP vR]]&lt;=100,0.3105-0.0002673*Pitchers[[#This Row],[pBABIP vR]],0.3105-0.0002673*100-0.0002016*(Pitchers[[#This Row],[pBABIP vR]]-100))</f>
        <v>0.28457189999999999</v>
      </c>
      <c r="AR170" s="10">
        <f>Pitchers[[#This Row],[BIP vR/500]]*Pitchers[[#This Row],[BABIP vR]]</f>
        <v>102.51301818181149</v>
      </c>
      <c r="AS170" s="10">
        <f>Pitchers[[#This Row],[HIP vR/500]]*Weights!$M$3</f>
        <v>24.955195809033778</v>
      </c>
      <c r="AT170" s="10">
        <f>Pitchers[[#This Row],[XBH vR/500]]*Weights!$M$4</f>
        <v>2.4048978960078569</v>
      </c>
      <c r="AU170" s="10">
        <f>Pitchers[[#This Row],[XBH vR/500]]-Pitchers[[#This Row],[3B vR/500]]</f>
        <v>22.550297913025922</v>
      </c>
      <c r="AV170" s="10">
        <f>Pitchers[[#This Row],[HIP vR/500]]-Pitchers[[#This Row],[XBH vR/500]]</f>
        <v>77.557822372777707</v>
      </c>
      <c r="AW170" s="10">
        <f>Pitchers[[#This Row],[HIP vR/500]]+Pitchers[[#This Row],[HR vR/500]]</f>
        <v>114.73237993565317</v>
      </c>
      <c r="AX170" s="10">
        <f>500-Pitchers[[#This Row],[HP/500]]-Pitchers[[#This Row],[BB vR/500]]</f>
        <v>440.55962481402048</v>
      </c>
      <c r="AY170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170" s="10">
        <f>Pitchers[[#This Row],[BB rate]]*(500-Pitchers[[#This Row],[HP/500]])</f>
        <v>56.274993023676586</v>
      </c>
      <c r="BA170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B170" s="10">
        <f>Pitchers[[#This Row],[SO rate]]*(500-Pitchers[[#This Row],[BB/500]]-Pitchers[[#This Row],[HP/500]])</f>
        <v>66.77790939000981</v>
      </c>
      <c r="BC170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D170" s="10">
        <f>Pitchers[[#This Row],[HR rate]]*(500-Pitchers[[#This Row],[BB/500]]-Pitchers[[#This Row],[HP/500]])</f>
        <v>13.478069381237729</v>
      </c>
      <c r="BE170" s="10">
        <f>500-Pitchers[[#This Row],[HR/500]]-Pitchers[[#This Row],[SO/500]]-Pitchers[[#This Row],[BB/500]]-Pitchers[[#This Row],[HP/500]]</f>
        <v>359.48977428146407</v>
      </c>
      <c r="BF170" s="10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G170" s="10">
        <f>Pitchers[[#This Row],[BABIP]]*Pitchers[[#This Row],[BIP/500]]</f>
        <v>102.8869862648628</v>
      </c>
      <c r="BH170" s="10">
        <f>Pitchers[[#This Row],[HIP/500]]*Weights!$M$3</f>
        <v>25.046232507634567</v>
      </c>
      <c r="BI170" s="10">
        <f>Pitchers[[#This Row],[XBH/500]]*Weights!$M$4</f>
        <v>2.4136709774374681</v>
      </c>
      <c r="BJ170" s="10">
        <f>Pitchers[[#This Row],[XBH/500]]-Pitchers[[#This Row],[3B/500]]</f>
        <v>22.632561530197098</v>
      </c>
      <c r="BK170" s="10">
        <f>Pitchers[[#This Row],[HIP/500]]-Pitchers[[#This Row],[XBH/500]]</f>
        <v>77.840753757228228</v>
      </c>
      <c r="BL170" s="10">
        <f>Pitchers[[#This Row],[HIP/500]]+Pitchers[[#This Row],[HR/500]]</f>
        <v>116.36505564610053</v>
      </c>
      <c r="BM170" s="10">
        <f>500-Pitchers[[#This Row],[BB/500]]-Pitchers[[#This Row],[HP/500]]</f>
        <v>439.74575305271162</v>
      </c>
      <c r="BN170" s="10">
        <f>Pitchers[[#This Row],[H vL/500]]/Pitchers[[#This Row],[AB vL/500]]</f>
        <v>0.26729888952526004</v>
      </c>
      <c r="BO170" s="10">
        <f>Pitchers[[#This Row],[H vR/500]]/Pitchers[[#This Row],[AB vR/500]]</f>
        <v>0.2604241820482</v>
      </c>
      <c r="BP170" s="10">
        <f>Pitchers[[#This Row],[H/500]]/Pitchers[[#This Row],[AB/500]]</f>
        <v>0.26461894137304387</v>
      </c>
      <c r="BQ170" s="10">
        <f>(Pitchers[[#This Row],[HP/500]]+Pitchers[[#This Row],[BB vL/500]]+Pitchers[[#This Row],[H vL/500]])/500</f>
        <v>0.35635764587984398</v>
      </c>
      <c r="BR170" s="10">
        <f>(Pitchers[[#This Row],[HP/500]]+Pitchers[[#This Row],[BB vR/500]]+Pitchers[[#This Row],[H vR/500]])/500</f>
        <v>0.34834551024326543</v>
      </c>
      <c r="BS170" s="10">
        <f>(Pitchers[[#This Row],[HP/500]]+Pitchers[[#This Row],[BB/500]]+Pitchers[[#This Row],[H/500]])/500</f>
        <v>0.35323860518677785</v>
      </c>
      <c r="BT170" s="10">
        <f>(Pitchers[[#This Row],[1B vL/500]]+2*Pitchers[[#This Row],[2B vL/500]]+3*Pitchers[[#This Row],[3B vL/500]]+4*Pitchers[[#This Row],[HR vL/500]])/Pitchers[[#This Row],[AB vL/500]]</f>
        <v>0.4274964256372617</v>
      </c>
      <c r="BU170" s="10">
        <f>(Pitchers[[#This Row],[1B vR/500]]+2*Pitchers[[#This Row],[2B vR/500]]+3*Pitchers[[#This Row],[3B vR/500]]+4*Pitchers[[#This Row],[HR vR/500]])/Pitchers[[#This Row],[AB vR/500]]</f>
        <v>0.40573522591335565</v>
      </c>
      <c r="BV170" s="10">
        <f>(Pitchers[[#This Row],[1B/500]]+2*Pitchers[[#This Row],[2B/500]]+3*Pitchers[[#This Row],[3B/500]]+4*Pitchers[[#This Row],[HR/500]])/Pitchers[[#This Row],[AB/500]]</f>
        <v>0.4190129546351728</v>
      </c>
      <c r="BW170" s="10">
        <f>Pitchers[[#This Row],[OBP vL]]+Pitchers[[#This Row],[SLG vL]]</f>
        <v>0.78385407151710562</v>
      </c>
      <c r="BX170" s="10">
        <f>Pitchers[[#This Row],[OBP vR]]+Pitchers[[#This Row],[SLG vR]]</f>
        <v>0.75408073615662108</v>
      </c>
      <c r="BY170" s="10">
        <f>Pitchers[[#This Row],[OBP]]+Pitchers[[#This Row],[SLG]]</f>
        <v>0.7722515598219506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C170" s="10">
        <f>Pitchers[[#This Row],[HIP vL/500]]+Pitchers[[#This Row],[BB vL/500]]</f>
        <v>159.91972575376644</v>
      </c>
      <c r="CD170" s="10">
        <f>Pitchers[[#This Row],[HIP vR/500]]+Pitchers[[#This Row],[BB vR/500]]</f>
        <v>157.97413944417923</v>
      </c>
      <c r="CE170" s="10">
        <f>Pitchers[[#This Row],[HIP/500]]+Pitchers[[#This Row],[BB/500]]</f>
        <v>159.16197928853938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7548761243349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7082220214096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238066677224</v>
      </c>
      <c r="CI170" s="10">
        <f>500-Pitchers[[#This Row],[BB vL/500]]-Pitchers[[#This Row],[HP/500]]</f>
        <v>439.22572582367184</v>
      </c>
      <c r="CJ170" s="10">
        <f>500-Pitchers[[#This Row],[BB vR/500]]-Pitchers[[#This Row],[HP/500]]</f>
        <v>440.55962481402048</v>
      </c>
      <c r="CK170" s="10">
        <f>500-Pitchers[[#This Row],[BB/500]]-Pitchers[[#This Row],[HP/500]]</f>
        <v>439.74575305271162</v>
      </c>
      <c r="CL170" s="10">
        <f>((Pitchers[[#This Row],[BSR A vL]]*Pitchers[[#This Row],[BSR B vL]])/(Pitchers[[#This Row],[BSR B vL]]+Pitchers[[#This Row],[BSR C vL]]))+Pitchers[[#This Row],[HR vL/500]]</f>
        <v>49.21610645710274</v>
      </c>
      <c r="CM170" s="10">
        <f>((Pitchers[[#This Row],[BSR A vR]]*Pitchers[[#This Row],[BSR B vR]])/(Pitchers[[#This Row],[BSR B vR]]+Pitchers[[#This Row],[BSR C vR]]))+Pitchers[[#This Row],[HR vR/500]]</f>
        <v>46.273888268199386</v>
      </c>
      <c r="CN170" s="10">
        <f>((Pitchers[[#This Row],[BSR A]]*Pitchers[[#This Row],[BSR B]])/(Pitchers[[#This Row],[BSR B]]+Pitchers[[#This Row],[BSR C]]))+Pitchers[[#This Row],[HR/500]]</f>
        <v>48.069805330481074</v>
      </c>
      <c r="CO170" s="10">
        <f>Pitchers[[#This Row],[Raw BSR vL]]/Weights!$M$15</f>
        <v>55.391843725751997</v>
      </c>
      <c r="CP170" s="10">
        <f>Pitchers[[#This Row],[Raw BSR vR]]/Weights!$M$15</f>
        <v>52.080430006569436</v>
      </c>
      <c r="CQ170" s="10">
        <f>Pitchers[[#This Row],[Raw BSR]]/Weights!$M$15</f>
        <v>54.101702399277414</v>
      </c>
      <c r="CR170" s="10">
        <f>(500-Pitchers[[#This Row],[HP/500]]-Pitchers[[#This Row],[BB vL/500]]-Pitchers[[#This Row],[HR vL/500]]-Pitchers[[#This Row],[HIP vL/500]])/3</f>
        <v>107.27372568669267</v>
      </c>
      <c r="CS170" s="10">
        <f>(500-Pitchers[[#This Row],[HP/500]]-Pitchers[[#This Row],[BB vR/500]]-Pitchers[[#This Row],[HR vR/500]]-Pitchers[[#This Row],[HIP vR/500]])/3</f>
        <v>108.60908162612243</v>
      </c>
      <c r="CT170" s="10">
        <f>(500-Pitchers[[#This Row],[HP/500]]-Pitchers[[#This Row],[BB/500]]-Pitchers[[#This Row],[HR/500]]-Pitchers[[#This Row],[HIP/500]])/3</f>
        <v>107.7935658022037</v>
      </c>
      <c r="CU170" s="10">
        <f>Pitchers[[#This Row],[BSR vL]]/Pitchers[[#This Row],[IP/500 vL]]*9</f>
        <v>4.6472385511041345</v>
      </c>
      <c r="CV170" s="10">
        <f>Pitchers[[#This Row],[BSR vR]]/Pitchers[[#This Row],[IP/500 vR]]*9</f>
        <v>4.3156968371454161</v>
      </c>
      <c r="CW170" s="10">
        <f>Pitchers[[#This Row],[BSR]]/Pitchers[[#This Row],[IP/500 vR]]*9</f>
        <v>4.483191592298529</v>
      </c>
      <c r="CX170" s="10">
        <f>Weights!$M$7-Pitchers[[#This Row],[xRA/9 vL]]</f>
        <v>0.39989663639838557</v>
      </c>
      <c r="CY170" s="10">
        <f>Weights!$M$7-Pitchers[[#This Row],[xRA/9 vR]]</f>
        <v>0.73143835035710403</v>
      </c>
      <c r="CZ170" s="10">
        <f>Weights!$M$7-Pitchers[[#This Row],[xRA/9]]</f>
        <v>0.56394359520399107</v>
      </c>
      <c r="DA170" s="10">
        <f>((20.01539+0.07011*Pitchers[[#This Row],[Stamina]])*((500-Pitchers[[#This Row],[HP/500]]-Pitchers[[#This Row],[BB/500]]-Pitchers[[#This Row],[H/500]])/500))/3</f>
        <v>5.3579826700217055</v>
      </c>
      <c r="DB170" s="10">
        <f>((4.908734+0.0026815*Pitchers[[#This Row],[Stamina]])*((500-Pitchers[[#This Row],[HP/500]]-Pitchers[[#This Row],[BB/500]]-Pitchers[[#This Row],[H/500]])/500))/3</f>
        <v>1.0981485685134371</v>
      </c>
      <c r="DC170" s="10">
        <f>(((((18-Pitchers[[#This Row],[SP IPG]])*Weights!$M$7)+(Pitchers[[#This Row],[SP IPG]]*Pitchers[[#This Row],[xRAA9]]))/18)+2)-1.5</f>
        <v>4.2126428065068229</v>
      </c>
      <c r="DD170" s="10">
        <f>(((((18-Pitchers[[#This Row],[RP IPG]])*Weights!$M$7)+(Pitchers[[#This Row],[RP IPG]]*Pitchers[[#This Row],[xRAA9]]))/18)+2)-1.5</f>
        <v>5.2736234969772919</v>
      </c>
      <c r="DE170" s="10">
        <f>Pitchers[[#This Row],[xRAA9]]/Pitchers[[#This Row],[dRPW SP]]</f>
        <v>0.13386931223623497</v>
      </c>
      <c r="DF170" s="10">
        <f>Pitchers[[#This Row],[xRAA9 vL]]/Pitchers[[#This Row],[dRPW RP]]</f>
        <v>7.5829576500407406E-2</v>
      </c>
      <c r="DG170" s="10">
        <f>Pitchers[[#This Row],[xRAA9 vR]]/Pitchers[[#This Row],[dRPW RP]]</f>
        <v>0.13869749153999067</v>
      </c>
      <c r="DH170" s="10">
        <f>Pitchers[[#This Row],[xRAA9]]/Pitchers[[#This Row],[dRPW RP]]</f>
        <v>0.10693664337759973</v>
      </c>
      <c r="DI170" s="8">
        <f>IF(AND(Pitchers[[#This Row],[Stamina]]&gt;=25,Pitchers[[#This Row],[Pitches]]&gt;=3),Pitchers[[#This Row],[WPGAA SP]]*(Pitchers[[#This Row],[IP/500]]/9),-999)</f>
        <v>1.603361168603594</v>
      </c>
      <c r="DJ170" s="10">
        <f>Pitchers[[#This Row],[WPGAA RP vL]]*(Pitchers[[#This Row],[IP/500]]/9)</f>
        <v>0.90821560491665609</v>
      </c>
      <c r="DK170" s="10">
        <f>Pitchers[[#This Row],[WPGAA RP vR]]*(Pitchers[[#This Row],[IP/500]]/9)</f>
        <v>1.6611885756573972</v>
      </c>
      <c r="DL170" s="10">
        <f>Pitchers[[#This Row],[WPGAA RP]]*(Pitchers[[#This Row],[IP/500]]/9)</f>
        <v>1.2807869005100097</v>
      </c>
      <c r="DM170">
        <f>_xlfn.RANK.EQ(Pitchers[[#This Row],[WAA SP/500]],Pitchers[WAA SP/500],0)</f>
        <v>169</v>
      </c>
      <c r="DN170">
        <f>_xlfn.RANK.EQ(Pitchers[[#This Row],[WAA RP vL/500]],Pitchers[WAA RP vL/500],0)</f>
        <v>347</v>
      </c>
      <c r="DO170">
        <f>_xlfn.RANK.EQ(Pitchers[[#This Row],[WAA RP vR/500]],Pitchers[WAA RP vR/500],0)</f>
        <v>207</v>
      </c>
      <c r="DP170">
        <f>_xlfn.RANK.EQ(Pitchers[[#This Row],[WAA RP/500]],Pitchers[WAA RP/500])</f>
        <v>300</v>
      </c>
      <c r="DQ170">
        <f>IF(Pitchers[[#This Row],[Rank SP]]&lt;=5,999,_xlfn.RANK.EQ(Pitchers[[#This Row],[WAA RP/500]],Pitchers[WAA RP/500],0))</f>
        <v>300</v>
      </c>
      <c r="DR170"/>
      <c r="DS170"/>
      <c r="DT170"/>
      <c r="DU170"/>
      <c r="DV170"/>
      <c r="DW170"/>
      <c r="DX170"/>
    </row>
    <row r="171" spans="1:128" x14ac:dyDescent="0.25">
      <c r="A171" t="s">
        <v>11695</v>
      </c>
      <c r="B171">
        <v>64837</v>
      </c>
      <c r="C171">
        <v>47</v>
      </c>
      <c r="D171" t="s">
        <v>2</v>
      </c>
      <c r="E171">
        <v>83</v>
      </c>
      <c r="F171">
        <v>51</v>
      </c>
      <c r="G171">
        <v>66</v>
      </c>
      <c r="H171">
        <v>72</v>
      </c>
      <c r="I171">
        <v>79</v>
      </c>
      <c r="J171">
        <v>51</v>
      </c>
      <c r="K171">
        <v>64</v>
      </c>
      <c r="L171">
        <v>68</v>
      </c>
      <c r="M171">
        <v>86</v>
      </c>
      <c r="N171">
        <v>52</v>
      </c>
      <c r="O171">
        <v>68</v>
      </c>
      <c r="P171">
        <v>77</v>
      </c>
      <c r="Q171">
        <v>51</v>
      </c>
      <c r="R171">
        <v>47</v>
      </c>
      <c r="S171">
        <v>3</v>
      </c>
      <c r="T171" s="10">
        <f>Weights!$M$2*500</f>
        <v>3.979253923611815</v>
      </c>
      <c r="U1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71" s="10">
        <f>Pitchers[[#This Row],[BB vL Rate]]*(500-Pitchers[[#This Row],[HP/500]])</f>
        <v>58.128919243064978</v>
      </c>
      <c r="W1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171" s="10">
        <f>Pitchers[[#This Row],[SO vL Rate]]*(500-Pitchers[[#This Row],[HP/500]]-Pitchers[[#This Row],[BB vL/500]])</f>
        <v>75.039989743032692</v>
      </c>
      <c r="Y171" s="10">
        <f>IF(Pitchers[[#This Row],[pHR vL]]&lt;=75,0.07549-0.0006822*Pitchers[[#This Row],[pHR vL]],0.07549-0.0006822*75-0.00011359*(Pitchers[[#This Row],[pHR vL]]-75))</f>
        <v>3.1829200000000002E-2</v>
      </c>
      <c r="Z171" s="10">
        <f>Pitchers[[#This Row],[HR vL Rate]]*(500-Pitchers[[#This Row],[HP/500]]-Pitchers[[#This Row],[BB vL/500]])</f>
        <v>13.937746534643214</v>
      </c>
      <c r="AA171" s="10">
        <f>500-Pitchers[[#This Row],[HP/500]]-Pitchers[[#This Row],[BB vL/500]]-Pitchers[[#This Row],[SO vL/500]]-Pitchers[[#This Row],[HR vL/500]]</f>
        <v>348.91409055564736</v>
      </c>
      <c r="AB171" s="10">
        <f>IF(Pitchers[[#This Row],[pBABIP vL]]&lt;=100,0.3105-0.0002673*Pitchers[[#This Row],[pBABIP vL]],0.3105-0.0002673*100-0.0002016*(Pitchers[[#This Row],[pBABIP vL]]-100))</f>
        <v>0.29232360000000002</v>
      </c>
      <c r="AC171" s="10">
        <f>Pitchers[[#This Row],[BIP vL/500]]*Pitchers[[#This Row],[BABIP vL]]</f>
        <v>101.99582304195285</v>
      </c>
      <c r="AD171" s="10">
        <f>Pitchers[[#This Row],[HIP vL/500]]*Weights!$M$3</f>
        <v>24.829292716767366</v>
      </c>
      <c r="AE171" s="10">
        <f>Pitchers[[#This Row],[XBH vL/500]]*Weights!$M$4</f>
        <v>2.3927647881769509</v>
      </c>
      <c r="AF171" s="10">
        <f>Pitchers[[#This Row],[XBH vL/500]]-Pitchers[[#This Row],[3B vL/500]]</f>
        <v>22.436527928590415</v>
      </c>
      <c r="AG171" s="10">
        <f>Pitchers[[#This Row],[HIP vL/500]]-Pitchers[[#This Row],[XBH vL/500]]</f>
        <v>77.166530325185477</v>
      </c>
      <c r="AH171" s="10">
        <f>Pitchers[[#This Row],[HIP vL/500]]+Pitchers[[#This Row],[HR vL/500]]</f>
        <v>115.93356957659606</v>
      </c>
      <c r="AI171" s="10">
        <f>500-Pitchers[[#This Row],[HP/500]]-Pitchers[[#This Row],[BB vL/500]]</f>
        <v>437.89182683332325</v>
      </c>
      <c r="AJ1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71" s="10">
        <f>Pitchers[[#This Row],[BB vR Rate]]*(500-Pitchers[[#This Row],[HP/500]])</f>
        <v>57.46196974789067</v>
      </c>
      <c r="AL1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171" s="10">
        <f>Pitchers[[#This Row],[SO vR Rate]]*(500-Pitchers[[#This Row],[HP/500]]-Pitchers[[#This Row],[BB vR/500]])</f>
        <v>78.588592465248297</v>
      </c>
      <c r="AN171" s="10">
        <f>IF(Pitchers[[#This Row],[pHR vR]]&lt;=75,0.07549-0.0006822*Pitchers[[#This Row],[pHR vR]],0.07549-0.0006822*75-0.00011359*(Pitchers[[#This Row],[pHR vR]]-75))</f>
        <v>2.9100399999999998E-2</v>
      </c>
      <c r="AO171" s="10">
        <f>Pitchers[[#This Row],[HR vR Rate]]*(500-Pitchers[[#This Row],[HP/500]]-Pitchers[[#This Row],[BB vR/500]])</f>
        <v>12.762235814669808</v>
      </c>
      <c r="AP171" s="10">
        <f>500-Pitchers[[#This Row],[HP/500]]-Pitchers[[#This Row],[BB vR/500]]-Pitchers[[#This Row],[SO vR/500]]-Pitchers[[#This Row],[HR vR/500]]</f>
        <v>347.2079480485794</v>
      </c>
      <c r="AQ171" s="10">
        <f>IF(Pitchers[[#This Row],[pBABIP vR]]&lt;=100,0.3105-0.0002673*Pitchers[[#This Row],[pBABIP vR]],0.3105-0.0002673*100-0.0002016*(Pitchers[[#This Row],[pBABIP vR]]-100))</f>
        <v>0.28991790000000001</v>
      </c>
      <c r="AR171" s="10">
        <f>Pitchers[[#This Row],[BIP vR/500]]*Pitchers[[#This Row],[BABIP vR]]</f>
        <v>100.66179916155323</v>
      </c>
      <c r="AS171" s="10">
        <f>Pitchers[[#This Row],[HIP vR/500]]*Weights!$M$3</f>
        <v>24.504545404282073</v>
      </c>
      <c r="AT171" s="10">
        <f>Pitchers[[#This Row],[XBH vR/500]]*Weights!$M$4</f>
        <v>2.3614693363397281</v>
      </c>
      <c r="AU171" s="10">
        <f>Pitchers[[#This Row],[XBH vR/500]]-Pitchers[[#This Row],[3B vR/500]]</f>
        <v>22.143076067942346</v>
      </c>
      <c r="AV171" s="10">
        <f>Pitchers[[#This Row],[HIP vR/500]]-Pitchers[[#This Row],[XBH vR/500]]</f>
        <v>76.157253757271164</v>
      </c>
      <c r="AW171" s="10">
        <f>Pitchers[[#This Row],[HIP vR/500]]+Pitchers[[#This Row],[HR vR/500]]</f>
        <v>113.42403497622304</v>
      </c>
      <c r="AX171" s="10">
        <f>500-Pitchers[[#This Row],[HP/500]]-Pitchers[[#This Row],[BB vR/500]]</f>
        <v>438.55877632849752</v>
      </c>
      <c r="AY171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171" s="10">
        <f>Pitchers[[#This Row],[BB rate]]*(500-Pitchers[[#This Row],[HP/500]])</f>
        <v>57.868905628545093</v>
      </c>
      <c r="BA171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B171" s="10">
        <f>Pitchers[[#This Row],[SO rate]]*(500-Pitchers[[#This Row],[BB/500]]-Pitchers[[#This Row],[HP/500]])</f>
        <v>76.422188017856428</v>
      </c>
      <c r="BC171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171" s="10">
        <f>Pitchers[[#This Row],[HR rate]]*(500-Pitchers[[#This Row],[BB/500]]-Pitchers[[#This Row],[HP/500]])</f>
        <v>13.479900682484562</v>
      </c>
      <c r="BE171" s="10">
        <f>500-Pitchers[[#This Row],[HR/500]]-Pitchers[[#This Row],[SO/500]]-Pitchers[[#This Row],[BB/500]]-Pitchers[[#This Row],[HP/500]]</f>
        <v>348.2497517475021</v>
      </c>
      <c r="BF171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171" s="10">
        <f>Pitchers[[#This Row],[BABIP]]*Pitchers[[#This Row],[BIP/500]]</f>
        <v>101.47500665787874</v>
      </c>
      <c r="BH171" s="10">
        <f>Pitchers[[#This Row],[HIP/500]]*Weights!$M$3</f>
        <v>24.702508089062118</v>
      </c>
      <c r="BI171" s="10">
        <f>Pitchers[[#This Row],[XBH/500]]*Weights!$M$4</f>
        <v>2.3805467279882944</v>
      </c>
      <c r="BJ171" s="10">
        <f>Pitchers[[#This Row],[XBH/500]]-Pitchers[[#This Row],[3B/500]]</f>
        <v>22.321961361073825</v>
      </c>
      <c r="BK171" s="10">
        <f>Pitchers[[#This Row],[HIP/500]]-Pitchers[[#This Row],[XBH/500]]</f>
        <v>76.772498568816616</v>
      </c>
      <c r="BL171" s="10">
        <f>Pitchers[[#This Row],[HIP/500]]+Pitchers[[#This Row],[HR/500]]</f>
        <v>114.95490734036329</v>
      </c>
      <c r="BM171" s="10">
        <f>500-Pitchers[[#This Row],[BB/500]]-Pitchers[[#This Row],[HP/500]]</f>
        <v>438.15184044784309</v>
      </c>
      <c r="BN171" s="10">
        <f>Pitchers[[#This Row],[H vL/500]]/Pitchers[[#This Row],[AB vL/500]]</f>
        <v>0.26475390147148004</v>
      </c>
      <c r="BO171" s="10">
        <f>Pitchers[[#This Row],[H vR/500]]/Pitchers[[#This Row],[AB vR/500]]</f>
        <v>0.25862903924937997</v>
      </c>
      <c r="BP171" s="10">
        <f>Pitchers[[#This Row],[H/500]]/Pitchers[[#This Row],[AB/500]]</f>
        <v>0.26236317351278443</v>
      </c>
      <c r="BQ171" s="10">
        <f>(Pitchers[[#This Row],[HP/500]]+Pitchers[[#This Row],[BB vL/500]]+Pitchers[[#This Row],[H vL/500]])/500</f>
        <v>0.35608348548654567</v>
      </c>
      <c r="BR171" s="10">
        <f>(Pitchers[[#This Row],[HP/500]]+Pitchers[[#This Row],[BB vR/500]]+Pitchers[[#This Row],[H vR/500]])/500</f>
        <v>0.34973051729545102</v>
      </c>
      <c r="BS171" s="10">
        <f>(Pitchers[[#This Row],[HP/500]]+Pitchers[[#This Row],[BB/500]]+Pitchers[[#This Row],[H/500]])/500</f>
        <v>0.35360613378504041</v>
      </c>
      <c r="BT171" s="10">
        <f>(Pitchers[[#This Row],[1B vL/500]]+2*Pitchers[[#This Row],[2B vL/500]]+3*Pitchers[[#This Row],[3B vL/500]]+4*Pitchers[[#This Row],[HR vL/500]])/Pitchers[[#This Row],[AB vL/500]]</f>
        <v>0.42240767091520881</v>
      </c>
      <c r="BU171" s="10">
        <f>(Pitchers[[#This Row],[1B vR/500]]+2*Pitchers[[#This Row],[2B vR/500]]+3*Pitchers[[#This Row],[3B vR/500]]+4*Pitchers[[#This Row],[HR vR/500]])/Pitchers[[#This Row],[AB vR/500]]</f>
        <v>0.40719002058481979</v>
      </c>
      <c r="BV171" s="10">
        <f>(Pitchers[[#This Row],[1B/500]]+2*Pitchers[[#This Row],[2B/500]]+3*Pitchers[[#This Row],[3B/500]]+4*Pitchers[[#This Row],[HR/500]])/Pitchers[[#This Row],[AB/500]]</f>
        <v>0.41647129455933274</v>
      </c>
      <c r="BW171" s="10">
        <f>Pitchers[[#This Row],[OBP vL]]+Pitchers[[#This Row],[SLG vL]]</f>
        <v>0.77849115640175448</v>
      </c>
      <c r="BX171" s="10">
        <f>Pitchers[[#This Row],[OBP vR]]+Pitchers[[#This Row],[SLG vR]]</f>
        <v>0.75692053788027081</v>
      </c>
      <c r="BY171" s="10">
        <f>Pitchers[[#This Row],[OBP]]+Pitchers[[#This Row],[SLG]]</f>
        <v>0.7700774283443732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0774629906228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254820600739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1806965780021</v>
      </c>
      <c r="CC171" s="10">
        <f>Pitchers[[#This Row],[HIP vL/500]]+Pitchers[[#This Row],[BB vL/500]]</f>
        <v>160.12474228501782</v>
      </c>
      <c r="CD171" s="10">
        <f>Pitchers[[#This Row],[HIP vR/500]]+Pitchers[[#This Row],[BB vR/500]]</f>
        <v>158.1237689094439</v>
      </c>
      <c r="CE171" s="10">
        <f>Pitchers[[#This Row],[HIP/500]]+Pitchers[[#This Row],[BB/500]]</f>
        <v>159.34391228642383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6965989864882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5860210954189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8504094033974</v>
      </c>
      <c r="CI171" s="10">
        <f>500-Pitchers[[#This Row],[BB vL/500]]-Pitchers[[#This Row],[HP/500]]</f>
        <v>437.89182683332325</v>
      </c>
      <c r="CJ171" s="10">
        <f>500-Pitchers[[#This Row],[BB vR/500]]-Pitchers[[#This Row],[HP/500]]</f>
        <v>438.55877632849752</v>
      </c>
      <c r="CK171" s="10">
        <f>500-Pitchers[[#This Row],[BB/500]]-Pitchers[[#This Row],[HP/500]]</f>
        <v>438.15184044784309</v>
      </c>
      <c r="CL171" s="10">
        <f>((Pitchers[[#This Row],[BSR A vL]]*Pitchers[[#This Row],[BSR B vL]])/(Pitchers[[#This Row],[BSR B vL]]+Pitchers[[#This Row],[BSR C vL]]))+Pitchers[[#This Row],[HR vL/500]]</f>
        <v>48.732474898625071</v>
      </c>
      <c r="CM171" s="10">
        <f>((Pitchers[[#This Row],[BSR A vR]]*Pitchers[[#This Row],[BSR B vR]])/(Pitchers[[#This Row],[BSR B vR]]+Pitchers[[#This Row],[BSR C vR]]))+Pitchers[[#This Row],[HR vR/500]]</f>
        <v>46.63514051441863</v>
      </c>
      <c r="CN171" s="10">
        <f>((Pitchers[[#This Row],[BSR A]]*Pitchers[[#This Row],[BSR B]])/(Pitchers[[#This Row],[BSR B]]+Pitchers[[#This Row],[BSR C]]))+Pitchers[[#This Row],[HR/500]]</f>
        <v>47.913772573902953</v>
      </c>
      <c r="CO171" s="10">
        <f>Pitchers[[#This Row],[Raw BSR vL]]/Weights!$M$15</f>
        <v>54.847525094383087</v>
      </c>
      <c r="CP171" s="10">
        <f>Pitchers[[#This Row],[Raw BSR vR]]/Weights!$M$15</f>
        <v>52.487012920347766</v>
      </c>
      <c r="CQ171" s="10">
        <f>Pitchers[[#This Row],[Raw BSR]]/Weights!$M$15</f>
        <v>53.926090334637422</v>
      </c>
      <c r="CR171" s="10">
        <f>(500-Pitchers[[#This Row],[HP/500]]-Pitchers[[#This Row],[BB vL/500]]-Pitchers[[#This Row],[HR vL/500]]-Pitchers[[#This Row],[HIP vL/500]])/3</f>
        <v>107.31941908557572</v>
      </c>
      <c r="CS171" s="10">
        <f>(500-Pitchers[[#This Row],[HP/500]]-Pitchers[[#This Row],[BB vR/500]]-Pitchers[[#This Row],[HR vR/500]]-Pitchers[[#This Row],[HIP vR/500]])/3</f>
        <v>108.37824711742483</v>
      </c>
      <c r="CT171" s="10">
        <f>(500-Pitchers[[#This Row],[HP/500]]-Pitchers[[#This Row],[BB/500]]-Pitchers[[#This Row],[HR/500]]-Pitchers[[#This Row],[HIP/500]])/3</f>
        <v>107.73231103582661</v>
      </c>
      <c r="CU171" s="10">
        <f>Pitchers[[#This Row],[BSR vL]]/Pitchers[[#This Row],[IP/500 vL]]*9</f>
        <v>4.5996123539937601</v>
      </c>
      <c r="CV171" s="10">
        <f>Pitchers[[#This Row],[BSR vR]]/Pitchers[[#This Row],[IP/500 vR]]*9</f>
        <v>4.3586524865208043</v>
      </c>
      <c r="CW171" s="10">
        <f>Pitchers[[#This Row],[BSR]]/Pitchers[[#This Row],[IP/500 vR]]*9</f>
        <v>4.4781570649125735</v>
      </c>
      <c r="CX171" s="10">
        <f>Weights!$M$7-Pitchers[[#This Row],[xRA/9 vL]]</f>
        <v>0.44752283350875999</v>
      </c>
      <c r="CY171" s="10">
        <f>Weights!$M$7-Pitchers[[#This Row],[xRA/9 vR]]</f>
        <v>0.68848270098171582</v>
      </c>
      <c r="CZ171" s="10">
        <f>Weights!$M$7-Pitchers[[#This Row],[xRA/9]]</f>
        <v>0.56897812258994662</v>
      </c>
      <c r="DA171" s="10">
        <f>((20.01539+0.07011*Pitchers[[#This Row],[Stamina]])*((500-Pitchers[[#This Row],[HP/500]]-Pitchers[[#This Row],[BB/500]]-Pitchers[[#This Row],[H/500]])/500))/3</f>
        <v>5.0830258992923714</v>
      </c>
      <c r="DB171" s="10">
        <f>((4.908734+0.0026815*Pitchers[[#This Row],[Stamina]])*((500-Pitchers[[#This Row],[HP/500]]-Pitchers[[#This Row],[BB/500]]-Pitchers[[#This Row],[H/500]])/500))/3</f>
        <v>1.0871247037486165</v>
      </c>
      <c r="DC171" s="10">
        <f>(((((18-Pitchers[[#This Row],[SP IPG]])*Weights!$M$7)+(Pitchers[[#This Row],[SP IPG]]*Pitchers[[#This Row],[xRAA9]]))/18)+2)-1.5</f>
        <v>4.2825469462775363</v>
      </c>
      <c r="DD171" s="10">
        <f>(((((18-Pitchers[[#This Row],[RP IPG]])*Weights!$M$7)+(Pitchers[[#This Row],[RP IPG]]*Pitchers[[#This Row],[xRAA9]]))/18)+2)-1.5</f>
        <v>5.2766732334729163</v>
      </c>
      <c r="DE171" s="10">
        <f>Pitchers[[#This Row],[xRAA9]]/Pitchers[[#This Row],[dRPW SP]]</f>
        <v>0.13285975138801742</v>
      </c>
      <c r="DF171" s="10">
        <f>Pitchers[[#This Row],[xRAA9 vL]]/Pitchers[[#This Row],[dRPW RP]]</f>
        <v>8.4811549570640479E-2</v>
      </c>
      <c r="DG171" s="10">
        <f>Pitchers[[#This Row],[xRAA9 vR]]/Pitchers[[#This Row],[dRPW RP]]</f>
        <v>0.13047666029692373</v>
      </c>
      <c r="DH171" s="10">
        <f>Pitchers[[#This Row],[xRAA9]]/Pitchers[[#This Row],[dRPW RP]]</f>
        <v>0.10782894778865541</v>
      </c>
      <c r="DI171" s="8">
        <f>IF(AND(Pitchers[[#This Row],[Stamina]]&gt;=25,Pitchers[[#This Row],[Pitches]]&gt;=3),Pitchers[[#This Row],[WPGAA SP]]*(Pitchers[[#This Row],[IP/500]]/9),-999)</f>
        <v>1.5903653400751656</v>
      </c>
      <c r="DJ171" s="10">
        <f>Pitchers[[#This Row],[WPGAA RP vL]]*(Pitchers[[#This Row],[IP/500]]/9)</f>
        <v>1.0152160264194074</v>
      </c>
      <c r="DK171" s="10">
        <f>Pitchers[[#This Row],[WPGAA RP vR]]*(Pitchers[[#This Row],[IP/500]]/9)</f>
        <v>1.5618391277804531</v>
      </c>
      <c r="DL171" s="10">
        <f>Pitchers[[#This Row],[WPGAA RP]]*(Pitchers[[#This Row],[IP/500]]/9)</f>
        <v>1.2907401935370371</v>
      </c>
      <c r="DM171">
        <f>_xlfn.RANK.EQ(Pitchers[[#This Row],[WAA SP/500]],Pitchers[WAA SP/500],0)</f>
        <v>170</v>
      </c>
      <c r="DN171">
        <f>_xlfn.RANK.EQ(Pitchers[[#This Row],[WAA RP vL/500]],Pitchers[WAA RP vL/500],0)</f>
        <v>317</v>
      </c>
      <c r="DO171">
        <f>_xlfn.RANK.EQ(Pitchers[[#This Row],[WAA RP vR/500]],Pitchers[WAA RP vR/500],0)</f>
        <v>231</v>
      </c>
      <c r="DP171">
        <f>_xlfn.RANK.EQ(Pitchers[[#This Row],[WAA RP/500]],Pitchers[WAA RP/500])</f>
        <v>293</v>
      </c>
      <c r="DQ171">
        <f>IF(Pitchers[[#This Row],[Rank SP]]&lt;=5,999,_xlfn.RANK.EQ(Pitchers[[#This Row],[WAA RP/500]],Pitchers[WAA RP/500],0))</f>
        <v>293</v>
      </c>
      <c r="DR171"/>
      <c r="DS171"/>
      <c r="DT171"/>
      <c r="DU171"/>
      <c r="DV171"/>
      <c r="DW171"/>
      <c r="DX171"/>
    </row>
    <row r="172" spans="1:128" x14ac:dyDescent="0.25">
      <c r="A172" t="s">
        <v>12045</v>
      </c>
      <c r="B172">
        <v>61414</v>
      </c>
      <c r="C172">
        <v>58</v>
      </c>
      <c r="D172" t="s">
        <v>2</v>
      </c>
      <c r="E172">
        <v>79</v>
      </c>
      <c r="F172">
        <v>63</v>
      </c>
      <c r="G172">
        <v>58</v>
      </c>
      <c r="H172">
        <v>80</v>
      </c>
      <c r="I172">
        <v>76</v>
      </c>
      <c r="J172">
        <v>63</v>
      </c>
      <c r="K172">
        <v>56</v>
      </c>
      <c r="L172">
        <v>74</v>
      </c>
      <c r="M172">
        <v>82</v>
      </c>
      <c r="N172">
        <v>64</v>
      </c>
      <c r="O172">
        <v>61</v>
      </c>
      <c r="P172">
        <v>86</v>
      </c>
      <c r="Q172">
        <v>59</v>
      </c>
      <c r="R172">
        <v>56</v>
      </c>
      <c r="S172">
        <v>3</v>
      </c>
      <c r="T172" s="10">
        <f>Weights!$M$2*500</f>
        <v>3.979253923611815</v>
      </c>
      <c r="U1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172" s="10">
        <f>Pitchers[[#This Row],[BB vL Rate]]*(500-Pitchers[[#This Row],[HP/500]])</f>
        <v>50.125525300973237</v>
      </c>
      <c r="W1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172" s="10">
        <f>Pitchers[[#This Row],[SO vL Rate]]*(500-Pitchers[[#This Row],[HP/500]]-Pitchers[[#This Row],[BB vL/500]])</f>
        <v>74.915034400565773</v>
      </c>
      <c r="Y172" s="10">
        <f>IF(Pitchers[[#This Row],[pHR vL]]&lt;=75,0.07549-0.0006822*Pitchers[[#This Row],[pHR vL]],0.07549-0.0006822*75-0.00011359*(Pitchers[[#This Row],[pHR vL]]-75))</f>
        <v>3.7286800000000002E-2</v>
      </c>
      <c r="Z172" s="10">
        <f>Pitchers[[#This Row],[HR vL Rate]]*(500-Pitchers[[#This Row],[HP/500]]-Pitchers[[#This Row],[BB vL/500]])</f>
        <v>16.626005918008744</v>
      </c>
      <c r="AA172" s="10">
        <f>500-Pitchers[[#This Row],[HP/500]]-Pitchers[[#This Row],[BB vL/500]]-Pitchers[[#This Row],[SO vL/500]]-Pitchers[[#This Row],[HR vL/500]]</f>
        <v>354.35418045684042</v>
      </c>
      <c r="AB172" s="10">
        <f>IF(Pitchers[[#This Row],[pBABIP vL]]&lt;=100,0.3105-0.0002673*Pitchers[[#This Row],[pBABIP vL]],0.3105-0.0002673*100-0.0002016*(Pitchers[[#This Row],[pBABIP vL]]-100))</f>
        <v>0.29071979999999997</v>
      </c>
      <c r="AC172" s="10">
        <f>Pitchers[[#This Row],[BIP vL/500]]*Pitchers[[#This Row],[BABIP vL]]</f>
        <v>103.01777647157655</v>
      </c>
      <c r="AD172" s="10">
        <f>Pitchers[[#This Row],[HIP vL/500]]*Weights!$M$3</f>
        <v>25.078071344070512</v>
      </c>
      <c r="AE172" s="10">
        <f>Pitchers[[#This Row],[XBH vL/500]]*Weights!$M$4</f>
        <v>2.4167392423127296</v>
      </c>
      <c r="AF172" s="10">
        <f>Pitchers[[#This Row],[XBH vL/500]]-Pitchers[[#This Row],[3B vL/500]]</f>
        <v>22.661332101757782</v>
      </c>
      <c r="AG172" s="10">
        <f>Pitchers[[#This Row],[HIP vL/500]]-Pitchers[[#This Row],[XBH vL/500]]</f>
        <v>77.939705127506045</v>
      </c>
      <c r="AH172" s="10">
        <f>Pitchers[[#This Row],[HIP vL/500]]+Pitchers[[#This Row],[HR vL/500]]</f>
        <v>119.6437823895853</v>
      </c>
      <c r="AI172" s="10">
        <f>500-Pitchers[[#This Row],[HP/500]]-Pitchers[[#This Row],[BB vL/500]]</f>
        <v>445.89522077541494</v>
      </c>
      <c r="AJ1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72" s="10">
        <f>Pitchers[[#This Row],[BB vR Rate]]*(500-Pitchers[[#This Row],[HP/500]])</f>
        <v>49.45857580579893</v>
      </c>
      <c r="AL1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172" s="10">
        <f>Pitchers[[#This Row],[SO vR Rate]]*(500-Pitchers[[#This Row],[HP/500]]-Pitchers[[#This Row],[BB vR/500]])</f>
        <v>78.024503451320058</v>
      </c>
      <c r="AN172" s="10">
        <f>IF(Pitchers[[#This Row],[pHR vR]]&lt;=75,0.07549-0.0006822*Pitchers[[#This Row],[pHR vR]],0.07549-0.0006822*75-0.00011359*(Pitchers[[#This Row],[pHR vR]]-75))</f>
        <v>3.3875800000000005E-2</v>
      </c>
      <c r="AO172" s="10">
        <f>Pitchers[[#This Row],[HR vR Rate]]*(500-Pitchers[[#This Row],[HP/500]]-Pitchers[[#This Row],[BB vR/500]])</f>
        <v>15.12765076765243</v>
      </c>
      <c r="AP172" s="10">
        <f>500-Pitchers[[#This Row],[HP/500]]-Pitchers[[#This Row],[BB vR/500]]-Pitchers[[#This Row],[SO vR/500]]-Pitchers[[#This Row],[HR vR/500]]</f>
        <v>353.41001605161676</v>
      </c>
      <c r="AQ172" s="10">
        <f>IF(Pitchers[[#This Row],[pBABIP vR]]&lt;=100,0.3105-0.0002673*Pitchers[[#This Row],[pBABIP vR]],0.3105-0.0002673*100-0.0002016*(Pitchers[[#This Row],[pBABIP vR]]-100))</f>
        <v>0.2875122</v>
      </c>
      <c r="AR172" s="10">
        <f>Pitchers[[#This Row],[BIP vR/500]]*Pitchers[[#This Row],[BABIP vR]]</f>
        <v>101.60969121703565</v>
      </c>
      <c r="AS172" s="10">
        <f>Pitchers[[#This Row],[HIP vR/500]]*Weights!$M$3</f>
        <v>24.735294944876401</v>
      </c>
      <c r="AT172" s="10">
        <f>Pitchers[[#This Row],[XBH vR/500]]*Weights!$M$4</f>
        <v>2.3837063521871129</v>
      </c>
      <c r="AU172" s="10">
        <f>Pitchers[[#This Row],[XBH vR/500]]-Pitchers[[#This Row],[3B vR/500]]</f>
        <v>22.351588592689289</v>
      </c>
      <c r="AV172" s="10">
        <f>Pitchers[[#This Row],[HIP vR/500]]-Pitchers[[#This Row],[XBH vR/500]]</f>
        <v>76.874396272159245</v>
      </c>
      <c r="AW172" s="10">
        <f>Pitchers[[#This Row],[HIP vR/500]]+Pitchers[[#This Row],[HR vR/500]]</f>
        <v>116.73734198468807</v>
      </c>
      <c r="AX172" s="10">
        <f>500-Pitchers[[#This Row],[HP/500]]-Pitchers[[#This Row],[BB vR/500]]</f>
        <v>446.56217027058926</v>
      </c>
      <c r="AY172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172" s="10">
        <f>Pitchers[[#This Row],[BB rate]]*(500-Pitchers[[#This Row],[HP/500]])</f>
        <v>49.865511686453353</v>
      </c>
      <c r="BA172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B172" s="10">
        <f>Pitchers[[#This Row],[SO rate]]*(500-Pitchers[[#This Row],[BB/500]]-Pitchers[[#This Row],[HP/500]])</f>
        <v>76.126211682619669</v>
      </c>
      <c r="BC172" s="10">
        <f>IF(Pitchers[[#This Row],[Throws]]="R",Pitchers[[#This Row],[HR vL Rate]]*Weights!$C$7+Pitchers[[#This Row],[HR vR Rate]]*Weights!$C$6,Pitchers[[#This Row],[HR vL Rate]]*Weights!$D$7+Pitchers[[#This Row],[HR vR Rate]]*Weights!$D$6)</f>
        <v>3.5957004497425213E-2</v>
      </c>
      <c r="BD172" s="10">
        <f>Pitchers[[#This Row],[HR rate]]*(500-Pitchers[[#This Row],[BB/500]]-Pitchers[[#This Row],[HP/500]])</f>
        <v>16.042405769508687</v>
      </c>
      <c r="BE172" s="10">
        <f>500-Pitchers[[#This Row],[HR/500]]-Pitchers[[#This Row],[SO/500]]-Pitchers[[#This Row],[BB/500]]-Pitchers[[#This Row],[HP/500]]</f>
        <v>353.9866169378065</v>
      </c>
      <c r="BF172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G172" s="10">
        <f>Pitchers[[#This Row],[BABIP]]*Pitchers[[#This Row],[BIP/500]]</f>
        <v>102.46825857196771</v>
      </c>
      <c r="BH172" s="10">
        <f>Pitchers[[#This Row],[HIP/500]]*Weights!$M$3</f>
        <v>24.944299779945979</v>
      </c>
      <c r="BI172" s="10">
        <f>Pitchers[[#This Row],[XBH/500]]*Weights!$M$4</f>
        <v>2.4038478606713838</v>
      </c>
      <c r="BJ172" s="10">
        <f>Pitchers[[#This Row],[XBH/500]]-Pitchers[[#This Row],[3B/500]]</f>
        <v>22.540451919274595</v>
      </c>
      <c r="BK172" s="10">
        <f>Pitchers[[#This Row],[HIP/500]]-Pitchers[[#This Row],[XBH/500]]</f>
        <v>77.52395879202173</v>
      </c>
      <c r="BL172" s="10">
        <f>Pitchers[[#This Row],[HIP/500]]+Pitchers[[#This Row],[HR/500]]</f>
        <v>118.5106643414764</v>
      </c>
      <c r="BM172" s="10">
        <f>500-Pitchers[[#This Row],[BB/500]]-Pitchers[[#This Row],[HP/500]]</f>
        <v>446.15523438993483</v>
      </c>
      <c r="BN172" s="10">
        <f>Pitchers[[#This Row],[H vL/500]]/Pitchers[[#This Row],[AB vL/500]]</f>
        <v>0.26832263907544002</v>
      </c>
      <c r="BO172" s="10">
        <f>Pitchers[[#This Row],[H vR/500]]/Pitchers[[#This Row],[AB vR/500]]</f>
        <v>0.26141341509951999</v>
      </c>
      <c r="BP172" s="10">
        <f>Pitchers[[#This Row],[H/500]]/Pitchers[[#This Row],[AB/500]]</f>
        <v>0.2656265245963681</v>
      </c>
      <c r="BQ172" s="10">
        <f>(Pitchers[[#This Row],[HP/500]]+Pitchers[[#This Row],[BB vL/500]]+Pitchers[[#This Row],[H vL/500]])/500</f>
        <v>0.3474971232283407</v>
      </c>
      <c r="BR172" s="10">
        <f>(Pitchers[[#This Row],[HP/500]]+Pitchers[[#This Row],[BB vR/500]]+Pitchers[[#This Row],[H vR/500]])/500</f>
        <v>0.34035034342819764</v>
      </c>
      <c r="BS172" s="10">
        <f>(Pitchers[[#This Row],[HP/500]]+Pitchers[[#This Row],[BB/500]]+Pitchers[[#This Row],[H/500]])/500</f>
        <v>0.34471085990308314</v>
      </c>
      <c r="BT172" s="10">
        <f>(Pitchers[[#This Row],[1B vL/500]]+2*Pitchers[[#This Row],[2B vL/500]]+3*Pitchers[[#This Row],[3B vL/500]]+4*Pitchers[[#This Row],[HR vL/500]])/Pitchers[[#This Row],[AB vL/500]]</f>
        <v>0.44184508276940376</v>
      </c>
      <c r="BU172" s="10">
        <f>(Pitchers[[#This Row],[1B vR/500]]+2*Pitchers[[#This Row],[2B vR/500]]+3*Pitchers[[#This Row],[3B vR/500]]+4*Pitchers[[#This Row],[HR vR/500]])/Pitchers[[#This Row],[AB vR/500]]</f>
        <v>0.42376920434178622</v>
      </c>
      <c r="BV172" s="10">
        <f>(Pitchers[[#This Row],[1B/500]]+2*Pitchers[[#This Row],[2B/500]]+3*Pitchers[[#This Row],[3B/500]]+4*Pitchers[[#This Row],[HR/500]])/Pitchers[[#This Row],[AB/500]]</f>
        <v>0.43479491965587502</v>
      </c>
      <c r="BW172" s="10">
        <f>Pitchers[[#This Row],[OBP vL]]+Pitchers[[#This Row],[SLG vL]]</f>
        <v>0.78934220599774441</v>
      </c>
      <c r="BX172" s="10">
        <f>Pitchers[[#This Row],[OBP vR]]+Pitchers[[#This Row],[SLG vR]]</f>
        <v>0.76411954776998381</v>
      </c>
      <c r="BY172" s="10">
        <f>Pitchers[[#This Row],[OBP]]+Pitchers[[#This Row],[SLG]]</f>
        <v>0.77950577955895817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6978766751624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8316405034113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3337605441745</v>
      </c>
      <c r="CC172" s="10">
        <f>Pitchers[[#This Row],[HIP vL/500]]+Pitchers[[#This Row],[BB vL/500]]</f>
        <v>153.14330177254979</v>
      </c>
      <c r="CD172" s="10">
        <f>Pitchers[[#This Row],[HIP vR/500]]+Pitchers[[#This Row],[BB vR/500]]</f>
        <v>151.06826702283456</v>
      </c>
      <c r="CE172" s="10">
        <f>Pitchers[[#This Row],[HIP/500]]+Pitchers[[#This Row],[BB/500]]</f>
        <v>152.33377025842105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6029670556293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2832681590184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897844831222</v>
      </c>
      <c r="CI172" s="10">
        <f>500-Pitchers[[#This Row],[BB vL/500]]-Pitchers[[#This Row],[HP/500]]</f>
        <v>445.895220775415</v>
      </c>
      <c r="CJ172" s="10">
        <f>500-Pitchers[[#This Row],[BB vR/500]]-Pitchers[[#This Row],[HP/500]]</f>
        <v>446.56217027058926</v>
      </c>
      <c r="CK172" s="10">
        <f>500-Pitchers[[#This Row],[BB/500]]-Pitchers[[#This Row],[HP/500]]</f>
        <v>446.15523438993483</v>
      </c>
      <c r="CL172" s="10">
        <f>((Pitchers[[#This Row],[BSR A vL]]*Pitchers[[#This Row],[BSR B vL]])/(Pitchers[[#This Row],[BSR B vL]]+Pitchers[[#This Row],[BSR C vL]]))+Pitchers[[#This Row],[HR vL/500]]</f>
        <v>49.728516565718088</v>
      </c>
      <c r="CM172" s="10">
        <f>((Pitchers[[#This Row],[BSR A vR]]*Pitchers[[#This Row],[BSR B vR]])/(Pitchers[[#This Row],[BSR B vR]]+Pitchers[[#This Row],[BSR C vR]]))+Pitchers[[#This Row],[HR vR/500]]</f>
        <v>47.277350447645546</v>
      </c>
      <c r="CN172" s="10">
        <f>((Pitchers[[#This Row],[BSR A]]*Pitchers[[#This Row],[BSR B]])/(Pitchers[[#This Row],[BSR B]]+Pitchers[[#This Row],[BSR C]]))+Pitchers[[#This Row],[HR/500]]</f>
        <v>48.771944195092075</v>
      </c>
      <c r="CO172" s="10">
        <f>Pitchers[[#This Row],[Raw BSR vL]]/Weights!$M$15</f>
        <v>55.968552098338442</v>
      </c>
      <c r="CP172" s="10">
        <f>Pitchers[[#This Row],[Raw BSR vR]]/Weights!$M$15</f>
        <v>53.209808663880153</v>
      </c>
      <c r="CQ172" s="10">
        <f>Pitchers[[#This Row],[Raw BSR]]/Weights!$M$15</f>
        <v>54.891947078551446</v>
      </c>
      <c r="CR172" s="10">
        <f>(500-Pitchers[[#This Row],[HP/500]]-Pitchers[[#This Row],[BB vL/500]]-Pitchers[[#This Row],[HR vL/500]]-Pitchers[[#This Row],[HIP vL/500]])/3</f>
        <v>108.75047946194321</v>
      </c>
      <c r="CS172" s="10">
        <f>(500-Pitchers[[#This Row],[HP/500]]-Pitchers[[#This Row],[BB vR/500]]-Pitchers[[#This Row],[HR vR/500]]-Pitchers[[#This Row],[HIP vR/500]])/3</f>
        <v>109.94160942863373</v>
      </c>
      <c r="CT172" s="10">
        <f>(500-Pitchers[[#This Row],[HP/500]]-Pitchers[[#This Row],[BB/500]]-Pitchers[[#This Row],[HR/500]]-Pitchers[[#This Row],[HIP/500]])/3</f>
        <v>109.2148566828195</v>
      </c>
      <c r="CU172" s="10">
        <f>Pitchers[[#This Row],[BSR vL]]/Pitchers[[#This Row],[IP/500 vL]]*9</f>
        <v>4.6318597525017777</v>
      </c>
      <c r="CV172" s="10">
        <f>Pitchers[[#This Row],[BSR vR]]/Pitchers[[#This Row],[IP/500 vR]]*9</f>
        <v>4.3558419825187435</v>
      </c>
      <c r="CW172" s="10">
        <f>Pitchers[[#This Row],[BSR]]/Pitchers[[#This Row],[IP/500 vR]]*9</f>
        <v>4.4935445849339741</v>
      </c>
      <c r="CX172" s="10">
        <f>Weights!$M$7-Pitchers[[#This Row],[xRA/9 vL]]</f>
        <v>0.41527543500074238</v>
      </c>
      <c r="CY172" s="10">
        <f>Weights!$M$7-Pitchers[[#This Row],[xRA/9 vR]]</f>
        <v>0.69129320498377655</v>
      </c>
      <c r="CZ172" s="10">
        <f>Weights!$M$7-Pitchers[[#This Row],[xRA/9]]</f>
        <v>0.55359060256854598</v>
      </c>
      <c r="DA172" s="10">
        <f>((20.01539+0.07011*Pitchers[[#This Row],[Stamina]])*((500-Pitchers[[#This Row],[HP/500]]-Pitchers[[#This Row],[BB/500]]-Pitchers[[#This Row],[H/500]])/500))/3</f>
        <v>5.2754882256413076</v>
      </c>
      <c r="DB172" s="10">
        <f>((4.908734+0.0026815*Pitchers[[#This Row],[Stamina]])*((500-Pitchers[[#This Row],[HP/500]]-Pitchers[[#This Row],[BB/500]]-Pitchers[[#This Row],[H/500]])/500))/3</f>
        <v>1.106770797915174</v>
      </c>
      <c r="DC172" s="10">
        <f>(((((18-Pitchers[[#This Row],[SP IPG]])*Weights!$M$7)+(Pitchers[[#This Row],[SP IPG]]*Pitchers[[#This Row],[xRAA9]]))/18)+2)-1.5</f>
        <v>4.2301551014351073</v>
      </c>
      <c r="DD172" s="10">
        <f>(((((18-Pitchers[[#This Row],[RP IPG]])*Weights!$M$7)+(Pitchers[[#This Row],[RP IPG]]*Pitchers[[#This Row],[xRAA9]]))/18)+2)-1.5</f>
        <v>5.2708394138505872</v>
      </c>
      <c r="DE172" s="10">
        <f>Pitchers[[#This Row],[xRAA9]]/Pitchers[[#This Row],[dRPW SP]]</f>
        <v>0.13086768435056598</v>
      </c>
      <c r="DF172" s="10">
        <f>Pitchers[[#This Row],[xRAA9 vL]]/Pitchers[[#This Row],[dRPW RP]]</f>
        <v>7.8787343418107447E-2</v>
      </c>
      <c r="DG172" s="10">
        <f>Pitchers[[#This Row],[xRAA9 vR]]/Pitchers[[#This Row],[dRPW RP]]</f>
        <v>0.13115429075057999</v>
      </c>
      <c r="DH172" s="10">
        <f>Pitchers[[#This Row],[xRAA9]]/Pitchers[[#This Row],[dRPW RP]]</f>
        <v>0.10502892596458804</v>
      </c>
      <c r="DI172" s="8">
        <f>IF(AND(Pitchers[[#This Row],[Stamina]]&gt;=25,Pitchers[[#This Row],[Pitches]]&gt;=3),Pitchers[[#This Row],[WPGAA SP]]*(Pitchers[[#This Row],[IP/500]]/9),-999)</f>
        <v>1.5880772656399471</v>
      </c>
      <c r="DJ172" s="10">
        <f>Pitchers[[#This Row],[WPGAA RP vL]]*(Pitchers[[#This Row],[IP/500]]/9)</f>
        <v>0.95608315775874309</v>
      </c>
      <c r="DK172" s="10">
        <f>Pitchers[[#This Row],[WPGAA RP vR]]*(Pitchers[[#This Row],[IP/500]]/9)</f>
        <v>1.5915552297401594</v>
      </c>
      <c r="DL172" s="10">
        <f>Pitchers[[#This Row],[WPGAA RP]]*(Pitchers[[#This Row],[IP/500]]/9)</f>
        <v>1.2745243440858827</v>
      </c>
      <c r="DM172">
        <f>_xlfn.RANK.EQ(Pitchers[[#This Row],[WAA SP/500]],Pitchers[WAA SP/500],0)</f>
        <v>171</v>
      </c>
      <c r="DN172">
        <f>_xlfn.RANK.EQ(Pitchers[[#This Row],[WAA RP vL/500]],Pitchers[WAA RP vL/500],0)</f>
        <v>333</v>
      </c>
      <c r="DO172">
        <f>_xlfn.RANK.EQ(Pitchers[[#This Row],[WAA RP vR/500]],Pitchers[WAA RP vR/500],0)</f>
        <v>224</v>
      </c>
      <c r="DP172">
        <f>_xlfn.RANK.EQ(Pitchers[[#This Row],[WAA RP/500]],Pitchers[WAA RP/500])</f>
        <v>303</v>
      </c>
      <c r="DQ172">
        <f>IF(Pitchers[[#This Row],[Rank SP]]&lt;=5,999,_xlfn.RANK.EQ(Pitchers[[#This Row],[WAA RP/500]],Pitchers[WAA RP/500],0))</f>
        <v>303</v>
      </c>
      <c r="DR172"/>
      <c r="DS172"/>
      <c r="DT172"/>
      <c r="DU172"/>
      <c r="DV172"/>
      <c r="DW172"/>
      <c r="DX172"/>
    </row>
    <row r="173" spans="1:128" x14ac:dyDescent="0.25">
      <c r="A173" t="s">
        <v>5268</v>
      </c>
      <c r="B173">
        <v>61660</v>
      </c>
      <c r="C173">
        <v>50</v>
      </c>
      <c r="D173" t="s">
        <v>2</v>
      </c>
      <c r="E173">
        <v>57</v>
      </c>
      <c r="F173">
        <v>84</v>
      </c>
      <c r="G173">
        <v>53</v>
      </c>
      <c r="H173">
        <v>79</v>
      </c>
      <c r="I173">
        <v>56</v>
      </c>
      <c r="J173">
        <v>84</v>
      </c>
      <c r="K173">
        <v>52</v>
      </c>
      <c r="L173">
        <v>70</v>
      </c>
      <c r="M173">
        <v>58</v>
      </c>
      <c r="N173">
        <v>84</v>
      </c>
      <c r="O173">
        <v>55</v>
      </c>
      <c r="P173">
        <v>86</v>
      </c>
      <c r="Q173">
        <v>40</v>
      </c>
      <c r="R173">
        <v>50</v>
      </c>
      <c r="S173">
        <v>5</v>
      </c>
      <c r="T173" s="10">
        <f>Weights!$M$2*500</f>
        <v>3.979253923611815</v>
      </c>
      <c r="U1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173" s="10">
        <f>Pitchers[[#This Row],[BB vL Rate]]*(500-Pitchers[[#This Row],[HP/500]])</f>
        <v>36.1195859023127</v>
      </c>
      <c r="W1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73" s="10">
        <f>Pitchers[[#This Row],[SO vL Rate]]*(500-Pitchers[[#This Row],[HP/500]]-Pitchers[[#This Row],[BB vL/500]])</f>
        <v>66.978349323575728</v>
      </c>
      <c r="Y173" s="10">
        <f>IF(Pitchers[[#This Row],[pHR vL]]&lt;=75,0.07549-0.0006822*Pitchers[[#This Row],[pHR vL]],0.07549-0.0006822*75-0.00011359*(Pitchers[[#This Row],[pHR vL]]-75))</f>
        <v>4.0015599999999998E-2</v>
      </c>
      <c r="Z173" s="10">
        <f>Pitchers[[#This Row],[HR vL Rate]]*(500-Pitchers[[#This Row],[HP/500]]-Pitchers[[#This Row],[BB vL/500]])</f>
        <v>18.403220865061737</v>
      </c>
      <c r="AA173" s="10">
        <f>500-Pitchers[[#This Row],[HP/500]]-Pitchers[[#This Row],[BB vL/500]]-Pitchers[[#This Row],[SO vL/500]]-Pitchers[[#This Row],[HR vL/500]]</f>
        <v>374.51958998543807</v>
      </c>
      <c r="AB173" s="10">
        <f>IF(Pitchers[[#This Row],[pBABIP vL]]&lt;=100,0.3105-0.0002673*Pitchers[[#This Row],[pBABIP vL]],0.3105-0.0002673*100-0.0002016*(Pitchers[[#This Row],[pBABIP vL]]-100))</f>
        <v>0.29178900000000002</v>
      </c>
      <c r="AC173" s="10">
        <f>Pitchers[[#This Row],[BIP vL/500]]*Pitchers[[#This Row],[BABIP vL]]</f>
        <v>109.28069664226099</v>
      </c>
      <c r="AD173" s="10">
        <f>Pitchers[[#This Row],[HIP vL/500]]*Weights!$M$3</f>
        <v>26.602681603019143</v>
      </c>
      <c r="AE173" s="10">
        <f>Pitchers[[#This Row],[XBH vL/500]]*Weights!$M$4</f>
        <v>2.5636638359739132</v>
      </c>
      <c r="AF173" s="10">
        <f>Pitchers[[#This Row],[XBH vL/500]]-Pitchers[[#This Row],[3B vL/500]]</f>
        <v>24.03901776704523</v>
      </c>
      <c r="AG173" s="10">
        <f>Pitchers[[#This Row],[HIP vL/500]]-Pitchers[[#This Row],[XBH vL/500]]</f>
        <v>82.678015039241842</v>
      </c>
      <c r="AH173" s="10">
        <f>Pitchers[[#This Row],[HIP vL/500]]+Pitchers[[#This Row],[HR vL/500]]</f>
        <v>127.68391750732273</v>
      </c>
      <c r="AI173" s="10">
        <f>500-Pitchers[[#This Row],[HP/500]]-Pitchers[[#This Row],[BB vL/500]]</f>
        <v>459.90116017407553</v>
      </c>
      <c r="AJ1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173" s="10">
        <f>Pitchers[[#This Row],[BB vR Rate]]*(500-Pitchers[[#This Row],[HP/500]])</f>
        <v>36.1195859023127</v>
      </c>
      <c r="AL1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73" s="10">
        <f>Pitchers[[#This Row],[SO vR Rate]]*(500-Pitchers[[#This Row],[HP/500]]-Pitchers[[#This Row],[BB vR/500]])</f>
        <v>68.007332179349206</v>
      </c>
      <c r="AN173" s="10">
        <f>IF(Pitchers[[#This Row],[pHR vR]]&lt;=75,0.07549-0.0006822*Pitchers[[#This Row],[pHR vR]],0.07549-0.0006822*75-0.00011359*(Pitchers[[#This Row],[pHR vR]]-75))</f>
        <v>3.7969000000000003E-2</v>
      </c>
      <c r="AO173" s="10">
        <f>Pitchers[[#This Row],[HR vR Rate]]*(500-Pitchers[[#This Row],[HP/500]]-Pitchers[[#This Row],[BB vR/500]])</f>
        <v>17.461987150649474</v>
      </c>
      <c r="AP173" s="10">
        <f>500-Pitchers[[#This Row],[HP/500]]-Pitchers[[#This Row],[BB vR/500]]-Pitchers[[#This Row],[SO vR/500]]-Pitchers[[#This Row],[HR vR/500]]</f>
        <v>374.43184084407687</v>
      </c>
      <c r="AQ173" s="10">
        <f>IF(Pitchers[[#This Row],[pBABIP vR]]&lt;=100,0.3105-0.0002673*Pitchers[[#This Row],[pBABIP vR]],0.3105-0.0002673*100-0.0002016*(Pitchers[[#This Row],[pBABIP vR]]-100))</f>
        <v>0.2875122</v>
      </c>
      <c r="AR173" s="10">
        <f>Pitchers[[#This Row],[BIP vR/500]]*Pitchers[[#This Row],[BABIP vR]]</f>
        <v>107.65372231113039</v>
      </c>
      <c r="AS173" s="10">
        <f>Pitchers[[#This Row],[HIP vR/500]]*Weights!$M$3</f>
        <v>26.20662007122786</v>
      </c>
      <c r="AT173" s="10">
        <f>Pitchers[[#This Row],[XBH vR/500]]*Weights!$M$4</f>
        <v>2.5254959309098424</v>
      </c>
      <c r="AU173" s="10">
        <f>Pitchers[[#This Row],[XBH vR/500]]-Pitchers[[#This Row],[3B vR/500]]</f>
        <v>23.681124140318019</v>
      </c>
      <c r="AV173" s="10">
        <f>Pitchers[[#This Row],[HIP vR/500]]-Pitchers[[#This Row],[XBH vR/500]]</f>
        <v>81.447102239902534</v>
      </c>
      <c r="AW173" s="10">
        <f>Pitchers[[#This Row],[HIP vR/500]]+Pitchers[[#This Row],[HR vR/500]]</f>
        <v>125.11570946177987</v>
      </c>
      <c r="AX173" s="10">
        <f>500-Pitchers[[#This Row],[HP/500]]-Pitchers[[#This Row],[BB vR/500]]</f>
        <v>459.90116017407553</v>
      </c>
      <c r="AY173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Z173" s="10">
        <f>Pitchers[[#This Row],[BB rate]]*(500-Pitchers[[#This Row],[HP/500]])</f>
        <v>36.1195859023127</v>
      </c>
      <c r="BA173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173" s="10">
        <f>Pitchers[[#This Row],[SO rate]]*(500-Pitchers[[#This Row],[BB/500]]-Pitchers[[#This Row],[HP/500]])</f>
        <v>67.379503464248302</v>
      </c>
      <c r="BC173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D173" s="10">
        <f>Pitchers[[#This Row],[HR rate]]*(500-Pitchers[[#This Row],[BB/500]]-Pitchers[[#This Row],[HP/500]])</f>
        <v>18.036276168404687</v>
      </c>
      <c r="BE173" s="10">
        <f>500-Pitchers[[#This Row],[HR/500]]-Pitchers[[#This Row],[SO/500]]-Pitchers[[#This Row],[BB/500]]-Pitchers[[#This Row],[HP/500]]</f>
        <v>374.48538054142256</v>
      </c>
      <c r="BF173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G173" s="10">
        <f>Pitchers[[#This Row],[BABIP]]*Pitchers[[#This Row],[BIP/500]]</f>
        <v>108.64632324940706</v>
      </c>
      <c r="BH173" s="10">
        <f>Pitchers[[#This Row],[HIP/500]]*Weights!$M$3</f>
        <v>26.448253292200764</v>
      </c>
      <c r="BI173" s="10">
        <f>Pitchers[[#This Row],[XBH/500]]*Weights!$M$4</f>
        <v>2.5487817920655771</v>
      </c>
      <c r="BJ173" s="10">
        <f>Pitchers[[#This Row],[XBH/500]]-Pitchers[[#This Row],[3B/500]]</f>
        <v>23.899471500135189</v>
      </c>
      <c r="BK173" s="10">
        <f>Pitchers[[#This Row],[HIP/500]]-Pitchers[[#This Row],[XBH/500]]</f>
        <v>82.1980699572063</v>
      </c>
      <c r="BL173" s="10">
        <f>Pitchers[[#This Row],[HIP/500]]+Pitchers[[#This Row],[HR/500]]</f>
        <v>126.68259941781174</v>
      </c>
      <c r="BM173" s="10">
        <f>500-Pitchers[[#This Row],[BB/500]]-Pitchers[[#This Row],[HP/500]]</f>
        <v>459.90116017407553</v>
      </c>
      <c r="BN173" s="10">
        <f>Pitchers[[#This Row],[H vL/500]]/Pitchers[[#This Row],[AB vL/500]]</f>
        <v>0.27763338857200004</v>
      </c>
      <c r="BO173" s="10">
        <f>Pitchers[[#This Row],[H vR/500]]/Pitchers[[#This Row],[AB vR/500]]</f>
        <v>0.27204912771784001</v>
      </c>
      <c r="BP173" s="10">
        <f>Pitchers[[#This Row],[H/500]]/Pitchers[[#This Row],[AB/500]]</f>
        <v>0.27545614229340404</v>
      </c>
      <c r="BQ173" s="10">
        <f>(Pitchers[[#This Row],[HP/500]]+Pitchers[[#This Row],[BB vL/500]]+Pitchers[[#This Row],[H vL/500]])/500</f>
        <v>0.33556551466649448</v>
      </c>
      <c r="BR173" s="10">
        <f>(Pitchers[[#This Row],[HP/500]]+Pitchers[[#This Row],[BB vR/500]]+Pitchers[[#This Row],[H vR/500]])/500</f>
        <v>0.33042909857540875</v>
      </c>
      <c r="BS173" s="10">
        <f>(Pitchers[[#This Row],[HP/500]]+Pitchers[[#This Row],[BB/500]]+Pitchers[[#This Row],[H/500]])/500</f>
        <v>0.33356287848747251</v>
      </c>
      <c r="BT173" s="10">
        <f>(Pitchers[[#This Row],[1B vL/500]]+2*Pitchers[[#This Row],[2B vL/500]]+3*Pitchers[[#This Row],[3B vL/500]]+4*Pitchers[[#This Row],[HR vL/500]])/Pitchers[[#This Row],[AB vL/500]]</f>
        <v>0.46109891408239756</v>
      </c>
      <c r="BU173" s="10">
        <f>(Pitchers[[#This Row],[1B vR/500]]+2*Pitchers[[#This Row],[2B vR/500]]+3*Pitchers[[#This Row],[3B vR/500]]+4*Pitchers[[#This Row],[HR vR/500]])/Pitchers[[#This Row],[AB vR/500]]</f>
        <v>0.44843067331642567</v>
      </c>
      <c r="BV173" s="10">
        <f>(Pitchers[[#This Row],[1B/500]]+2*Pitchers[[#This Row],[2B/500]]+3*Pitchers[[#This Row],[3B/500]]+4*Pitchers[[#This Row],[HR/500]])/Pitchers[[#This Row],[AB/500]]</f>
        <v>0.45615989080759412</v>
      </c>
      <c r="BW173" s="10">
        <f>Pitchers[[#This Row],[OBP vL]]+Pitchers[[#This Row],[SLG vL]]</f>
        <v>0.79666442874889198</v>
      </c>
      <c r="BX173" s="10">
        <f>Pitchers[[#This Row],[OBP vR]]+Pitchers[[#This Row],[SLG vR]]</f>
        <v>0.77885977189183442</v>
      </c>
      <c r="BY173" s="10">
        <f>Pitchers[[#This Row],[OBP]]+Pitchers[[#This Row],[SLG]]</f>
        <v>0.78972276929506657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019534086074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2168767767208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2449921845863</v>
      </c>
      <c r="CC173" s="10">
        <f>Pitchers[[#This Row],[HIP vL/500]]+Pitchers[[#This Row],[BB vL/500]]</f>
        <v>145.40028254457368</v>
      </c>
      <c r="CD173" s="10">
        <f>Pitchers[[#This Row],[HIP vR/500]]+Pitchers[[#This Row],[BB vR/500]]</f>
        <v>143.7733082134431</v>
      </c>
      <c r="CE173" s="10">
        <f>Pitchers[[#This Row],[HIP/500]]+Pitchers[[#This Row],[BB/500]]</f>
        <v>144.76590915171977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7037534615837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2383024402913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3343889091843</v>
      </c>
      <c r="CI173" s="10">
        <f>500-Pitchers[[#This Row],[BB vL/500]]-Pitchers[[#This Row],[HP/500]]</f>
        <v>459.90116017407553</v>
      </c>
      <c r="CJ173" s="10">
        <f>500-Pitchers[[#This Row],[BB vR/500]]-Pitchers[[#This Row],[HP/500]]</f>
        <v>459.90116017407553</v>
      </c>
      <c r="CK173" s="10">
        <f>500-Pitchers[[#This Row],[BB/500]]-Pitchers[[#This Row],[HP/500]]</f>
        <v>459.90116017407553</v>
      </c>
      <c r="CL173" s="10">
        <f>((Pitchers[[#This Row],[BSR A vL]]*Pitchers[[#This Row],[BSR B vL]])/(Pitchers[[#This Row],[BSR B vL]]+Pitchers[[#This Row],[BSR C vL]]))+Pitchers[[#This Row],[HR vL/500]]</f>
        <v>50.228449933583413</v>
      </c>
      <c r="CM173" s="10">
        <f>((Pitchers[[#This Row],[BSR A vR]]*Pitchers[[#This Row],[BSR B vR]])/(Pitchers[[#This Row],[BSR B vR]]+Pitchers[[#This Row],[BSR C vR]]))+Pitchers[[#This Row],[HR vR/500]]</f>
        <v>48.520166739414137</v>
      </c>
      <c r="CN173" s="10">
        <f>((Pitchers[[#This Row],[BSR A]]*Pitchers[[#This Row],[BSR B]])/(Pitchers[[#This Row],[BSR B]]+Pitchers[[#This Row],[BSR C]]))+Pitchers[[#This Row],[HR/500]]</f>
        <v>49.56168258663795</v>
      </c>
      <c r="CO173" s="10">
        <f>Pitchers[[#This Row],[Raw BSR vL]]/Weights!$M$15</f>
        <v>56.53121812333621</v>
      </c>
      <c r="CP173" s="10">
        <f>Pitchers[[#This Row],[Raw BSR vR]]/Weights!$M$15</f>
        <v>54.608576074980981</v>
      </c>
      <c r="CQ173" s="10">
        <f>Pitchers[[#This Row],[Raw BSR]]/Weights!$M$15</f>
        <v>55.780783451799792</v>
      </c>
      <c r="CR173" s="10">
        <f>(500-Pitchers[[#This Row],[HP/500]]-Pitchers[[#This Row],[BB vL/500]]-Pitchers[[#This Row],[HR vL/500]]-Pitchers[[#This Row],[HIP vL/500]])/3</f>
        <v>110.73908088891761</v>
      </c>
      <c r="CS173" s="10">
        <f>(500-Pitchers[[#This Row],[HP/500]]-Pitchers[[#This Row],[BB vR/500]]-Pitchers[[#This Row],[HR vR/500]]-Pitchers[[#This Row],[HIP vR/500]])/3</f>
        <v>111.59515023743188</v>
      </c>
      <c r="CT173" s="10">
        <f>(500-Pitchers[[#This Row],[HP/500]]-Pitchers[[#This Row],[BB/500]]-Pitchers[[#This Row],[HR/500]]-Pitchers[[#This Row],[HIP/500]])/3</f>
        <v>111.07285358542124</v>
      </c>
      <c r="CU173" s="10">
        <f>Pitchers[[#This Row],[BSR vL]]/Pitchers[[#This Row],[IP/500 vL]]*9</f>
        <v>4.594412009075497</v>
      </c>
      <c r="CV173" s="10">
        <f>Pitchers[[#This Row],[BSR vR]]/Pitchers[[#This Row],[IP/500 vR]]*9</f>
        <v>4.4041088132338455</v>
      </c>
      <c r="CW173" s="10">
        <f>Pitchers[[#This Row],[BSR]]/Pitchers[[#This Row],[IP/500 vR]]*9</f>
        <v>4.4986457744631032</v>
      </c>
      <c r="CX173" s="10">
        <f>Weights!$M$7-Pitchers[[#This Row],[xRA/9 vL]]</f>
        <v>0.45272317842702314</v>
      </c>
      <c r="CY173" s="10">
        <f>Weights!$M$7-Pitchers[[#This Row],[xRA/9 vR]]</f>
        <v>0.64302637426867459</v>
      </c>
      <c r="CZ173" s="10">
        <f>Weights!$M$7-Pitchers[[#This Row],[xRA/9]]</f>
        <v>0.5484894130394169</v>
      </c>
      <c r="DA173" s="10">
        <f>((20.01539+0.07011*Pitchers[[#This Row],[Stamina]])*((500-Pitchers[[#This Row],[HP/500]]-Pitchers[[#This Row],[BB/500]]-Pitchers[[#This Row],[H/500]])/500))/3</f>
        <v>5.0693183870401208</v>
      </c>
      <c r="DB173" s="10">
        <f>((4.908734+0.0026815*Pitchers[[#This Row],[Stamina]])*((500-Pitchers[[#This Row],[HP/500]]-Pitchers[[#This Row],[BB/500]]-Pitchers[[#This Row],[H/500]])/500))/3</f>
        <v>1.114281534294703</v>
      </c>
      <c r="DC173" s="10">
        <f>(((((18-Pitchers[[#This Row],[SP IPG]])*Weights!$M$7)+(Pitchers[[#This Row],[SP IPG]]*Pitchers[[#This Row],[xRAA9]]))/18)+2)-1.5</f>
        <v>4.2801869796544008</v>
      </c>
      <c r="DD173" s="10">
        <f>(((((18-Pitchers[[#This Row],[RP IPG]])*Weights!$M$7)+(Pitchers[[#This Row],[RP IPG]]*Pitchers[[#This Row],[xRAA9]]))/18)+2)-1.5</f>
        <v>5.2686486366237908</v>
      </c>
      <c r="DE173" s="10">
        <f>Pitchers[[#This Row],[xRAA9]]/Pitchers[[#This Row],[dRPW SP]]</f>
        <v>0.12814613371953767</v>
      </c>
      <c r="DF173" s="10">
        <f>Pitchers[[#This Row],[xRAA9 vL]]/Pitchers[[#This Row],[dRPW RP]]</f>
        <v>8.5927760541863199E-2</v>
      </c>
      <c r="DG173" s="10">
        <f>Pitchers[[#This Row],[xRAA9 vR]]/Pitchers[[#This Row],[dRPW RP]]</f>
        <v>0.12204768596615566</v>
      </c>
      <c r="DH173" s="10">
        <f>Pitchers[[#This Row],[xRAA9]]/Pitchers[[#This Row],[dRPW RP]]</f>
        <v>0.10410438252168114</v>
      </c>
      <c r="DI173" s="8">
        <f>IF(AND(Pitchers[[#This Row],[Stamina]]&gt;=25,Pitchers[[#This Row],[Pitches]]&gt;=3),Pitchers[[#This Row],[WPGAA SP]]*(Pitchers[[#This Row],[IP/500]]/9),-999)</f>
        <v>1.5815063053520022</v>
      </c>
      <c r="DJ173" s="10">
        <f>Pitchers[[#This Row],[WPGAA RP vL]]*(Pitchers[[#This Row],[IP/500]]/9)</f>
        <v>1.0604712850655009</v>
      </c>
      <c r="DK173" s="10">
        <f>Pitchers[[#This Row],[WPGAA RP vR]]*(Pitchers[[#This Row],[IP/500]]/9)</f>
        <v>1.5062427504175864</v>
      </c>
      <c r="DL173" s="10">
        <f>Pitchers[[#This Row],[WPGAA RP]]*(Pitchers[[#This Row],[IP/500]]/9)</f>
        <v>1.2847967597145973</v>
      </c>
      <c r="DM173">
        <f>_xlfn.RANK.EQ(Pitchers[[#This Row],[WAA SP/500]],Pitchers[WAA SP/500],0)</f>
        <v>172</v>
      </c>
      <c r="DN173">
        <f>_xlfn.RANK.EQ(Pitchers[[#This Row],[WAA RP vL/500]],Pitchers[WAA RP vL/500],0)</f>
        <v>307</v>
      </c>
      <c r="DO173">
        <f>_xlfn.RANK.EQ(Pitchers[[#This Row],[WAA RP vR/500]],Pitchers[WAA RP vR/500],0)</f>
        <v>252</v>
      </c>
      <c r="DP173">
        <f>_xlfn.RANK.EQ(Pitchers[[#This Row],[WAA RP/500]],Pitchers[WAA RP/500])</f>
        <v>298</v>
      </c>
      <c r="DQ173">
        <f>IF(Pitchers[[#This Row],[Rank SP]]&lt;=5,999,_xlfn.RANK.EQ(Pitchers[[#This Row],[WAA RP/500]],Pitchers[WAA RP/500],0))</f>
        <v>298</v>
      </c>
      <c r="DR173"/>
      <c r="DS173"/>
      <c r="DT173"/>
      <c r="DU173"/>
      <c r="DV173"/>
      <c r="DW173"/>
      <c r="DX173"/>
    </row>
    <row r="174" spans="1:128" x14ac:dyDescent="0.25">
      <c r="A174" t="s">
        <v>1600</v>
      </c>
      <c r="B174">
        <v>63652</v>
      </c>
      <c r="C174">
        <v>56</v>
      </c>
      <c r="D174" t="s">
        <v>2</v>
      </c>
      <c r="E174">
        <v>55</v>
      </c>
      <c r="F174">
        <v>71</v>
      </c>
      <c r="G174">
        <v>63</v>
      </c>
      <c r="H174">
        <v>65</v>
      </c>
      <c r="I174">
        <v>55</v>
      </c>
      <c r="J174">
        <v>72</v>
      </c>
      <c r="K174">
        <v>64</v>
      </c>
      <c r="L174">
        <v>66</v>
      </c>
      <c r="M174">
        <v>54</v>
      </c>
      <c r="N174">
        <v>71</v>
      </c>
      <c r="O174">
        <v>62</v>
      </c>
      <c r="P174">
        <v>65</v>
      </c>
      <c r="Q174">
        <v>54</v>
      </c>
      <c r="R174">
        <v>115</v>
      </c>
      <c r="S174">
        <v>4</v>
      </c>
      <c r="T174" s="10">
        <f>Weights!$M$2*500</f>
        <v>3.979253923611815</v>
      </c>
      <c r="U1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74" s="10">
        <f>Pitchers[[#This Row],[BB vL Rate]]*(500-Pitchers[[#This Row],[HP/500]])</f>
        <v>44.122979844404441</v>
      </c>
      <c r="W1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74" s="10">
        <f>Pitchers[[#This Row],[SO vL Rate]]*(500-Pitchers[[#This Row],[HP/500]]-Pitchers[[#This Row],[BB vL/500]])</f>
        <v>65.307225810983965</v>
      </c>
      <c r="Y174" s="10">
        <f>IF(Pitchers[[#This Row],[pHR vL]]&lt;=75,0.07549-0.0006822*Pitchers[[#This Row],[pHR vL]],0.07549-0.0006822*75-0.00011359*(Pitchers[[#This Row],[pHR vL]]-75))</f>
        <v>3.1829200000000002E-2</v>
      </c>
      <c r="Z174" s="10">
        <f>Pitchers[[#This Row],[HR vL Rate]]*(500-Pitchers[[#This Row],[HP/500]]-Pitchers[[#This Row],[BB vL/500]])</f>
        <v>14.38354438095106</v>
      </c>
      <c r="AA174" s="10">
        <f>500-Pitchers[[#This Row],[HP/500]]-Pitchers[[#This Row],[BB vL/500]]-Pitchers[[#This Row],[SO vL/500]]-Pitchers[[#This Row],[HR vL/500]]</f>
        <v>372.20699604004875</v>
      </c>
      <c r="AB174" s="10">
        <f>IF(Pitchers[[#This Row],[pBABIP vL]]&lt;=100,0.3105-0.0002673*Pitchers[[#This Row],[pBABIP vL]],0.3105-0.0002673*100-0.0002016*(Pitchers[[#This Row],[pBABIP vL]]-100))</f>
        <v>0.29285820000000001</v>
      </c>
      <c r="AC174" s="10">
        <f>Pitchers[[#This Row],[BIP vL/500]]*Pitchers[[#This Row],[BABIP vL]]</f>
        <v>109.00387088769581</v>
      </c>
      <c r="AD174" s="10">
        <f>Pitchers[[#This Row],[HIP vL/500]]*Weights!$M$3</f>
        <v>26.535292689565189</v>
      </c>
      <c r="AE174" s="10">
        <f>Pitchers[[#This Row],[XBH vL/500]]*Weights!$M$4</f>
        <v>2.5571696590730451</v>
      </c>
      <c r="AF174" s="10">
        <f>Pitchers[[#This Row],[XBH vL/500]]-Pitchers[[#This Row],[3B vL/500]]</f>
        <v>23.978123030492142</v>
      </c>
      <c r="AG174" s="10">
        <f>Pitchers[[#This Row],[HIP vL/500]]-Pitchers[[#This Row],[XBH vL/500]]</f>
        <v>82.468578198130615</v>
      </c>
      <c r="AH174" s="10">
        <f>Pitchers[[#This Row],[HIP vL/500]]+Pitchers[[#This Row],[HR vL/500]]</f>
        <v>123.38741526864688</v>
      </c>
      <c r="AI174" s="10">
        <f>500-Pitchers[[#This Row],[HP/500]]-Pitchers[[#This Row],[BB vL/500]]</f>
        <v>451.89776623198378</v>
      </c>
      <c r="AJ1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74" s="10">
        <f>Pitchers[[#This Row],[BB vR Rate]]*(500-Pitchers[[#This Row],[HP/500]])</f>
        <v>44.789929339578748</v>
      </c>
      <c r="AL1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74" s="10">
        <f>Pitchers[[#This Row],[SO vR Rate]]*(500-Pitchers[[#This Row],[HP/500]]-Pitchers[[#This Row],[BB vR/500]])</f>
        <v>64.706047889241745</v>
      </c>
      <c r="AN174" s="10">
        <f>IF(Pitchers[[#This Row],[pHR vR]]&lt;=75,0.07549-0.0006822*Pitchers[[#This Row],[pHR vR]],0.07549-0.0006822*75-0.00011359*(Pitchers[[#This Row],[pHR vR]]-75))</f>
        <v>3.3193600000000004E-2</v>
      </c>
      <c r="AO174" s="10">
        <f>Pitchers[[#This Row],[HR vR Rate]]*(500-Pitchers[[#This Row],[HP/500]]-Pitchers[[#This Row],[BB vR/500]])</f>
        <v>14.97797523843496</v>
      </c>
      <c r="AP174" s="10">
        <f>500-Pitchers[[#This Row],[HP/500]]-Pitchers[[#This Row],[BB vR/500]]-Pitchers[[#This Row],[SO vR/500]]-Pitchers[[#This Row],[HR vR/500]]</f>
        <v>371.54679360913275</v>
      </c>
      <c r="AQ174" s="10">
        <f>IF(Pitchers[[#This Row],[pBABIP vR]]&lt;=100,0.3105-0.0002673*Pitchers[[#This Row],[pBABIP vR]],0.3105-0.0002673*100-0.0002016*(Pitchers[[#This Row],[pBABIP vR]]-100))</f>
        <v>0.29312549999999998</v>
      </c>
      <c r="AR174" s="10">
        <f>Pitchers[[#This Row],[BIP vR/500]]*Pitchers[[#This Row],[BABIP vR]]</f>
        <v>108.90983965007383</v>
      </c>
      <c r="AS174" s="10">
        <f>Pitchers[[#This Row],[HIP vR/500]]*Weights!$M$3</f>
        <v>26.512402250978546</v>
      </c>
      <c r="AT174" s="10">
        <f>Pitchers[[#This Row],[XBH vR/500]]*Weights!$M$4</f>
        <v>2.5549637389906312</v>
      </c>
      <c r="AU174" s="10">
        <f>Pitchers[[#This Row],[XBH vR/500]]-Pitchers[[#This Row],[3B vR/500]]</f>
        <v>23.957438511987917</v>
      </c>
      <c r="AV174" s="10">
        <f>Pitchers[[#This Row],[HIP vR/500]]-Pitchers[[#This Row],[XBH vR/500]]</f>
        <v>82.397437399095281</v>
      </c>
      <c r="AW174" s="10">
        <f>Pitchers[[#This Row],[HIP vR/500]]+Pitchers[[#This Row],[HR vR/500]]</f>
        <v>123.8878148885088</v>
      </c>
      <c r="AX174" s="10">
        <f>500-Pitchers[[#This Row],[HP/500]]-Pitchers[[#This Row],[BB vR/500]]</f>
        <v>451.23081673680946</v>
      </c>
      <c r="AY174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Z174" s="10">
        <f>Pitchers[[#This Row],[BB rate]]*(500-Pitchers[[#This Row],[HP/500]])</f>
        <v>44.382993458924318</v>
      </c>
      <c r="BA174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174" s="10">
        <f>Pitchers[[#This Row],[SO rate]]*(500-Pitchers[[#This Row],[BB/500]]-Pitchers[[#This Row],[HP/500]])</f>
        <v>65.072676097826374</v>
      </c>
      <c r="BC174" s="10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D174" s="10">
        <f>Pitchers[[#This Row],[HR rate]]*(500-Pitchers[[#This Row],[BB/500]]-Pitchers[[#This Row],[HP/500]])</f>
        <v>14.615502696501258</v>
      </c>
      <c r="BE174" s="10">
        <f>500-Pitchers[[#This Row],[HR/500]]-Pitchers[[#This Row],[SO/500]]-Pitchers[[#This Row],[BB/500]]-Pitchers[[#This Row],[HP/500]]</f>
        <v>371.94957382313623</v>
      </c>
      <c r="BF174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174" s="10">
        <f>Pitchers[[#This Row],[BABIP]]*Pitchers[[#This Row],[BIP/500]]</f>
        <v>108.96724289446965</v>
      </c>
      <c r="BH174" s="10">
        <f>Pitchers[[#This Row],[HIP/500]]*Weights!$M$3</f>
        <v>26.526376175748087</v>
      </c>
      <c r="BI174" s="10">
        <f>Pitchers[[#This Row],[XBH/500]]*Weights!$M$4</f>
        <v>2.5563103869005257</v>
      </c>
      <c r="BJ174" s="10">
        <f>Pitchers[[#This Row],[XBH/500]]-Pitchers[[#This Row],[3B/500]]</f>
        <v>23.970065788847563</v>
      </c>
      <c r="BK174" s="10">
        <f>Pitchers[[#This Row],[HIP/500]]-Pitchers[[#This Row],[XBH/500]]</f>
        <v>82.440866718721566</v>
      </c>
      <c r="BL174" s="10">
        <f>Pitchers[[#This Row],[HIP/500]]+Pitchers[[#This Row],[HR/500]]</f>
        <v>123.5827455909709</v>
      </c>
      <c r="BM174" s="10">
        <f>500-Pitchers[[#This Row],[BB/500]]-Pitchers[[#This Row],[HP/500]]</f>
        <v>451.63775261746389</v>
      </c>
      <c r="BN174" s="10">
        <f>Pitchers[[#This Row],[H vL/500]]/Pitchers[[#This Row],[AB vL/500]]</f>
        <v>0.27304276429042001</v>
      </c>
      <c r="BO174" s="10">
        <f>Pitchers[[#This Row],[H vR/500]]/Pitchers[[#This Row],[AB vR/500]]</f>
        <v>0.27455530582869997</v>
      </c>
      <c r="BP174" s="10">
        <f>Pitchers[[#This Row],[H/500]]/Pitchers[[#This Row],[AB/500]]</f>
        <v>0.2736324518372254</v>
      </c>
      <c r="BQ174" s="10">
        <f>(Pitchers[[#This Row],[HP/500]]+Pitchers[[#This Row],[BB vL/500]]+Pitchers[[#This Row],[H vL/500]])/500</f>
        <v>0.34297929807332628</v>
      </c>
      <c r="BR174" s="10">
        <f>(Pitchers[[#This Row],[HP/500]]+Pitchers[[#This Row],[BB vR/500]]+Pitchers[[#This Row],[H vR/500]])/500</f>
        <v>0.34531399630339871</v>
      </c>
      <c r="BS174" s="10">
        <f>(Pitchers[[#This Row],[HP/500]]+Pitchers[[#This Row],[BB/500]]+Pitchers[[#This Row],[H/500]])/500</f>
        <v>0.34388998594701403</v>
      </c>
      <c r="BT174" s="10">
        <f>(Pitchers[[#This Row],[1B vL/500]]+2*Pitchers[[#This Row],[2B vL/500]]+3*Pitchers[[#This Row],[3B vL/500]]+4*Pitchers[[#This Row],[HR vL/500]])/Pitchers[[#This Row],[AB vL/500]]</f>
        <v>0.43290878021227142</v>
      </c>
      <c r="BU174" s="10">
        <f>(Pitchers[[#This Row],[1B vR/500]]+2*Pitchers[[#This Row],[2B vR/500]]+3*Pitchers[[#This Row],[3B vR/500]]+4*Pitchers[[#This Row],[HR vR/500]])/Pitchers[[#This Row],[AB vR/500]]</f>
        <v>0.43855405981548046</v>
      </c>
      <c r="BV174" s="10">
        <f>(Pitchers[[#This Row],[1B/500]]+2*Pitchers[[#This Row],[2B/500]]+3*Pitchers[[#This Row],[3B/500]]+4*Pitchers[[#This Row],[HR/500]])/Pitchers[[#This Row],[AB/500]]</f>
        <v>0.43510964064505137</v>
      </c>
      <c r="BW174" s="10">
        <f>Pitchers[[#This Row],[OBP vL]]+Pitchers[[#This Row],[SLG vL]]</f>
        <v>0.77588807828559769</v>
      </c>
      <c r="BX174" s="10">
        <f>Pitchers[[#This Row],[OBP vR]]+Pitchers[[#This Row],[SLG vR]]</f>
        <v>0.78386805611887911</v>
      </c>
      <c r="BY174" s="10">
        <f>Pitchers[[#This Row],[OBP]]+Pitchers[[#This Row],[SLG]]</f>
        <v>0.77899962659206534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C174" s="10">
        <f>Pitchers[[#This Row],[HIP vL/500]]+Pitchers[[#This Row],[BB vL/500]]</f>
        <v>153.12685073210025</v>
      </c>
      <c r="CD174" s="10">
        <f>Pitchers[[#This Row],[HIP vR/500]]+Pitchers[[#This Row],[BB vR/500]]</f>
        <v>153.69976898965257</v>
      </c>
      <c r="CE174" s="10">
        <f>Pitchers[[#This Row],[HIP/500]]+Pitchers[[#This Row],[BB/500]]</f>
        <v>153.35023635339397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8732696331875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2116523261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7898863257082</v>
      </c>
      <c r="CI174" s="10">
        <f>500-Pitchers[[#This Row],[BB vL/500]]-Pitchers[[#This Row],[HP/500]]</f>
        <v>451.89776623198378</v>
      </c>
      <c r="CJ174" s="10">
        <f>500-Pitchers[[#This Row],[BB vR/500]]-Pitchers[[#This Row],[HP/500]]</f>
        <v>451.23081673680946</v>
      </c>
      <c r="CK174" s="10">
        <f>500-Pitchers[[#This Row],[BB/500]]-Pitchers[[#This Row],[HP/500]]</f>
        <v>451.63775261746389</v>
      </c>
      <c r="CL174" s="10">
        <f>((Pitchers[[#This Row],[BSR A vL]]*Pitchers[[#This Row],[BSR B vL]])/(Pitchers[[#This Row],[BSR B vL]]+Pitchers[[#This Row],[BSR C vL]]))+Pitchers[[#This Row],[HR vL/500]]</f>
        <v>48.118639513400304</v>
      </c>
      <c r="CM174" s="10">
        <f>((Pitchers[[#This Row],[BSR A vR]]*Pitchers[[#This Row],[BSR B vR]])/(Pitchers[[#This Row],[BSR B vR]]+Pitchers[[#This Row],[BSR C vR]]))+Pitchers[[#This Row],[HR vR/500]]</f>
        <v>48.926866160245297</v>
      </c>
      <c r="CN174" s="10">
        <f>((Pitchers[[#This Row],[BSR A]]*Pitchers[[#This Row],[BSR B]])/(Pitchers[[#This Row],[BSR B]]+Pitchers[[#This Row],[BSR C]]))+Pitchers[[#This Row],[HR/500]]</f>
        <v>48.433887138635647</v>
      </c>
      <c r="CO174" s="10">
        <f>Pitchers[[#This Row],[Raw BSR vL]]/Weights!$M$15</f>
        <v>54.156664394921961</v>
      </c>
      <c r="CP174" s="10">
        <f>Pitchers[[#This Row],[Raw BSR vR]]/Weights!$M$15</f>
        <v>55.066308967396374</v>
      </c>
      <c r="CQ174" s="10">
        <f>Pitchers[[#This Row],[Raw BSR]]/Weights!$M$15</f>
        <v>54.511469934185229</v>
      </c>
      <c r="CR174" s="10">
        <f>(500-Pitchers[[#This Row],[HP/500]]-Pitchers[[#This Row],[BB vL/500]]-Pitchers[[#This Row],[HR vL/500]]-Pitchers[[#This Row],[HIP vL/500]])/3</f>
        <v>109.50345032111231</v>
      </c>
      <c r="CS174" s="10">
        <f>(500-Pitchers[[#This Row],[HP/500]]-Pitchers[[#This Row],[BB vR/500]]-Pitchers[[#This Row],[HR vR/500]]-Pitchers[[#This Row],[HIP vR/500]])/3</f>
        <v>109.11433394943356</v>
      </c>
      <c r="CT174" s="10">
        <f>(500-Pitchers[[#This Row],[HP/500]]-Pitchers[[#This Row],[BB/500]]-Pitchers[[#This Row],[HR/500]]-Pitchers[[#This Row],[HIP/500]])/3</f>
        <v>109.35166900883098</v>
      </c>
      <c r="CU174" s="10">
        <f>Pitchers[[#This Row],[BSR vL]]/Pitchers[[#This Row],[IP/500 vL]]*9</f>
        <v>4.4510924370419112</v>
      </c>
      <c r="CV174" s="10">
        <f>Pitchers[[#This Row],[BSR vR]]/Pitchers[[#This Row],[IP/500 vR]]*9</f>
        <v>4.5419951968569032</v>
      </c>
      <c r="CW174" s="10">
        <f>Pitchers[[#This Row],[BSR]]/Pitchers[[#This Row],[IP/500 vR]]*9</f>
        <v>4.4962308035076806</v>
      </c>
      <c r="CX174" s="10">
        <f>Weights!$M$7-Pitchers[[#This Row],[xRA/9 vL]]</f>
        <v>0.59604275046060895</v>
      </c>
      <c r="CY174" s="10">
        <f>Weights!$M$7-Pitchers[[#This Row],[xRA/9 vR]]</f>
        <v>0.50513999064561688</v>
      </c>
      <c r="CZ174" s="10">
        <f>Weights!$M$7-Pitchers[[#This Row],[xRA/9]]</f>
        <v>0.55090438399483954</v>
      </c>
      <c r="DA174" s="10">
        <f>((20.01539+0.07011*Pitchers[[#This Row],[Stamina]])*((500-Pitchers[[#This Row],[HP/500]]-Pitchers[[#This Row],[BB/500]]-Pitchers[[#This Row],[H/500]])/500))/3</f>
        <v>5.2054303202599188</v>
      </c>
      <c r="DB174" s="10">
        <f>((4.908734+0.0026815*Pitchers[[#This Row],[Stamina]])*((500-Pitchers[[#This Row],[HP/500]]-Pitchers[[#This Row],[BB/500]]-Pitchers[[#This Row],[H/500]])/500))/3</f>
        <v>1.1052249732890855</v>
      </c>
      <c r="DC174" s="10">
        <f>(((((18-Pitchers[[#This Row],[SP IPG]])*Weights!$M$7)+(Pitchers[[#This Row],[SP IPG]]*Pitchers[[#This Row],[xRAA9]]))/18)+2)-1.5</f>
        <v>4.2468676235322143</v>
      </c>
      <c r="DD174" s="10">
        <f>(((((18-Pitchers[[#This Row],[RP IPG]])*Weights!$M$7)+(Pitchers[[#This Row],[RP IPG]]*Pitchers[[#This Row],[xRAA9]]))/18)+2)-1.5</f>
        <v>5.2710603780742789</v>
      </c>
      <c r="DE174" s="10">
        <f>Pitchers[[#This Row],[xRAA9]]/Pitchers[[#This Row],[dRPW SP]]</f>
        <v>0.12972016856429353</v>
      </c>
      <c r="DF174" s="10">
        <f>Pitchers[[#This Row],[xRAA9 vL]]/Pitchers[[#This Row],[dRPW RP]]</f>
        <v>0.11307833864698896</v>
      </c>
      <c r="DG174" s="10">
        <f>Pitchers[[#This Row],[xRAA9 vR]]/Pitchers[[#This Row],[dRPW RP]]</f>
        <v>9.5832708110652295E-2</v>
      </c>
      <c r="DH174" s="10">
        <f>Pitchers[[#This Row],[xRAA9]]/Pitchers[[#This Row],[dRPW RP]]</f>
        <v>0.10451490677025903</v>
      </c>
      <c r="DI174" s="8">
        <f>IF(AND(Pitchers[[#This Row],[Stamina]]&gt;=25,Pitchers[[#This Row],[Pitches]]&gt;=3),Pitchers[[#This Row],[WPGAA SP]]*(Pitchers[[#This Row],[IP/500]]/9),-999)</f>
        <v>1.5761241040680432</v>
      </c>
      <c r="DJ174" s="10">
        <f>Pitchers[[#This Row],[WPGAA RP vL]]*(Pitchers[[#This Row],[IP/500]]/9)</f>
        <v>1.3739227844215598</v>
      </c>
      <c r="DK174" s="10">
        <f>Pitchers[[#This Row],[WPGAA RP vR]]*(Pitchers[[#This Row],[IP/500]]/9)</f>
        <v>1.1643851752817735</v>
      </c>
      <c r="DL174" s="10">
        <f>Pitchers[[#This Row],[WPGAA RP]]*(Pitchers[[#This Row],[IP/500]]/9)</f>
        <v>1.2698754990700216</v>
      </c>
      <c r="DM174">
        <f>_xlfn.RANK.EQ(Pitchers[[#This Row],[WAA SP/500]],Pitchers[WAA SP/500],0)</f>
        <v>173</v>
      </c>
      <c r="DN174">
        <f>_xlfn.RANK.EQ(Pitchers[[#This Row],[WAA RP vL/500]],Pitchers[WAA RP vL/500],0)</f>
        <v>218</v>
      </c>
      <c r="DO174">
        <f>_xlfn.RANK.EQ(Pitchers[[#This Row],[WAA RP vR/500]],Pitchers[WAA RP vR/500],0)</f>
        <v>366</v>
      </c>
      <c r="DP174">
        <f>_xlfn.RANK.EQ(Pitchers[[#This Row],[WAA RP/500]],Pitchers[WAA RP/500])</f>
        <v>304</v>
      </c>
      <c r="DQ174">
        <f>IF(Pitchers[[#This Row],[Rank SP]]&lt;=5,999,_xlfn.RANK.EQ(Pitchers[[#This Row],[WAA RP/500]],Pitchers[WAA RP/500],0))</f>
        <v>304</v>
      </c>
      <c r="DR174"/>
      <c r="DS174"/>
      <c r="DT174"/>
      <c r="DU174"/>
      <c r="DV174"/>
      <c r="DW174"/>
      <c r="DX174"/>
    </row>
    <row r="175" spans="1:128" x14ac:dyDescent="0.25">
      <c r="A175" t="s">
        <v>9267</v>
      </c>
      <c r="B175">
        <v>62675</v>
      </c>
      <c r="C175">
        <v>48</v>
      </c>
      <c r="D175" t="s">
        <v>2</v>
      </c>
      <c r="E175">
        <v>34</v>
      </c>
      <c r="F175">
        <v>72</v>
      </c>
      <c r="G175">
        <v>67</v>
      </c>
      <c r="H175">
        <v>98</v>
      </c>
      <c r="I175">
        <v>34</v>
      </c>
      <c r="J175">
        <v>72</v>
      </c>
      <c r="K175">
        <v>66</v>
      </c>
      <c r="L175">
        <v>96</v>
      </c>
      <c r="M175">
        <v>34</v>
      </c>
      <c r="N175">
        <v>73</v>
      </c>
      <c r="O175">
        <v>68</v>
      </c>
      <c r="P175">
        <v>100</v>
      </c>
      <c r="Q175">
        <v>84</v>
      </c>
      <c r="R175">
        <v>47</v>
      </c>
      <c r="S175">
        <v>3</v>
      </c>
      <c r="T175" s="10">
        <f>Weights!$M$2*500</f>
        <v>3.979253923611815</v>
      </c>
      <c r="U1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75" s="10">
        <f>Pitchers[[#This Row],[BB vL Rate]]*(500-Pitchers[[#This Row],[HP/500]])</f>
        <v>44.122979844404441</v>
      </c>
      <c r="W1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75" s="10">
        <f>Pitchers[[#This Row],[SO vL Rate]]*(500-Pitchers[[#This Row],[HP/500]]-Pitchers[[#This Row],[BB vL/500]])</f>
        <v>43.994326272408287</v>
      </c>
      <c r="Y175" s="10">
        <f>IF(Pitchers[[#This Row],[pHR vL]]&lt;=75,0.07549-0.0006822*Pitchers[[#This Row],[pHR vL]],0.07549-0.0006822*75-0.00011359*(Pitchers[[#This Row],[pHR vL]]-75))</f>
        <v>3.04648E-2</v>
      </c>
      <c r="Z175" s="10">
        <f>Pitchers[[#This Row],[HR vL Rate]]*(500-Pitchers[[#This Row],[HP/500]]-Pitchers[[#This Row],[BB vL/500]])</f>
        <v>13.76697506870414</v>
      </c>
      <c r="AA175" s="10">
        <f>500-Pitchers[[#This Row],[HP/500]]-Pitchers[[#This Row],[BB vL/500]]-Pitchers[[#This Row],[SO vL/500]]-Pitchers[[#This Row],[HR vL/500]]</f>
        <v>394.13646489087137</v>
      </c>
      <c r="AB175" s="10">
        <f>IF(Pitchers[[#This Row],[pBABIP vL]]&lt;=100,0.3105-0.0002673*Pitchers[[#This Row],[pBABIP vL]],0.3105-0.0002673*100-0.0002016*(Pitchers[[#This Row],[pBABIP vL]]-100))</f>
        <v>0.28483920000000001</v>
      </c>
      <c r="AC175" s="10">
        <f>Pitchers[[#This Row],[BIP vL/500]]*Pitchers[[#This Row],[BABIP vL]]</f>
        <v>112.26551535034389</v>
      </c>
      <c r="AD175" s="10">
        <f>Pitchers[[#This Row],[HIP vL/500]]*Weights!$M$3</f>
        <v>27.329289175752688</v>
      </c>
      <c r="AE175" s="10">
        <f>Pitchers[[#This Row],[XBH vL/500]]*Weights!$M$4</f>
        <v>2.6336860083608644</v>
      </c>
      <c r="AF175" s="10">
        <f>Pitchers[[#This Row],[XBH vL/500]]-Pitchers[[#This Row],[3B vL/500]]</f>
        <v>24.695603167391823</v>
      </c>
      <c r="AG175" s="10">
        <f>Pitchers[[#This Row],[HIP vL/500]]-Pitchers[[#This Row],[XBH vL/500]]</f>
        <v>84.936226174591198</v>
      </c>
      <c r="AH175" s="10">
        <f>Pitchers[[#This Row],[HIP vL/500]]+Pitchers[[#This Row],[HR vL/500]]</f>
        <v>126.03249041904803</v>
      </c>
      <c r="AI175" s="10">
        <f>500-Pitchers[[#This Row],[HP/500]]-Pitchers[[#This Row],[BB vL/500]]</f>
        <v>451.89776623198378</v>
      </c>
      <c r="AJ1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75" s="10">
        <f>Pitchers[[#This Row],[BB vR Rate]]*(500-Pitchers[[#This Row],[HP/500]])</f>
        <v>43.456030349230126</v>
      </c>
      <c r="AL1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75" s="10">
        <f>Pitchers[[#This Row],[SO vR Rate]]*(500-Pitchers[[#This Row],[HP/500]]-Pitchers[[#This Row],[BB vR/500]])</f>
        <v>44.059256873731186</v>
      </c>
      <c r="AN175" s="10">
        <f>IF(Pitchers[[#This Row],[pHR vR]]&lt;=75,0.07549-0.0006822*Pitchers[[#This Row],[pHR vR]],0.07549-0.0006822*75-0.00011359*(Pitchers[[#This Row],[pHR vR]]-75))</f>
        <v>2.9100399999999998E-2</v>
      </c>
      <c r="AO175" s="10">
        <f>Pitchers[[#This Row],[HR vR Rate]]*(500-Pitchers[[#This Row],[HP/500]]-Pitchers[[#This Row],[BB vR/500]])</f>
        <v>13.169814253546591</v>
      </c>
      <c r="AP175" s="10">
        <f>500-Pitchers[[#This Row],[HP/500]]-Pitchers[[#This Row],[BB vR/500]]-Pitchers[[#This Row],[SO vR/500]]-Pitchers[[#This Row],[HR vR/500]]</f>
        <v>395.33564459988037</v>
      </c>
      <c r="AQ175" s="10">
        <f>IF(Pitchers[[#This Row],[pBABIP vR]]&lt;=100,0.3105-0.0002673*Pitchers[[#This Row],[pBABIP vR]],0.3105-0.0002673*100-0.0002016*(Pitchers[[#This Row],[pBABIP vR]]-100))</f>
        <v>0.28377000000000002</v>
      </c>
      <c r="AR175" s="10">
        <f>Pitchers[[#This Row],[BIP vR/500]]*Pitchers[[#This Row],[BABIP vR]]</f>
        <v>112.18439586810806</v>
      </c>
      <c r="AS175" s="10">
        <f>Pitchers[[#This Row],[HIP vR/500]]*Weights!$M$3</f>
        <v>27.309541902684089</v>
      </c>
      <c r="AT175" s="10">
        <f>Pitchers[[#This Row],[XBH vR/500]]*Weights!$M$4</f>
        <v>2.6317829908162222</v>
      </c>
      <c r="AU175" s="10">
        <f>Pitchers[[#This Row],[XBH vR/500]]-Pitchers[[#This Row],[3B vR/500]]</f>
        <v>24.677758911867866</v>
      </c>
      <c r="AV175" s="10">
        <f>Pitchers[[#This Row],[HIP vR/500]]-Pitchers[[#This Row],[XBH vR/500]]</f>
        <v>84.874853965423966</v>
      </c>
      <c r="AW175" s="10">
        <f>Pitchers[[#This Row],[HIP vR/500]]+Pitchers[[#This Row],[HR vR/500]]</f>
        <v>125.35421012165465</v>
      </c>
      <c r="AX175" s="10">
        <f>500-Pitchers[[#This Row],[HP/500]]-Pitchers[[#This Row],[BB vR/500]]</f>
        <v>452.5647157271581</v>
      </c>
      <c r="AY175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175" s="10">
        <f>Pitchers[[#This Row],[BB rate]]*(500-Pitchers[[#This Row],[HP/500]])</f>
        <v>43.862966229884556</v>
      </c>
      <c r="BA175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175" s="10">
        <f>Pitchers[[#This Row],[SO rate]]*(500-Pitchers[[#This Row],[BB/500]]-Pitchers[[#This Row],[HP/500]])</f>
        <v>44.019639793844419</v>
      </c>
      <c r="BC175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D175" s="10">
        <f>Pitchers[[#This Row],[HR rate]]*(500-Pitchers[[#This Row],[BB/500]]-Pitchers[[#This Row],[HP/500]])</f>
        <v>13.534385378630134</v>
      </c>
      <c r="BE175" s="10">
        <f>500-Pitchers[[#This Row],[HR/500]]-Pitchers[[#This Row],[SO/500]]-Pitchers[[#This Row],[BB/500]]-Pitchers[[#This Row],[HP/500]]</f>
        <v>394.60375467402912</v>
      </c>
      <c r="BF175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G175" s="10">
        <f>Pitchers[[#This Row],[BABIP]]*Pitchers[[#This Row],[BIP/500]]</f>
        <v>112.23413393282208</v>
      </c>
      <c r="BH175" s="10">
        <f>Pitchers[[#This Row],[HIP/500]]*Weights!$M$3</f>
        <v>27.321649858981885</v>
      </c>
      <c r="BI175" s="10">
        <f>Pitchers[[#This Row],[XBH/500]]*Weights!$M$4</f>
        <v>2.6329498179110025</v>
      </c>
      <c r="BJ175" s="10">
        <f>Pitchers[[#This Row],[XBH/500]]-Pitchers[[#This Row],[3B/500]]</f>
        <v>24.688700041070884</v>
      </c>
      <c r="BK175" s="10">
        <f>Pitchers[[#This Row],[HIP/500]]-Pitchers[[#This Row],[XBH/500]]</f>
        <v>84.91248407384019</v>
      </c>
      <c r="BL175" s="10">
        <f>Pitchers[[#This Row],[HIP/500]]+Pitchers[[#This Row],[HR/500]]</f>
        <v>125.76851931145221</v>
      </c>
      <c r="BM175" s="10">
        <f>500-Pitchers[[#This Row],[BB/500]]-Pitchers[[#This Row],[HP/500]]</f>
        <v>452.15777984650367</v>
      </c>
      <c r="BN175" s="10">
        <f>Pitchers[[#This Row],[H vL/500]]/Pitchers[[#This Row],[AB vL/500]]</f>
        <v>0.27889602435952004</v>
      </c>
      <c r="BO175" s="10">
        <f>Pitchers[[#This Row],[H vR/500]]/Pitchers[[#This Row],[AB vR/500]]</f>
        <v>0.27698626465000004</v>
      </c>
      <c r="BP175" s="10">
        <f>Pitchers[[#This Row],[H/500]]/Pitchers[[#This Row],[AB/500]]</f>
        <v>0.27815184193921755</v>
      </c>
      <c r="BQ175" s="10">
        <f>(Pitchers[[#This Row],[HP/500]]+Pitchers[[#This Row],[BB vL/500]]+Pitchers[[#This Row],[H vL/500]])/500</f>
        <v>0.34826944837412854</v>
      </c>
      <c r="BR175" s="10">
        <f>(Pitchers[[#This Row],[HP/500]]+Pitchers[[#This Row],[BB vR/500]]+Pitchers[[#This Row],[H vR/500]])/500</f>
        <v>0.34557898878899318</v>
      </c>
      <c r="BS175" s="10">
        <f>(Pitchers[[#This Row],[HP/500]]+Pitchers[[#This Row],[BB/500]]+Pitchers[[#This Row],[H/500]])/500</f>
        <v>0.34722147892989719</v>
      </c>
      <c r="BT175" s="10">
        <f>(Pitchers[[#This Row],[1B vL/500]]+2*Pitchers[[#This Row],[2B vL/500]]+3*Pitchers[[#This Row],[3B vL/500]]+4*Pitchers[[#This Row],[HR vL/500]])/Pitchers[[#This Row],[AB vL/500]]</f>
        <v>0.43659518933756131</v>
      </c>
      <c r="BU175" s="10">
        <f>(Pitchers[[#This Row],[1B vR/500]]+2*Pitchers[[#This Row],[2B vR/500]]+3*Pitchers[[#This Row],[3B vR/500]]+4*Pitchers[[#This Row],[HR vR/500]])/Pitchers[[#This Row],[AB vR/500]]</f>
        <v>0.43044667647762141</v>
      </c>
      <c r="BV175" s="10">
        <f>(Pitchers[[#This Row],[1B/500]]+2*Pitchers[[#This Row],[2B/500]]+3*Pitchers[[#This Row],[3B/500]]+4*Pitchers[[#This Row],[HR/500]])/Pitchers[[#This Row],[AB/500]]</f>
        <v>0.43419860030028323</v>
      </c>
      <c r="BW175" s="10">
        <f>Pitchers[[#This Row],[OBP vL]]+Pitchers[[#This Row],[SLG vL]]</f>
        <v>0.78486463771168991</v>
      </c>
      <c r="BX175" s="10">
        <f>Pitchers[[#This Row],[OBP vR]]+Pitchers[[#This Row],[SLG vR]]</f>
        <v>0.77602566526661465</v>
      </c>
      <c r="BY175" s="10">
        <f>Pitchers[[#This Row],[OBP]]+Pitchers[[#This Row],[SLG]]</f>
        <v>0.78142007923018042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C175" s="10">
        <f>Pitchers[[#This Row],[HIP vL/500]]+Pitchers[[#This Row],[BB vL/500]]</f>
        <v>156.38849519474832</v>
      </c>
      <c r="CD175" s="10">
        <f>Pitchers[[#This Row],[HIP vR/500]]+Pitchers[[#This Row],[BB vR/500]]</f>
        <v>155.64042621733819</v>
      </c>
      <c r="CE175" s="10">
        <f>Pitchers[[#This Row],[HIP/500]]+Pitchers[[#This Row],[BB/500]]</f>
        <v>156.09710016270662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8903548975779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6654426193456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2467959515077</v>
      </c>
      <c r="CI175" s="10">
        <f>500-Pitchers[[#This Row],[BB vL/500]]-Pitchers[[#This Row],[HP/500]]</f>
        <v>451.89776623198378</v>
      </c>
      <c r="CJ175" s="10">
        <f>500-Pitchers[[#This Row],[BB vR/500]]-Pitchers[[#This Row],[HP/500]]</f>
        <v>452.5647157271581</v>
      </c>
      <c r="CK175" s="10">
        <f>500-Pitchers[[#This Row],[BB/500]]-Pitchers[[#This Row],[HP/500]]</f>
        <v>452.15777984650367</v>
      </c>
      <c r="CL175" s="10">
        <f>((Pitchers[[#This Row],[BSR A vL]]*Pitchers[[#This Row],[BSR B vL]])/(Pitchers[[#This Row],[BSR B vL]]+Pitchers[[#This Row],[BSR C vL]]))+Pitchers[[#This Row],[HR vL/500]]</f>
        <v>48.890521513581682</v>
      </c>
      <c r="CM175" s="10">
        <f>((Pitchers[[#This Row],[BSR A vR]]*Pitchers[[#This Row],[BSR B vR]])/(Pitchers[[#This Row],[BSR B vR]]+Pitchers[[#This Row],[BSR C vR]]))+Pitchers[[#This Row],[HR vR/500]]</f>
        <v>47.997910017074943</v>
      </c>
      <c r="CN175" s="10">
        <f>((Pitchers[[#This Row],[BSR A]]*Pitchers[[#This Row],[BSR B]])/(Pitchers[[#This Row],[BSR B]]+Pitchers[[#This Row],[BSR C]]))+Pitchers[[#This Row],[HR/500]]</f>
        <v>48.542718660864651</v>
      </c>
      <c r="CO175" s="10">
        <f>Pitchers[[#This Row],[Raw BSR vL]]/Weights!$M$15</f>
        <v>55.025403720452196</v>
      </c>
      <c r="CP175" s="10">
        <f>Pitchers[[#This Row],[Raw BSR vR]]/Weights!$M$15</f>
        <v>54.020785515527635</v>
      </c>
      <c r="CQ175" s="10">
        <f>Pitchers[[#This Row],[Raw BSR]]/Weights!$M$15</f>
        <v>54.633957857462924</v>
      </c>
      <c r="CR175" s="10">
        <f>(500-Pitchers[[#This Row],[HP/500]]-Pitchers[[#This Row],[BB vL/500]]-Pitchers[[#This Row],[HR vL/500]]-Pitchers[[#This Row],[HIP vL/500]])/3</f>
        <v>108.62175860431192</v>
      </c>
      <c r="CS175" s="10">
        <f>(500-Pitchers[[#This Row],[HP/500]]-Pitchers[[#This Row],[BB vR/500]]-Pitchers[[#This Row],[HR vR/500]]-Pitchers[[#This Row],[HIP vR/500]])/3</f>
        <v>109.07016853516784</v>
      </c>
      <c r="CT175" s="10">
        <f>(500-Pitchers[[#This Row],[HP/500]]-Pitchers[[#This Row],[BB/500]]-Pitchers[[#This Row],[HR/500]]-Pitchers[[#This Row],[HIP/500]])/3</f>
        <v>108.79642017835049</v>
      </c>
      <c r="CU175" s="10">
        <f>Pitchers[[#This Row],[BSR vL]]/Pitchers[[#This Row],[IP/500 vL]]*9</f>
        <v>4.5592028691792033</v>
      </c>
      <c r="CV175" s="10">
        <f>Pitchers[[#This Row],[BSR vR]]/Pitchers[[#This Row],[IP/500 vR]]*9</f>
        <v>4.4575622846221776</v>
      </c>
      <c r="CW175" s="10">
        <f>Pitchers[[#This Row],[BSR]]/Pitchers[[#This Row],[IP/500 vR]]*9</f>
        <v>4.5081586222966559</v>
      </c>
      <c r="CX175" s="10">
        <f>Weights!$M$7-Pitchers[[#This Row],[xRA/9 vL]]</f>
        <v>0.48793231832331685</v>
      </c>
      <c r="CY175" s="10">
        <f>Weights!$M$7-Pitchers[[#This Row],[xRA/9 vR]]</f>
        <v>0.58957290288034248</v>
      </c>
      <c r="CZ175" s="10">
        <f>Weights!$M$7-Pitchers[[#This Row],[xRA/9]]</f>
        <v>0.53897656520586423</v>
      </c>
      <c r="DA175" s="10">
        <f>((20.01539+0.07011*Pitchers[[#This Row],[Stamina]])*((500-Pitchers[[#This Row],[HP/500]]-Pitchers[[#This Row],[BB/500]]-Pitchers[[#This Row],[H/500]])/500))/3</f>
        <v>5.6366620200894069</v>
      </c>
      <c r="DB175" s="10">
        <f>((4.908734+0.0026815*Pitchers[[#This Row],[Stamina]])*((500-Pitchers[[#This Row],[HP/500]]-Pitchers[[#This Row],[BB/500]]-Pitchers[[#This Row],[H/500]])/500))/3</f>
        <v>1.1171172905344957</v>
      </c>
      <c r="DC175" s="10">
        <f>(((((18-Pitchers[[#This Row],[SP IPG]])*Weights!$M$7)+(Pitchers[[#This Row],[SP IPG]]*Pitchers[[#This Row],[xRAA9]]))/18)+2)-1.5</f>
        <v>4.1354148271226228</v>
      </c>
      <c r="DD175" s="10">
        <f>(((((18-Pitchers[[#This Row],[RP IPG]])*Weights!$M$7)+(Pitchers[[#This Row],[RP IPG]]*Pitchers[[#This Row],[xRAA9]]))/18)+2)-1.5</f>
        <v>5.2673495238669785</v>
      </c>
      <c r="DE175" s="10">
        <f>Pitchers[[#This Row],[xRAA9]]/Pitchers[[#This Row],[dRPW SP]]</f>
        <v>0.13033192260929197</v>
      </c>
      <c r="DF175" s="10">
        <f>Pitchers[[#This Row],[xRAA9 vL]]/Pitchers[[#This Row],[dRPW RP]]</f>
        <v>9.2633366385207264E-2</v>
      </c>
      <c r="DG175" s="10">
        <f>Pitchers[[#This Row],[xRAA9 vR]]/Pitchers[[#This Row],[dRPW RP]]</f>
        <v>0.11192970965927332</v>
      </c>
      <c r="DH175" s="10">
        <f>Pitchers[[#This Row],[xRAA9]]/Pitchers[[#This Row],[dRPW RP]]</f>
        <v>0.10232405553565378</v>
      </c>
      <c r="DI175" s="8">
        <f>IF(AND(Pitchers[[#This Row],[Stamina]]&gt;=25,Pitchers[[#This Row],[Pitches]]&gt;=3),Pitchers[[#This Row],[WPGAA SP]]*(Pitchers[[#This Row],[IP/500]]/9),-999)</f>
        <v>1.5755162905391984</v>
      </c>
      <c r="DJ175" s="10">
        <f>Pitchers[[#This Row],[WPGAA RP vL]]*(Pitchers[[#This Row],[IP/500]]/9)</f>
        <v>1.1197976279755664</v>
      </c>
      <c r="DK175" s="10">
        <f>Pitchers[[#This Row],[WPGAA RP vR]]*(Pitchers[[#This Row],[IP/500]]/9)</f>
        <v>1.3530613025034528</v>
      </c>
      <c r="DL175" s="10">
        <f>Pitchers[[#This Row],[WPGAA RP]]*(Pitchers[[#This Row],[IP/500]]/9)</f>
        <v>1.2369434378233177</v>
      </c>
      <c r="DM175">
        <f>_xlfn.RANK.EQ(Pitchers[[#This Row],[WAA SP/500]],Pitchers[WAA SP/500],0)</f>
        <v>174</v>
      </c>
      <c r="DN175">
        <f>_xlfn.RANK.EQ(Pitchers[[#This Row],[WAA RP vL/500]],Pitchers[WAA RP vL/500],0)</f>
        <v>290</v>
      </c>
      <c r="DO175">
        <f>_xlfn.RANK.EQ(Pitchers[[#This Row],[WAA RP vR/500]],Pitchers[WAA RP vR/500],0)</f>
        <v>311</v>
      </c>
      <c r="DP175">
        <f>_xlfn.RANK.EQ(Pitchers[[#This Row],[WAA RP/500]],Pitchers[WAA RP/500])</f>
        <v>315</v>
      </c>
      <c r="DQ175">
        <f>IF(Pitchers[[#This Row],[Rank SP]]&lt;=5,999,_xlfn.RANK.EQ(Pitchers[[#This Row],[WAA RP/500]],Pitchers[WAA RP/500],0))</f>
        <v>315</v>
      </c>
      <c r="DR175"/>
      <c r="DS175"/>
      <c r="DT175"/>
      <c r="DU175"/>
      <c r="DV175"/>
      <c r="DW175"/>
      <c r="DX175"/>
    </row>
    <row r="176" spans="1:128" x14ac:dyDescent="0.25">
      <c r="A176" t="s">
        <v>6274</v>
      </c>
      <c r="B176">
        <v>62617</v>
      </c>
      <c r="C176">
        <v>40</v>
      </c>
      <c r="D176" t="s">
        <v>2</v>
      </c>
      <c r="E176">
        <v>33</v>
      </c>
      <c r="F176">
        <v>106</v>
      </c>
      <c r="G176">
        <v>57</v>
      </c>
      <c r="H176">
        <v>69</v>
      </c>
      <c r="I176">
        <v>32</v>
      </c>
      <c r="J176">
        <v>103</v>
      </c>
      <c r="K176">
        <v>53</v>
      </c>
      <c r="L176">
        <v>65</v>
      </c>
      <c r="M176">
        <v>34</v>
      </c>
      <c r="N176">
        <v>108</v>
      </c>
      <c r="O176">
        <v>62</v>
      </c>
      <c r="P176">
        <v>74</v>
      </c>
      <c r="Q176">
        <v>73</v>
      </c>
      <c r="R176">
        <v>62</v>
      </c>
      <c r="S176">
        <v>3</v>
      </c>
      <c r="T176" s="10">
        <f>Weights!$M$2*500</f>
        <v>3.979253923611815</v>
      </c>
      <c r="U1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V176" s="10">
        <f>Pitchers[[#This Row],[BB vL Rate]]*(500-Pitchers[[#This Row],[HP/500]])</f>
        <v>25.027569978552506</v>
      </c>
      <c r="W1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176" s="10">
        <f>Pitchers[[#This Row],[SO vL Rate]]*(500-Pitchers[[#This Row],[HP/500]]-Pitchers[[#This Row],[BB vL/500]])</f>
        <v>43.405977520094787</v>
      </c>
      <c r="Y176" s="10">
        <f>IF(Pitchers[[#This Row],[pHR vL]]&lt;=75,0.07549-0.0006822*Pitchers[[#This Row],[pHR vL]],0.07549-0.0006822*75-0.00011359*(Pitchers[[#This Row],[pHR vL]]-75))</f>
        <v>3.9333400000000004E-2</v>
      </c>
      <c r="Z176" s="10">
        <f>Pitchers[[#This Row],[HR vL Rate]]*(500-Pitchers[[#This Row],[HP/500]]-Pitchers[[#This Row],[BB vL/500]])</f>
        <v>18.525762992726612</v>
      </c>
      <c r="AA176" s="10">
        <f>500-Pitchers[[#This Row],[HP/500]]-Pitchers[[#This Row],[BB vL/500]]-Pitchers[[#This Row],[SO vL/500]]-Pitchers[[#This Row],[HR vL/500]]</f>
        <v>409.06143558501435</v>
      </c>
      <c r="AB176" s="10">
        <f>IF(Pitchers[[#This Row],[pBABIP vL]]&lt;=100,0.3105-0.0002673*Pitchers[[#This Row],[pBABIP vL]],0.3105-0.0002673*100-0.0002016*(Pitchers[[#This Row],[pBABIP vL]]-100))</f>
        <v>0.29312549999999998</v>
      </c>
      <c r="AC176" s="10">
        <f>Pitchers[[#This Row],[BIP vL/500]]*Pitchers[[#This Row],[BABIP vL]]</f>
        <v>119.90633783657512</v>
      </c>
      <c r="AD176" s="10">
        <f>Pitchers[[#This Row],[HIP vL/500]]*Weights!$M$3</f>
        <v>29.189328268034533</v>
      </c>
      <c r="AE176" s="10">
        <f>Pitchers[[#This Row],[XBH vL/500]]*Weights!$M$4</f>
        <v>2.8129354173317078</v>
      </c>
      <c r="AF176" s="10">
        <f>Pitchers[[#This Row],[XBH vL/500]]-Pitchers[[#This Row],[3B vL/500]]</f>
        <v>26.376392850702825</v>
      </c>
      <c r="AG176" s="10">
        <f>Pitchers[[#This Row],[HIP vL/500]]-Pitchers[[#This Row],[XBH vL/500]]</f>
        <v>90.71700956854059</v>
      </c>
      <c r="AH176" s="10">
        <f>Pitchers[[#This Row],[HIP vL/500]]+Pitchers[[#This Row],[HR vL/500]]</f>
        <v>138.43210082930173</v>
      </c>
      <c r="AI176" s="10">
        <f>500-Pitchers[[#This Row],[HP/500]]-Pitchers[[#This Row],[BB vL/500]]</f>
        <v>470.99317609783571</v>
      </c>
      <c r="AJ1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176" s="10">
        <f>Pitchers[[#This Row],[BB vR Rate]]*(500-Pitchers[[#This Row],[HP/500]])</f>
        <v>24.326196643600493</v>
      </c>
      <c r="AL1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76" s="10">
        <f>Pitchers[[#This Row],[SO vR Rate]]*(500-Pitchers[[#This Row],[HP/500]]-Pitchers[[#This Row],[BB vR/500]])</f>
        <v>45.921634182209274</v>
      </c>
      <c r="AN176" s="10">
        <f>IF(Pitchers[[#This Row],[pHR vR]]&lt;=75,0.07549-0.0006822*Pitchers[[#This Row],[pHR vR]],0.07549-0.0006822*75-0.00011359*(Pitchers[[#This Row],[pHR vR]]-75))</f>
        <v>3.3193600000000004E-2</v>
      </c>
      <c r="AO176" s="10">
        <f>Pitchers[[#This Row],[HR vR Rate]]*(500-Pitchers[[#This Row],[HP/500]]-Pitchers[[#This Row],[BB vR/500]])</f>
        <v>15.657240196052184</v>
      </c>
      <c r="AP176" s="10">
        <f>500-Pitchers[[#This Row],[HP/500]]-Pitchers[[#This Row],[BB vR/500]]-Pitchers[[#This Row],[SO vR/500]]-Pitchers[[#This Row],[HR vR/500]]</f>
        <v>410.11567505452626</v>
      </c>
      <c r="AQ176" s="10">
        <f>IF(Pitchers[[#This Row],[pBABIP vR]]&lt;=100,0.3105-0.0002673*Pitchers[[#This Row],[pBABIP vR]],0.3105-0.0002673*100-0.0002016*(Pitchers[[#This Row],[pBABIP vR]]-100))</f>
        <v>0.29071979999999997</v>
      </c>
      <c r="AR176" s="10">
        <f>Pitchers[[#This Row],[BIP vR/500]]*Pitchers[[#This Row],[BABIP vR]]</f>
        <v>119.22874702871685</v>
      </c>
      <c r="AS176" s="10">
        <f>Pitchers[[#This Row],[HIP vR/500]]*Weights!$M$3</f>
        <v>29.02437935141484</v>
      </c>
      <c r="AT176" s="10">
        <f>Pitchers[[#This Row],[XBH vR/500]]*Weights!$M$4</f>
        <v>2.797039517112649</v>
      </c>
      <c r="AU176" s="10">
        <f>Pitchers[[#This Row],[XBH vR/500]]-Pitchers[[#This Row],[3B vR/500]]</f>
        <v>26.227339834302192</v>
      </c>
      <c r="AV176" s="10">
        <f>Pitchers[[#This Row],[HIP vR/500]]-Pitchers[[#This Row],[XBH vR/500]]</f>
        <v>90.204367677302017</v>
      </c>
      <c r="AW176" s="10">
        <f>Pitchers[[#This Row],[HIP vR/500]]+Pitchers[[#This Row],[HR vR/500]]</f>
        <v>134.88598722476902</v>
      </c>
      <c r="AX176" s="10">
        <f>500-Pitchers[[#This Row],[HP/500]]-Pitchers[[#This Row],[BB vR/500]]</f>
        <v>471.69454943278771</v>
      </c>
      <c r="AY176" s="10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Z176" s="10">
        <f>Pitchers[[#This Row],[BB rate]]*(500-Pitchers[[#This Row],[HP/500]])</f>
        <v>24.754136056991364</v>
      </c>
      <c r="BA176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176" s="10">
        <f>Pitchers[[#This Row],[SO rate]]*(500-Pitchers[[#This Row],[BB/500]]-Pitchers[[#This Row],[HP/500]])</f>
        <v>44.38585201550886</v>
      </c>
      <c r="BC176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D176" s="10">
        <f>Pitchers[[#This Row],[HR rate]]*(500-Pitchers[[#This Row],[BB/500]]-Pitchers[[#This Row],[HP/500]])</f>
        <v>17.408479285205519</v>
      </c>
      <c r="BE176" s="10">
        <f>500-Pitchers[[#This Row],[HR/500]]-Pitchers[[#This Row],[SO/500]]-Pitchers[[#This Row],[BB/500]]-Pitchers[[#This Row],[HP/500]]</f>
        <v>409.47227871868245</v>
      </c>
      <c r="BF176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G176" s="10">
        <f>Pitchers[[#This Row],[BABIP]]*Pitchers[[#This Row],[BIP/500]]</f>
        <v>119.64273293239992</v>
      </c>
      <c r="BH176" s="10">
        <f>Pitchers[[#This Row],[HIP/500]]*Weights!$M$3</f>
        <v>29.125157764457644</v>
      </c>
      <c r="BI176" s="10">
        <f>Pitchers[[#This Row],[XBH/500]]*Weights!$M$4</f>
        <v>2.8067513941639968</v>
      </c>
      <c r="BJ176" s="10">
        <f>Pitchers[[#This Row],[XBH/500]]-Pitchers[[#This Row],[3B/500]]</f>
        <v>26.318406370293648</v>
      </c>
      <c r="BK176" s="10">
        <f>Pitchers[[#This Row],[HIP/500]]-Pitchers[[#This Row],[XBH/500]]</f>
        <v>90.517575167942283</v>
      </c>
      <c r="BL176" s="10">
        <f>Pitchers[[#This Row],[HIP/500]]+Pitchers[[#This Row],[HR/500]]</f>
        <v>137.05121221760544</v>
      </c>
      <c r="BM176" s="10">
        <f>500-Pitchers[[#This Row],[BB/500]]-Pitchers[[#This Row],[HP/500]]</f>
        <v>471.26661001939686</v>
      </c>
      <c r="BN176" s="10">
        <f>Pitchers[[#This Row],[H vL/500]]/Pitchers[[#This Row],[AB vL/500]]</f>
        <v>0.29391530037910002</v>
      </c>
      <c r="BO176" s="10">
        <f>Pitchers[[#This Row],[H vR/500]]/Pitchers[[#This Row],[AB vR/500]]</f>
        <v>0.28596045340563997</v>
      </c>
      <c r="BP176" s="10">
        <f>Pitchers[[#This Row],[H/500]]/Pitchers[[#This Row],[AB/500]]</f>
        <v>0.29081460324966485</v>
      </c>
      <c r="BQ176" s="10">
        <f>(Pitchers[[#This Row],[HP/500]]+Pitchers[[#This Row],[BB vL/500]]+Pitchers[[#This Row],[H vL/500]])/500</f>
        <v>0.33487784946293209</v>
      </c>
      <c r="BR176" s="10">
        <f>(Pitchers[[#This Row],[HP/500]]+Pitchers[[#This Row],[BB vR/500]]+Pitchers[[#This Row],[H vR/500]])/500</f>
        <v>0.32638287558396267</v>
      </c>
      <c r="BS176" s="10">
        <f>(Pitchers[[#This Row],[HP/500]]+Pitchers[[#This Row],[BB/500]]+Pitchers[[#This Row],[H/500]])/500</f>
        <v>0.33156920439641724</v>
      </c>
      <c r="BT176" s="10">
        <f>(Pitchers[[#This Row],[1B vL/500]]+2*Pitchers[[#This Row],[2B vL/500]]+3*Pitchers[[#This Row],[3B vL/500]]+4*Pitchers[[#This Row],[HR vL/500]])/Pitchers[[#This Row],[AB vL/500]]</f>
        <v>0.47986184293655282</v>
      </c>
      <c r="BU176" s="10">
        <f>(Pitchers[[#This Row],[1B vR/500]]+2*Pitchers[[#This Row],[2B vR/500]]+3*Pitchers[[#This Row],[3B vR/500]]+4*Pitchers[[#This Row],[HR vR/500]])/Pitchers[[#This Row],[AB vR/500]]</f>
        <v>0.45300317109536681</v>
      </c>
      <c r="BV176" s="10">
        <f>(Pitchers[[#This Row],[1B/500]]+2*Pitchers[[#This Row],[2B/500]]+3*Pitchers[[#This Row],[3B/500]]+4*Pitchers[[#This Row],[HR/500]])/Pitchers[[#This Row],[AB/500]]</f>
        <v>0.4693915387358738</v>
      </c>
      <c r="BW176" s="10">
        <f>Pitchers[[#This Row],[OBP vL]]+Pitchers[[#This Row],[SLG vL]]</f>
        <v>0.81473969239948496</v>
      </c>
      <c r="BX176" s="10">
        <f>Pitchers[[#This Row],[OBP vR]]+Pitchers[[#This Row],[SLG vR]]</f>
        <v>0.77938604667932943</v>
      </c>
      <c r="BY176" s="10">
        <f>Pitchers[[#This Row],[OBP]]+Pitchers[[#This Row],[SLG]]</f>
        <v>0.80096074313229104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C176" s="10">
        <f>Pitchers[[#This Row],[HIP vL/500]]+Pitchers[[#This Row],[BB vL/500]]</f>
        <v>144.93390781512761</v>
      </c>
      <c r="CD176" s="10">
        <f>Pitchers[[#This Row],[HIP vR/500]]+Pitchers[[#This Row],[BB vR/500]]</f>
        <v>143.55494367231734</v>
      </c>
      <c r="CE176" s="10">
        <f>Pitchers[[#This Row],[HIP/500]]+Pitchers[[#This Row],[BB/500]]</f>
        <v>144.39686898939129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01835487442307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95755508483407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21598580977627</v>
      </c>
      <c r="CI176" s="10">
        <f>500-Pitchers[[#This Row],[BB vL/500]]-Pitchers[[#This Row],[HP/500]]</f>
        <v>470.99317609783571</v>
      </c>
      <c r="CJ176" s="10">
        <f>500-Pitchers[[#This Row],[BB vR/500]]-Pitchers[[#This Row],[HP/500]]</f>
        <v>471.69454943278771</v>
      </c>
      <c r="CK176" s="10">
        <f>500-Pitchers[[#This Row],[BB/500]]-Pitchers[[#This Row],[HP/500]]</f>
        <v>471.26661001939686</v>
      </c>
      <c r="CL176" s="10">
        <f>((Pitchers[[#This Row],[BSR A vL]]*Pitchers[[#This Row],[BSR B vL]])/(Pitchers[[#This Row],[BSR B vL]]+Pitchers[[#This Row],[BSR C vL]]))+Pitchers[[#This Row],[HR vL/500]]</f>
        <v>51.555422936804966</v>
      </c>
      <c r="CM176" s="10">
        <f>((Pitchers[[#This Row],[BSR A vR]]*Pitchers[[#This Row],[BSR B vR]])/(Pitchers[[#This Row],[BSR B vR]]+Pitchers[[#This Row],[BSR C vR]]))+Pitchers[[#This Row],[HR vR/500]]</f>
        <v>47.959657225043877</v>
      </c>
      <c r="CN176" s="10">
        <f>((Pitchers[[#This Row],[BSR A]]*Pitchers[[#This Row],[BSR B]])/(Pitchers[[#This Row],[BSR B]]+Pitchers[[#This Row],[BSR C]]))+Pitchers[[#This Row],[HR/500]]</f>
        <v>50.154214326354563</v>
      </c>
      <c r="CO176" s="10">
        <f>Pitchers[[#This Row],[Raw BSR vL]]/Weights!$M$15</f>
        <v>58.024702401431362</v>
      </c>
      <c r="CP176" s="10">
        <f>Pitchers[[#This Row],[Raw BSR vR]]/Weights!$M$15</f>
        <v>53.977732685249293</v>
      </c>
      <c r="CQ176" s="10">
        <f>Pitchers[[#This Row],[Raw BSR]]/Weights!$M$15</f>
        <v>56.447667280928741</v>
      </c>
      <c r="CR176" s="10">
        <f>(500-Pitchers[[#This Row],[HP/500]]-Pitchers[[#This Row],[BB vL/500]]-Pitchers[[#This Row],[HR vL/500]]-Pitchers[[#This Row],[HIP vL/500]])/3</f>
        <v>110.85369175617801</v>
      </c>
      <c r="CS176" s="10">
        <f>(500-Pitchers[[#This Row],[HP/500]]-Pitchers[[#This Row],[BB vR/500]]-Pitchers[[#This Row],[HR vR/500]]-Pitchers[[#This Row],[HIP vR/500]])/3</f>
        <v>112.26952073600624</v>
      </c>
      <c r="CT176" s="10">
        <f>(500-Pitchers[[#This Row],[HP/500]]-Pitchers[[#This Row],[BB/500]]-Pitchers[[#This Row],[HR/500]]-Pitchers[[#This Row],[HIP/500]])/3</f>
        <v>111.40513260059713</v>
      </c>
      <c r="CU176" s="10">
        <f>Pitchers[[#This Row],[BSR vL]]/Pitchers[[#This Row],[IP/500 vL]]*9</f>
        <v>4.7109150208682902</v>
      </c>
      <c r="CV176" s="10">
        <f>Pitchers[[#This Row],[BSR vR]]/Pitchers[[#This Row],[IP/500 vR]]*9</f>
        <v>4.3270835306188458</v>
      </c>
      <c r="CW176" s="10">
        <f>Pitchers[[#This Row],[BSR]]/Pitchers[[#This Row],[IP/500 vR]]*9</f>
        <v>4.5250839426219036</v>
      </c>
      <c r="CX176" s="10">
        <f>Weights!$M$7-Pitchers[[#This Row],[xRA/9 vL]]</f>
        <v>0.33622016663422993</v>
      </c>
      <c r="CY176" s="10">
        <f>Weights!$M$7-Pitchers[[#This Row],[xRA/9 vR]]</f>
        <v>0.72005165688367434</v>
      </c>
      <c r="CZ176" s="10">
        <f>Weights!$M$7-Pitchers[[#This Row],[xRA/9]]</f>
        <v>0.52205124488061649</v>
      </c>
      <c r="DA176" s="10">
        <f>((20.01539+0.07011*Pitchers[[#This Row],[Stamina]])*((500-Pitchers[[#This Row],[HP/500]]-Pitchers[[#This Row],[BB/500]]-Pitchers[[#This Row],[H/500]])/500))/3</f>
        <v>5.599983975613001</v>
      </c>
      <c r="DB176" s="10">
        <f>((4.908734+0.0026815*Pitchers[[#This Row],[Stamina]])*((500-Pitchers[[#This Row],[HP/500]]-Pitchers[[#This Row],[BB/500]]-Pitchers[[#This Row],[H/500]])/500))/3</f>
        <v>1.1373313223501202</v>
      </c>
      <c r="DC176" s="10">
        <f>(((((18-Pitchers[[#This Row],[SP IPG]])*Weights!$M$7)+(Pitchers[[#This Row],[SP IPG]]*Pitchers[[#This Row],[xRAA9]]))/18)+2)-1.5</f>
        <v>4.139335322669945</v>
      </c>
      <c r="DD176" s="10">
        <f>(((((18-Pitchers[[#This Row],[RP IPG]])*Weights!$M$7)+(Pitchers[[#This Row],[RP IPG]]*Pitchers[[#This Row],[xRAA9]]))/18)+2)-1.5</f>
        <v>5.2612174261576605</v>
      </c>
      <c r="DE176" s="10">
        <f>Pitchers[[#This Row],[xRAA9]]/Pitchers[[#This Row],[dRPW SP]]</f>
        <v>0.12611958302133497</v>
      </c>
      <c r="DF176" s="10">
        <f>Pitchers[[#This Row],[xRAA9 vL]]/Pitchers[[#This Row],[dRPW RP]]</f>
        <v>6.390539287781842E-2</v>
      </c>
      <c r="DG176" s="10">
        <f>Pitchers[[#This Row],[xRAA9 vR]]/Pitchers[[#This Row],[dRPW RP]]</f>
        <v>0.1368602736894563</v>
      </c>
      <c r="DH176" s="10">
        <f>Pitchers[[#This Row],[xRAA9]]/Pitchers[[#This Row],[dRPW RP]]</f>
        <v>9.922632018306031E-2</v>
      </c>
      <c r="DI176" s="8">
        <f>IF(AND(Pitchers[[#This Row],[Stamina]]&gt;=25,Pitchers[[#This Row],[Pitches]]&gt;=3),Pitchers[[#This Row],[WPGAA SP]]*(Pitchers[[#This Row],[IP/500]]/9),-999)</f>
        <v>1.5611520966693155</v>
      </c>
      <c r="DJ176" s="10">
        <f>Pitchers[[#This Row],[WPGAA RP vL]]*(Pitchers[[#This Row],[IP/500]]/9)</f>
        <v>0.79104319638295739</v>
      </c>
      <c r="DK176" s="10">
        <f>Pitchers[[#This Row],[WPGAA RP vR]]*(Pitchers[[#This Row],[IP/500]]/9)</f>
        <v>1.6941041042364327</v>
      </c>
      <c r="DL176" s="10">
        <f>Pitchers[[#This Row],[WPGAA RP]]*(Pitchers[[#This Row],[IP/500]]/9)</f>
        <v>1.2282579286070157</v>
      </c>
      <c r="DM176">
        <f>_xlfn.RANK.EQ(Pitchers[[#This Row],[WAA SP/500]],Pitchers[WAA SP/500],0)</f>
        <v>175</v>
      </c>
      <c r="DN176">
        <f>_xlfn.RANK.EQ(Pitchers[[#This Row],[WAA RP vL/500]],Pitchers[WAA RP vL/500],0)</f>
        <v>381</v>
      </c>
      <c r="DO176">
        <f>_xlfn.RANK.EQ(Pitchers[[#This Row],[WAA RP vR/500]],Pitchers[WAA RP vR/500],0)</f>
        <v>191</v>
      </c>
      <c r="DP176">
        <f>_xlfn.RANK.EQ(Pitchers[[#This Row],[WAA RP/500]],Pitchers[WAA RP/500])</f>
        <v>318</v>
      </c>
      <c r="DQ176">
        <f>IF(Pitchers[[#This Row],[Rank SP]]&lt;=5,999,_xlfn.RANK.EQ(Pitchers[[#This Row],[WAA RP/500]],Pitchers[WAA RP/500],0))</f>
        <v>318</v>
      </c>
      <c r="DR176"/>
      <c r="DS176"/>
      <c r="DT176"/>
      <c r="DU176"/>
      <c r="DV176"/>
      <c r="DW176"/>
      <c r="DX176"/>
    </row>
    <row r="177" spans="1:128" x14ac:dyDescent="0.25">
      <c r="A177" t="s">
        <v>9818</v>
      </c>
      <c r="B177">
        <v>62392</v>
      </c>
      <c r="C177">
        <v>55</v>
      </c>
      <c r="D177" t="s">
        <v>2</v>
      </c>
      <c r="E177">
        <v>60</v>
      </c>
      <c r="F177">
        <v>49</v>
      </c>
      <c r="G177">
        <v>73</v>
      </c>
      <c r="H177">
        <v>74</v>
      </c>
      <c r="I177">
        <v>60</v>
      </c>
      <c r="J177">
        <v>49</v>
      </c>
      <c r="K177">
        <v>73</v>
      </c>
      <c r="L177">
        <v>73</v>
      </c>
      <c r="M177">
        <v>60</v>
      </c>
      <c r="N177">
        <v>49</v>
      </c>
      <c r="O177">
        <v>74</v>
      </c>
      <c r="P177">
        <v>74</v>
      </c>
      <c r="Q177">
        <v>55</v>
      </c>
      <c r="R177">
        <v>33</v>
      </c>
      <c r="S177">
        <v>3</v>
      </c>
      <c r="T177" s="10">
        <f>Weights!$M$2*500</f>
        <v>3.979253923611815</v>
      </c>
      <c r="U1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77" s="10">
        <f>Pitchers[[#This Row],[BB vL Rate]]*(500-Pitchers[[#This Row],[HP/500]])</f>
        <v>59.899961316930728</v>
      </c>
      <c r="W1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77" s="10">
        <f>Pitchers[[#This Row],[SO vL Rate]]*(500-Pitchers[[#This Row],[HP/500]]-Pitchers[[#This Row],[BB vL/500]])</f>
        <v>65.466614345183871</v>
      </c>
      <c r="Y177" s="10">
        <f>IF(Pitchers[[#This Row],[pHR vL]]&lt;=75,0.07549-0.0006822*Pitchers[[#This Row],[pHR vL]],0.07549-0.0006822*75-0.00011359*(Pitchers[[#This Row],[pHR vL]]-75))</f>
        <v>2.5689400000000001E-2</v>
      </c>
      <c r="Z177" s="10">
        <f>Pitchers[[#This Row],[HR vL Rate]]*(500-Pitchers[[#This Row],[HP/500]]-Pitchers[[#This Row],[BB vL/500]])</f>
        <v>11.203681287999608</v>
      </c>
      <c r="AA177" s="10">
        <f>500-Pitchers[[#This Row],[HP/500]]-Pitchers[[#This Row],[BB vL/500]]-Pitchers[[#This Row],[SO vL/500]]-Pitchers[[#This Row],[HR vL/500]]</f>
        <v>359.45048912627402</v>
      </c>
      <c r="AB177" s="10">
        <f>IF(Pitchers[[#This Row],[pBABIP vL]]&lt;=100,0.3105-0.0002673*Pitchers[[#This Row],[pBABIP vL]],0.3105-0.0002673*100-0.0002016*(Pitchers[[#This Row],[pBABIP vL]]-100))</f>
        <v>0.2909871</v>
      </c>
      <c r="AC177" s="10">
        <f>Pitchers[[#This Row],[BIP vL/500]]*Pitchers[[#This Row],[BABIP vL]]</f>
        <v>104.59545542443601</v>
      </c>
      <c r="AD177" s="10">
        <f>Pitchers[[#This Row],[HIP vL/500]]*Weights!$M$3</f>
        <v>25.462132684675783</v>
      </c>
      <c r="AE177" s="10">
        <f>Pitchers[[#This Row],[XBH vL/500]]*Weights!$M$4</f>
        <v>2.4537507054576202</v>
      </c>
      <c r="AF177" s="10">
        <f>Pitchers[[#This Row],[XBH vL/500]]-Pitchers[[#This Row],[3B vL/500]]</f>
        <v>23.008381979218164</v>
      </c>
      <c r="AG177" s="10">
        <f>Pitchers[[#This Row],[HIP vL/500]]-Pitchers[[#This Row],[XBH vL/500]]</f>
        <v>79.133322739760231</v>
      </c>
      <c r="AH177" s="10">
        <f>Pitchers[[#This Row],[HIP vL/500]]+Pitchers[[#This Row],[HR vL/500]]</f>
        <v>115.79913671243563</v>
      </c>
      <c r="AI177" s="10">
        <f>500-Pitchers[[#This Row],[HP/500]]-Pitchers[[#This Row],[BB vL/500]]</f>
        <v>436.12078475945748</v>
      </c>
      <c r="AJ1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77" s="10">
        <f>Pitchers[[#This Row],[BB vR Rate]]*(500-Pitchers[[#This Row],[HP/500]])</f>
        <v>59.899961316930728</v>
      </c>
      <c r="AL1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77" s="10">
        <f>Pitchers[[#This Row],[SO vR Rate]]*(500-Pitchers[[#This Row],[HP/500]]-Pitchers[[#This Row],[BB vR/500]])</f>
        <v>65.466614345183871</v>
      </c>
      <c r="AN177" s="10">
        <f>IF(Pitchers[[#This Row],[pHR vR]]&lt;=75,0.07549-0.0006822*Pitchers[[#This Row],[pHR vR]],0.07549-0.0006822*75-0.00011359*(Pitchers[[#This Row],[pHR vR]]-75))</f>
        <v>2.50072E-2</v>
      </c>
      <c r="AO177" s="10">
        <f>Pitchers[[#This Row],[HR vR Rate]]*(500-Pitchers[[#This Row],[HP/500]]-Pitchers[[#This Row],[BB vR/500]])</f>
        <v>10.906159688636706</v>
      </c>
      <c r="AP177" s="10">
        <f>500-Pitchers[[#This Row],[HP/500]]-Pitchers[[#This Row],[BB vR/500]]-Pitchers[[#This Row],[SO vR/500]]-Pitchers[[#This Row],[HR vR/500]]</f>
        <v>359.7480107256369</v>
      </c>
      <c r="AQ177" s="10">
        <f>IF(Pitchers[[#This Row],[pBABIP vR]]&lt;=100,0.3105-0.0002673*Pitchers[[#This Row],[pBABIP vR]],0.3105-0.0002673*100-0.0002016*(Pitchers[[#This Row],[pBABIP vR]]-100))</f>
        <v>0.29071979999999997</v>
      </c>
      <c r="AR177" s="10">
        <f>Pitchers[[#This Row],[BIP vR/500]]*Pitchers[[#This Row],[BABIP vR]]</f>
        <v>104.58586972855501</v>
      </c>
      <c r="AS177" s="10">
        <f>Pitchers[[#This Row],[HIP vR/500]]*Weights!$M$3</f>
        <v>25.459799196481612</v>
      </c>
      <c r="AT177" s="10">
        <f>Pitchers[[#This Row],[XBH vR/500]]*Weights!$M$4</f>
        <v>2.4535258304098959</v>
      </c>
      <c r="AU177" s="10">
        <f>Pitchers[[#This Row],[XBH vR/500]]-Pitchers[[#This Row],[3B vR/500]]</f>
        <v>23.006273366071717</v>
      </c>
      <c r="AV177" s="10">
        <f>Pitchers[[#This Row],[HIP vR/500]]-Pitchers[[#This Row],[XBH vR/500]]</f>
        <v>79.126070532073399</v>
      </c>
      <c r="AW177" s="10">
        <f>Pitchers[[#This Row],[HIP vR/500]]+Pitchers[[#This Row],[HR vR/500]]</f>
        <v>115.49202941719172</v>
      </c>
      <c r="AX177" s="10">
        <f>500-Pitchers[[#This Row],[HP/500]]-Pitchers[[#This Row],[BB vR/500]]</f>
        <v>436.12078475945748</v>
      </c>
      <c r="AY177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Z177" s="10">
        <f>Pitchers[[#This Row],[BB rate]]*(500-Pitchers[[#This Row],[HP/500]])</f>
        <v>59.899961316930728</v>
      </c>
      <c r="BA177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B177" s="10">
        <f>Pitchers[[#This Row],[SO rate]]*(500-Pitchers[[#This Row],[BB/500]]-Pitchers[[#This Row],[HP/500]])</f>
        <v>65.466614345183871</v>
      </c>
      <c r="BC177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D177" s="10">
        <f>Pitchers[[#This Row],[HR rate]]*(500-Pitchers[[#This Row],[BB/500]]-Pitchers[[#This Row],[HP/500]])</f>
        <v>11.087690996369105</v>
      </c>
      <c r="BE177" s="10">
        <f>500-Pitchers[[#This Row],[HR/500]]-Pitchers[[#This Row],[SO/500]]-Pitchers[[#This Row],[BB/500]]-Pitchers[[#This Row],[HP/500]]</f>
        <v>359.56647941790447</v>
      </c>
      <c r="BF177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G177" s="10">
        <f>Pitchers[[#This Row],[BABIP]]*Pitchers[[#This Row],[BIP/500]]</f>
        <v>104.59173730975382</v>
      </c>
      <c r="BH177" s="10">
        <f>Pitchers[[#This Row],[HIP/500]]*Weights!$M$3</f>
        <v>25.461227567632307</v>
      </c>
      <c r="BI177" s="10">
        <f>Pitchers[[#This Row],[XBH/500]]*Weights!$M$4</f>
        <v>2.4536634805730646</v>
      </c>
      <c r="BJ177" s="10">
        <f>Pitchers[[#This Row],[XBH/500]]-Pitchers[[#This Row],[3B/500]]</f>
        <v>23.007564087059244</v>
      </c>
      <c r="BK177" s="10">
        <f>Pitchers[[#This Row],[HIP/500]]-Pitchers[[#This Row],[XBH/500]]</f>
        <v>79.130509742121518</v>
      </c>
      <c r="BL177" s="10">
        <f>Pitchers[[#This Row],[HIP/500]]+Pitchers[[#This Row],[HR/500]]</f>
        <v>115.67942830612293</v>
      </c>
      <c r="BM177" s="10">
        <f>500-Pitchers[[#This Row],[BB/500]]-Pitchers[[#This Row],[HP/500]]</f>
        <v>436.12078475945748</v>
      </c>
      <c r="BN177" s="10">
        <f>Pitchers[[#This Row],[H vL/500]]/Pitchers[[#This Row],[AB vL/500]]</f>
        <v>0.26552079322774003</v>
      </c>
      <c r="BO177" s="10">
        <f>Pitchers[[#This Row],[H vR/500]]/Pitchers[[#This Row],[AB vR/500]]</f>
        <v>0.26481661377568</v>
      </c>
      <c r="BP177" s="10">
        <f>Pitchers[[#This Row],[H/500]]/Pitchers[[#This Row],[AB/500]]</f>
        <v>0.26524630870304872</v>
      </c>
      <c r="BQ177" s="10">
        <f>(Pitchers[[#This Row],[HP/500]]+Pitchers[[#This Row],[BB vL/500]]+Pitchers[[#This Row],[H vL/500]])/500</f>
        <v>0.35935670390595637</v>
      </c>
      <c r="BR177" s="10">
        <f>(Pitchers[[#This Row],[HP/500]]+Pitchers[[#This Row],[BB vR/500]]+Pitchers[[#This Row],[H vR/500]])/500</f>
        <v>0.35874248931546848</v>
      </c>
      <c r="BS177" s="10">
        <f>(Pitchers[[#This Row],[HP/500]]+Pitchers[[#This Row],[BB/500]]+Pitchers[[#This Row],[H/500]])/500</f>
        <v>0.35911728709333096</v>
      </c>
      <c r="BT177" s="10">
        <f>(Pitchers[[#This Row],[1B vL/500]]+2*Pitchers[[#This Row],[2B vL/500]]+3*Pitchers[[#This Row],[3B vL/500]]+4*Pitchers[[#This Row],[HR vL/500]])/Pitchers[[#This Row],[AB vL/500]]</f>
        <v>0.40659851619860787</v>
      </c>
      <c r="BU177" s="10">
        <f>(Pitchers[[#This Row],[1B vR/500]]+2*Pitchers[[#This Row],[2B vR/500]]+3*Pitchers[[#This Row],[3B vR/500]]+4*Pitchers[[#This Row],[HR vR/500]])/Pitchers[[#This Row],[AB vR/500]]</f>
        <v>0.40384187056605086</v>
      </c>
      <c r="BV177" s="10">
        <f>(Pitchers[[#This Row],[1B/500]]+2*Pitchers[[#This Row],[2B/500]]+3*Pitchers[[#This Row],[3B/500]]+4*Pitchers[[#This Row],[HR/500]])/Pitchers[[#This Row],[AB/500]]</f>
        <v>0.40552387898912301</v>
      </c>
      <c r="BW177" s="10">
        <f>Pitchers[[#This Row],[OBP vL]]+Pitchers[[#This Row],[SLG vL]]</f>
        <v>0.76595522010456429</v>
      </c>
      <c r="BX177" s="10">
        <f>Pitchers[[#This Row],[OBP vR]]+Pitchers[[#This Row],[SLG vR]]</f>
        <v>0.7625843598815194</v>
      </c>
      <c r="BY177" s="10">
        <f>Pitchers[[#This Row],[OBP]]+Pitchers[[#This Row],[SLG]]</f>
        <v>0.76464116608245392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C177" s="10">
        <f>Pitchers[[#This Row],[HIP vL/500]]+Pitchers[[#This Row],[BB vL/500]]</f>
        <v>164.49541674136674</v>
      </c>
      <c r="CD177" s="10">
        <f>Pitchers[[#This Row],[HIP vR/500]]+Pitchers[[#This Row],[BB vR/500]]</f>
        <v>164.48583104548572</v>
      </c>
      <c r="CE177" s="10">
        <f>Pitchers[[#This Row],[HIP/500]]+Pitchers[[#This Row],[BB/500]]</f>
        <v>164.49169862668455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2957437911897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845802642525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74579602288</v>
      </c>
      <c r="CI177" s="10">
        <f>500-Pitchers[[#This Row],[BB vL/500]]-Pitchers[[#This Row],[HP/500]]</f>
        <v>436.12078475945748</v>
      </c>
      <c r="CJ177" s="10">
        <f>500-Pitchers[[#This Row],[BB vR/500]]-Pitchers[[#This Row],[HP/500]]</f>
        <v>436.12078475945748</v>
      </c>
      <c r="CK177" s="10">
        <f>500-Pitchers[[#This Row],[BB/500]]-Pitchers[[#This Row],[HP/500]]</f>
        <v>436.12078475945748</v>
      </c>
      <c r="CL177" s="10">
        <f>((Pitchers[[#This Row],[BSR A vL]]*Pitchers[[#This Row],[BSR B vL]])/(Pitchers[[#This Row],[BSR B vL]]+Pitchers[[#This Row],[BSR C vL]]))+Pitchers[[#This Row],[HR vL/500]]</f>
        <v>47.466326226267334</v>
      </c>
      <c r="CM177" s="10">
        <f>((Pitchers[[#This Row],[BSR A vR]]*Pitchers[[#This Row],[BSR B vR]])/(Pitchers[[#This Row],[BSR B vR]]+Pitchers[[#This Row],[BSR C vR]]))+Pitchers[[#This Row],[HR vR/500]]</f>
        <v>47.13433963567465</v>
      </c>
      <c r="CN177" s="10">
        <f>((Pitchers[[#This Row],[BSR A]]*Pitchers[[#This Row],[BSR B]])/(Pitchers[[#This Row],[BSR B]]+Pitchers[[#This Row],[BSR C]]))+Pitchers[[#This Row],[HR/500]]</f>
        <v>47.336909863970952</v>
      </c>
      <c r="CO177" s="10">
        <f>Pitchers[[#This Row],[Raw BSR vL]]/Weights!$M$15</f>
        <v>53.422497508059536</v>
      </c>
      <c r="CP177" s="10">
        <f>Pitchers[[#This Row],[Raw BSR vR]]/Weights!$M$15</f>
        <v>53.048852563976368</v>
      </c>
      <c r="CQ177" s="10">
        <f>Pitchers[[#This Row],[Raw BSR]]/Weights!$M$15</f>
        <v>53.276841717061018</v>
      </c>
      <c r="CR177" s="10">
        <f>(500-Pitchers[[#This Row],[HP/500]]-Pitchers[[#This Row],[BB vL/500]]-Pitchers[[#This Row],[HR vL/500]]-Pitchers[[#This Row],[HIP vL/500]])/3</f>
        <v>106.77388268234063</v>
      </c>
      <c r="CS177" s="10">
        <f>(500-Pitchers[[#This Row],[HP/500]]-Pitchers[[#This Row],[BB vR/500]]-Pitchers[[#This Row],[HR vR/500]]-Pitchers[[#This Row],[HIP vR/500]])/3</f>
        <v>106.87625178075525</v>
      </c>
      <c r="CT177" s="10">
        <f>(500-Pitchers[[#This Row],[HP/500]]-Pitchers[[#This Row],[BB/500]]-Pitchers[[#This Row],[HR/500]]-Pitchers[[#This Row],[HIP/500]])/3</f>
        <v>106.81378548444484</v>
      </c>
      <c r="CU177" s="10">
        <f>Pitchers[[#This Row],[BSR vL]]/Pitchers[[#This Row],[IP/500 vL]]*9</f>
        <v>4.5029970391069787</v>
      </c>
      <c r="CV177" s="10">
        <f>Pitchers[[#This Row],[BSR vR]]/Pitchers[[#This Row],[IP/500 vR]]*9</f>
        <v>4.467219472247228</v>
      </c>
      <c r="CW177" s="10">
        <f>Pitchers[[#This Row],[BSR]]/Pitchers[[#This Row],[IP/500 vR]]*9</f>
        <v>4.4864183339547949</v>
      </c>
      <c r="CX177" s="10">
        <f>Weights!$M$7-Pitchers[[#This Row],[xRA/9 vL]]</f>
        <v>0.54413814839554142</v>
      </c>
      <c r="CY177" s="10">
        <f>Weights!$M$7-Pitchers[[#This Row],[xRA/9 vR]]</f>
        <v>0.57991571525529206</v>
      </c>
      <c r="CZ177" s="10">
        <f>Weights!$M$7-Pitchers[[#This Row],[xRA/9]]</f>
        <v>0.56071685354772516</v>
      </c>
      <c r="DA177" s="10">
        <f>((20.01539+0.07011*Pitchers[[#This Row],[Stamina]])*((500-Pitchers[[#This Row],[HP/500]]-Pitchers[[#This Row],[BB/500]]-Pitchers[[#This Row],[H/500]])/500))/3</f>
        <v>5.0995977427295918</v>
      </c>
      <c r="DB177" s="10">
        <f>((4.908734+0.0026815*Pitchers[[#This Row],[Stamina]])*((500-Pitchers[[#This Row],[HP/500]]-Pitchers[[#This Row],[BB/500]]-Pitchers[[#This Row],[H/500]])/500))/3</f>
        <v>1.080147249187821</v>
      </c>
      <c r="DC177" s="10">
        <f>(((((18-Pitchers[[#This Row],[SP IPG]])*Weights!$M$7)+(Pitchers[[#This Row],[SP IPG]]*Pitchers[[#This Row],[xRAA9]]))/18)+2)-1.5</f>
        <v>4.2760835870149343</v>
      </c>
      <c r="DD177" s="10">
        <f>(((((18-Pitchers[[#This Row],[RP IPG]])*Weights!$M$7)+(Pitchers[[#This Row],[RP IPG]]*Pitchers[[#This Row],[xRAA9]]))/18)+2)-1.5</f>
        <v>5.2779133862732373</v>
      </c>
      <c r="DE177" s="10">
        <f>Pitchers[[#This Row],[xRAA9]]/Pitchers[[#This Row],[dRPW SP]]</f>
        <v>0.13112859983617689</v>
      </c>
      <c r="DF177" s="10">
        <f>Pitchers[[#This Row],[xRAA9 vL]]/Pitchers[[#This Row],[dRPW RP]]</f>
        <v>0.10309721069139413</v>
      </c>
      <c r="DG177" s="10">
        <f>Pitchers[[#This Row],[xRAA9 vR]]/Pitchers[[#This Row],[dRPW RP]]</f>
        <v>0.10987594392199256</v>
      </c>
      <c r="DH177" s="10">
        <f>Pitchers[[#This Row],[xRAA9]]/Pitchers[[#This Row],[dRPW RP]]</f>
        <v>0.1062383583266133</v>
      </c>
      <c r="DI177" s="8">
        <f>IF(AND(Pitchers[[#This Row],[Stamina]]&gt;=25,Pitchers[[#This Row],[Pitches]]&gt;=3),Pitchers[[#This Row],[WPGAA SP]]*(Pitchers[[#This Row],[IP/500]]/9),-999)</f>
        <v>1.5562602370863341</v>
      </c>
      <c r="DJ177" s="10">
        <f>Pitchers[[#This Row],[WPGAA RP vL]]*(Pitchers[[#This Row],[IP/500]]/9)</f>
        <v>1.223578149648354</v>
      </c>
      <c r="DK177" s="10">
        <f>Pitchers[[#This Row],[WPGAA RP vR]]*(Pitchers[[#This Row],[IP/500]]/9)</f>
        <v>1.3040295004427338</v>
      </c>
      <c r="DL177" s="10">
        <f>Pitchers[[#This Row],[WPGAA RP]]*(Pitchers[[#This Row],[IP/500]]/9)</f>
        <v>1.2608579129464952</v>
      </c>
      <c r="DM177">
        <f>_xlfn.RANK.EQ(Pitchers[[#This Row],[WAA SP/500]],Pitchers[WAA SP/500],0)</f>
        <v>176</v>
      </c>
      <c r="DN177">
        <f>_xlfn.RANK.EQ(Pitchers[[#This Row],[WAA RP vL/500]],Pitchers[WAA RP vL/500],0)</f>
        <v>259</v>
      </c>
      <c r="DO177">
        <f>_xlfn.RANK.EQ(Pitchers[[#This Row],[WAA RP vR/500]],Pitchers[WAA RP vR/500],0)</f>
        <v>329</v>
      </c>
      <c r="DP177">
        <f>_xlfn.RANK.EQ(Pitchers[[#This Row],[WAA RP/500]],Pitchers[WAA RP/500])</f>
        <v>307</v>
      </c>
      <c r="DQ177">
        <f>IF(Pitchers[[#This Row],[Rank SP]]&lt;=5,999,_xlfn.RANK.EQ(Pitchers[[#This Row],[WAA RP/500]],Pitchers[WAA RP/500],0))</f>
        <v>307</v>
      </c>
      <c r="DR177"/>
      <c r="DS177"/>
      <c r="DT177"/>
      <c r="DU177"/>
      <c r="DV177"/>
      <c r="DW177"/>
      <c r="DX177"/>
    </row>
    <row r="178" spans="1:128" x14ac:dyDescent="0.25">
      <c r="A178" t="s">
        <v>10347</v>
      </c>
      <c r="B178">
        <v>63819</v>
      </c>
      <c r="C178">
        <v>59</v>
      </c>
      <c r="D178" t="s">
        <v>3</v>
      </c>
      <c r="E178">
        <v>52</v>
      </c>
      <c r="F178">
        <v>59</v>
      </c>
      <c r="G178">
        <v>67</v>
      </c>
      <c r="H178">
        <v>85</v>
      </c>
      <c r="I178">
        <v>50</v>
      </c>
      <c r="J178">
        <v>59</v>
      </c>
      <c r="K178">
        <v>64</v>
      </c>
      <c r="L178">
        <v>81</v>
      </c>
      <c r="M178">
        <v>52</v>
      </c>
      <c r="N178">
        <v>60</v>
      </c>
      <c r="O178">
        <v>69</v>
      </c>
      <c r="P178">
        <v>87</v>
      </c>
      <c r="Q178">
        <v>69</v>
      </c>
      <c r="R178">
        <v>115</v>
      </c>
      <c r="S178">
        <v>3</v>
      </c>
      <c r="T178" s="10">
        <f>Weights!$M$2*500</f>
        <v>3.979253923611815</v>
      </c>
      <c r="U1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78" s="10">
        <f>Pitchers[[#This Row],[BB vL Rate]]*(500-Pitchers[[#This Row],[HP/500]])</f>
        <v>52.793323281670489</v>
      </c>
      <c r="W1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178" s="10">
        <f>Pitchers[[#This Row],[SO vL Rate]]*(500-Pitchers[[#This Row],[HP/500]]-Pitchers[[#This Row],[BB vL/500]])</f>
        <v>61.57501512981792</v>
      </c>
      <c r="Y178" s="10">
        <f>IF(Pitchers[[#This Row],[pHR vL]]&lt;=75,0.07549-0.0006822*Pitchers[[#This Row],[pHR vL]],0.07549-0.0006822*75-0.00011359*(Pitchers[[#This Row],[pHR vL]]-75))</f>
        <v>3.1829200000000002E-2</v>
      </c>
      <c r="Z178" s="10">
        <f>Pitchers[[#This Row],[HR vL Rate]]*(500-Pitchers[[#This Row],[HP/500]]-Pitchers[[#This Row],[BB vL/500]])</f>
        <v>14.10757428561763</v>
      </c>
      <c r="AA178" s="10">
        <f>500-Pitchers[[#This Row],[HP/500]]-Pitchers[[#This Row],[BB vL/500]]-Pitchers[[#This Row],[SO vL/500]]-Pitchers[[#This Row],[HR vL/500]]</f>
        <v>367.54483337928218</v>
      </c>
      <c r="AB178" s="10">
        <f>IF(Pitchers[[#This Row],[pBABIP vL]]&lt;=100,0.3105-0.0002673*Pitchers[[#This Row],[pBABIP vL]],0.3105-0.0002673*100-0.0002016*(Pitchers[[#This Row],[pBABIP vL]]-100))</f>
        <v>0.28884870000000001</v>
      </c>
      <c r="AC178" s="10">
        <f>Pitchers[[#This Row],[BIP vL/500]]*Pitchers[[#This Row],[BABIP vL]]</f>
        <v>106.16484731332227</v>
      </c>
      <c r="AD178" s="10">
        <f>Pitchers[[#This Row],[HIP vL/500]]*Weights!$M$3</f>
        <v>25.8441766687755</v>
      </c>
      <c r="AE178" s="10">
        <f>Pitchers[[#This Row],[XBH vL/500]]*Weights!$M$4</f>
        <v>2.4905677587308013</v>
      </c>
      <c r="AF178" s="10">
        <f>Pitchers[[#This Row],[XBH vL/500]]-Pitchers[[#This Row],[3B vL/500]]</f>
        <v>23.353608910044699</v>
      </c>
      <c r="AG178" s="10">
        <f>Pitchers[[#This Row],[HIP vL/500]]-Pitchers[[#This Row],[XBH vL/500]]</f>
        <v>80.320670644546766</v>
      </c>
      <c r="AH178" s="10">
        <f>Pitchers[[#This Row],[HIP vL/500]]+Pitchers[[#This Row],[HR vL/500]]</f>
        <v>120.2724215989399</v>
      </c>
      <c r="AI178" s="10">
        <f>500-Pitchers[[#This Row],[HP/500]]-Pitchers[[#This Row],[BB vL/500]]</f>
        <v>443.22742279471771</v>
      </c>
      <c r="AJ1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78" s="10">
        <f>Pitchers[[#This Row],[BB vR Rate]]*(500-Pitchers[[#This Row],[HP/500]])</f>
        <v>52.126373786496174</v>
      </c>
      <c r="AL1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178" s="10">
        <f>Pitchers[[#This Row],[SO vR Rate]]*(500-Pitchers[[#This Row],[HP/500]]-Pitchers[[#This Row],[BB vR/500]])</f>
        <v>62.660839823436824</v>
      </c>
      <c r="AN178" s="10">
        <f>IF(Pitchers[[#This Row],[pHR vR]]&lt;=75,0.07549-0.0006822*Pitchers[[#This Row],[pHR vR]],0.07549-0.0006822*75-0.00011359*(Pitchers[[#This Row],[pHR vR]]-75))</f>
        <v>2.8418200000000005E-2</v>
      </c>
      <c r="AO178" s="10">
        <f>Pitchers[[#This Row],[HR vR Rate]]*(500-Pitchers[[#This Row],[HP/500]]-Pitchers[[#This Row],[BB vR/500]])</f>
        <v>12.614679050608611</v>
      </c>
      <c r="AP178" s="10">
        <f>500-Pitchers[[#This Row],[HP/500]]-Pitchers[[#This Row],[BB vR/500]]-Pitchers[[#This Row],[SO vR/500]]-Pitchers[[#This Row],[HR vR/500]]</f>
        <v>368.61885341584656</v>
      </c>
      <c r="AQ178" s="10">
        <f>IF(Pitchers[[#This Row],[pBABIP vR]]&lt;=100,0.3105-0.0002673*Pitchers[[#This Row],[pBABIP vR]],0.3105-0.0002673*100-0.0002016*(Pitchers[[#This Row],[pBABIP vR]]-100))</f>
        <v>0.28724490000000003</v>
      </c>
      <c r="AR178" s="10">
        <f>Pitchers[[#This Row],[BIP vR/500]]*Pitchers[[#This Row],[BABIP vR]]</f>
        <v>105.88388568754951</v>
      </c>
      <c r="AS178" s="10">
        <f>Pitchers[[#This Row],[HIP vR/500]]*Weights!$M$3</f>
        <v>25.775780941965969</v>
      </c>
      <c r="AT178" s="10">
        <f>Pitchers[[#This Row],[XBH vR/500]]*Weights!$M$4</f>
        <v>2.4839765566116569</v>
      </c>
      <c r="AU178" s="10">
        <f>Pitchers[[#This Row],[XBH vR/500]]-Pitchers[[#This Row],[3B vR/500]]</f>
        <v>23.291804385354311</v>
      </c>
      <c r="AV178" s="10">
        <f>Pitchers[[#This Row],[HIP vR/500]]-Pitchers[[#This Row],[XBH vR/500]]</f>
        <v>80.108104745583546</v>
      </c>
      <c r="AW178" s="10">
        <f>Pitchers[[#This Row],[HIP vR/500]]+Pitchers[[#This Row],[HR vR/500]]</f>
        <v>118.49856473815812</v>
      </c>
      <c r="AX178" s="10">
        <f>500-Pitchers[[#This Row],[HP/500]]-Pitchers[[#This Row],[BB vR/500]]</f>
        <v>443.89437228989203</v>
      </c>
      <c r="AY178" s="10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Z178" s="10">
        <f>Pitchers[[#This Row],[BB rate]]*(500-Pitchers[[#This Row],[HP/500]])</f>
        <v>52.47097170343428</v>
      </c>
      <c r="BA178" s="10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B178" s="10">
        <f>Pitchers[[#This Row],[SO rate]]*(500-Pitchers[[#This Row],[BB/500]]-Pitchers[[#This Row],[HP/500]])</f>
        <v>62.099445798182586</v>
      </c>
      <c r="BC178" s="10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D178" s="10">
        <f>Pitchers[[#This Row],[HR rate]]*(500-Pitchers[[#This Row],[BB/500]]-Pitchers[[#This Row],[HP/500]])</f>
        <v>13.38659280350077</v>
      </c>
      <c r="BE178" s="10">
        <f>500-Pitchers[[#This Row],[HR/500]]-Pitchers[[#This Row],[SO/500]]-Pitchers[[#This Row],[BB/500]]-Pitchers[[#This Row],[HP/500]]</f>
        <v>368.06373577127056</v>
      </c>
      <c r="BF178" s="10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G178" s="10">
        <f>Pitchers[[#This Row],[BABIP]]*Pitchers[[#This Row],[BIP/500]]</f>
        <v>106.02942612899304</v>
      </c>
      <c r="BH178" s="10">
        <f>Pitchers[[#This Row],[HIP/500]]*Weights!$M$3</f>
        <v>25.811210493049082</v>
      </c>
      <c r="BI178" s="10">
        <f>Pitchers[[#This Row],[XBH/500]]*Weights!$M$4</f>
        <v>2.4873908537186922</v>
      </c>
      <c r="BJ178" s="10">
        <f>Pitchers[[#This Row],[XBH/500]]-Pitchers[[#This Row],[3B/500]]</f>
        <v>23.323819639330388</v>
      </c>
      <c r="BK178" s="10">
        <f>Pitchers[[#This Row],[HIP/500]]-Pitchers[[#This Row],[XBH/500]]</f>
        <v>80.218215635943949</v>
      </c>
      <c r="BL178" s="10">
        <f>Pitchers[[#This Row],[HIP/500]]+Pitchers[[#This Row],[HR/500]]</f>
        <v>119.41601893249381</v>
      </c>
      <c r="BM178" s="10">
        <f>500-Pitchers[[#This Row],[BB/500]]-Pitchers[[#This Row],[HP/500]]</f>
        <v>443.54977437295395</v>
      </c>
      <c r="BN178" s="10">
        <f>Pitchers[[#This Row],[H vL/500]]/Pitchers[[#This Row],[AB vL/500]]</f>
        <v>0.27135600238942004</v>
      </c>
      <c r="BO178" s="10">
        <f>Pitchers[[#This Row],[H vR/500]]/Pitchers[[#This Row],[AB vR/500]]</f>
        <v>0.26695216730698001</v>
      </c>
      <c r="BP178" s="10">
        <f>Pitchers[[#This Row],[H/500]]/Pitchers[[#This Row],[AB/500]]</f>
        <v>0.26922800062588731</v>
      </c>
      <c r="BQ178" s="10">
        <f>(Pitchers[[#This Row],[HP/500]]+Pitchers[[#This Row],[BB vL/500]]+Pitchers[[#This Row],[H vL/500]])/500</f>
        <v>0.3540899976084444</v>
      </c>
      <c r="BR178" s="10">
        <f>(Pitchers[[#This Row],[HP/500]]+Pitchers[[#This Row],[BB vR/500]]+Pitchers[[#This Row],[H vR/500]])/500</f>
        <v>0.34920838489653222</v>
      </c>
      <c r="BS178" s="10">
        <f>(Pitchers[[#This Row],[HP/500]]+Pitchers[[#This Row],[BB/500]]+Pitchers[[#This Row],[H/500]])/500</f>
        <v>0.35173248911907978</v>
      </c>
      <c r="BT178" s="10">
        <f>(Pitchers[[#This Row],[1B vL/500]]+2*Pitchers[[#This Row],[2B vL/500]]+3*Pitchers[[#This Row],[3B vL/500]]+4*Pitchers[[#This Row],[HR vL/500]])/Pitchers[[#This Row],[AB vL/500]]</f>
        <v>0.43077183193994051</v>
      </c>
      <c r="BU178" s="10">
        <f>(Pitchers[[#This Row],[1B vR/500]]+2*Pitchers[[#This Row],[2B vR/500]]+3*Pitchers[[#This Row],[3B vR/500]]+4*Pitchers[[#This Row],[HR vR/500]])/Pitchers[[#This Row],[AB vR/500]]</f>
        <v>0.41587001528373552</v>
      </c>
      <c r="BV178" s="10">
        <f>(Pitchers[[#This Row],[1B/500]]+2*Pitchers[[#This Row],[2B/500]]+3*Pitchers[[#This Row],[3B/500]]+4*Pitchers[[#This Row],[HR/500]])/Pitchers[[#This Row],[AB/500]]</f>
        <v>0.4235700468010874</v>
      </c>
      <c r="BW178" s="10">
        <f>Pitchers[[#This Row],[OBP vL]]+Pitchers[[#This Row],[SLG vL]]</f>
        <v>0.7848618295483849</v>
      </c>
      <c r="BX178" s="10">
        <f>Pitchers[[#This Row],[OBP vR]]+Pitchers[[#This Row],[SLG vR]]</f>
        <v>0.76507840018026774</v>
      </c>
      <c r="BY178" s="10">
        <f>Pitchers[[#This Row],[OBP]]+Pitchers[[#This Row],[SLG]]</f>
        <v>0.77530253592016718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C178" s="10">
        <f>Pitchers[[#This Row],[HIP vL/500]]+Pitchers[[#This Row],[BB vL/500]]</f>
        <v>158.95817059499277</v>
      </c>
      <c r="CD178" s="10">
        <f>Pitchers[[#This Row],[HIP vR/500]]+Pitchers[[#This Row],[BB vR/500]]</f>
        <v>158.01025947404568</v>
      </c>
      <c r="CE178" s="10">
        <f>Pitchers[[#This Row],[HIP/500]]+Pitchers[[#This Row],[BB/500]]</f>
        <v>158.50039783242732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9664559747841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6723931048236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9975859466717</v>
      </c>
      <c r="CI178" s="10">
        <f>500-Pitchers[[#This Row],[BB vL/500]]-Pitchers[[#This Row],[HP/500]]</f>
        <v>443.22742279471771</v>
      </c>
      <c r="CJ178" s="10">
        <f>500-Pitchers[[#This Row],[BB vR/500]]-Pitchers[[#This Row],[HP/500]]</f>
        <v>443.89437228989203</v>
      </c>
      <c r="CK178" s="10">
        <f>500-Pitchers[[#This Row],[BB/500]]-Pitchers[[#This Row],[HP/500]]</f>
        <v>443.54977437295395</v>
      </c>
      <c r="CL178" s="10">
        <f>((Pitchers[[#This Row],[BSR A vL]]*Pitchers[[#This Row],[BSR B vL]])/(Pitchers[[#This Row],[BSR B vL]]+Pitchers[[#This Row],[BSR C vL]]))+Pitchers[[#This Row],[HR vL/500]]</f>
        <v>49.183841158547899</v>
      </c>
      <c r="CM178" s="10">
        <f>((Pitchers[[#This Row],[BSR A vR]]*Pitchers[[#This Row],[BSR B vR]])/(Pitchers[[#This Row],[BSR B vR]]+Pitchers[[#This Row],[BSR C vR]]))+Pitchers[[#This Row],[HR vR/500]]</f>
        <v>47.21782672641568</v>
      </c>
      <c r="CN178" s="10">
        <f>((Pitchers[[#This Row],[BSR A]]*Pitchers[[#This Row],[BSR B]])/(Pitchers[[#This Row],[BSR B]]+Pitchers[[#This Row],[BSR C]]))+Pitchers[[#This Row],[HR/500]]</f>
        <v>48.234060468803463</v>
      </c>
      <c r="CO178" s="10">
        <f>Pitchers[[#This Row],[Raw BSR vL]]/Weights!$M$15</f>
        <v>55.355529711825028</v>
      </c>
      <c r="CP178" s="10">
        <f>Pitchers[[#This Row],[Raw BSR vR]]/Weights!$M$15</f>
        <v>53.142815784888114</v>
      </c>
      <c r="CQ178" s="10">
        <f>Pitchers[[#This Row],[Raw BSR]]/Weights!$M$15</f>
        <v>54.286568606868137</v>
      </c>
      <c r="CR178" s="10">
        <f>(500-Pitchers[[#This Row],[HP/500]]-Pitchers[[#This Row],[BB vL/500]]-Pitchers[[#This Row],[HR vL/500]]-Pitchers[[#This Row],[HIP vL/500]])/3</f>
        <v>107.65166706525925</v>
      </c>
      <c r="CS178" s="10">
        <f>(500-Pitchers[[#This Row],[HP/500]]-Pitchers[[#This Row],[BB vR/500]]-Pitchers[[#This Row],[HR vR/500]]-Pitchers[[#This Row],[HIP vR/500]])/3</f>
        <v>108.4652691839113</v>
      </c>
      <c r="CT178" s="10">
        <f>(500-Pitchers[[#This Row],[HP/500]]-Pitchers[[#This Row],[BB/500]]-Pitchers[[#This Row],[HR/500]]-Pitchers[[#This Row],[HIP/500]])/3</f>
        <v>108.04458514682005</v>
      </c>
      <c r="CU178" s="10">
        <f>Pitchers[[#This Row],[BSR vL]]/Pitchers[[#This Row],[IP/500 vL]]*9</f>
        <v>4.6278871566792628</v>
      </c>
      <c r="CV178" s="10">
        <f>Pitchers[[#This Row],[BSR vR]]/Pitchers[[#This Row],[IP/500 vR]]*9</f>
        <v>4.4095713370979883</v>
      </c>
      <c r="CW178" s="10">
        <f>Pitchers[[#This Row],[BSR]]/Pitchers[[#This Row],[IP/500 vR]]*9</f>
        <v>4.5044752217725037</v>
      </c>
      <c r="CX178" s="10">
        <f>Weights!$M$7-Pitchers[[#This Row],[xRA/9 vL]]</f>
        <v>0.41924803082325734</v>
      </c>
      <c r="CY178" s="10">
        <f>Weights!$M$7-Pitchers[[#This Row],[xRA/9 vR]]</f>
        <v>0.63756385040453178</v>
      </c>
      <c r="CZ178" s="10">
        <f>Weights!$M$7-Pitchers[[#This Row],[xRA/9]]</f>
        <v>0.5426599657300164</v>
      </c>
      <c r="DA178" s="10">
        <f>((20.01539+0.07011*Pitchers[[#This Row],[Stamina]])*((500-Pitchers[[#This Row],[HP/500]]-Pitchers[[#This Row],[BB/500]]-Pitchers[[#This Row],[H/500]])/500))/3</f>
        <v>5.3704598275244315</v>
      </c>
      <c r="DB178" s="10">
        <f>((4.908734+0.0026815*Pitchers[[#This Row],[Stamina]])*((500-Pitchers[[#This Row],[HP/500]]-Pitchers[[#This Row],[BB/500]]-Pitchers[[#This Row],[H/500]])/500))/3</f>
        <v>1.1007058318520062</v>
      </c>
      <c r="DC178" s="10">
        <f>(((((18-Pitchers[[#This Row],[SP IPG]])*Weights!$M$7)+(Pitchers[[#This Row],[SP IPG]]*Pitchers[[#This Row],[xRAA9]]))/18)+2)-1.5</f>
        <v>4.2031850084687186</v>
      </c>
      <c r="DD178" s="10">
        <f>(((((18-Pitchers[[#This Row],[RP IPG]])*Weights!$M$7)+(Pitchers[[#This Row],[RP IPG]]*Pitchers[[#This Row],[xRAA9]]))/18)+2)-1.5</f>
        <v>5.2716850682781944</v>
      </c>
      <c r="DE178" s="10">
        <f>Pitchers[[#This Row],[xRAA9]]/Pitchers[[#This Row],[dRPW SP]]</f>
        <v>0.12910684745892623</v>
      </c>
      <c r="DF178" s="10">
        <f>Pitchers[[#This Row],[xRAA9 vL]]/Pitchers[[#This Row],[dRPW RP]]</f>
        <v>7.9528277086588092E-2</v>
      </c>
      <c r="DG178" s="10">
        <f>Pitchers[[#This Row],[xRAA9 vR]]/Pitchers[[#This Row],[dRPW RP]]</f>
        <v>0.12094118714355769</v>
      </c>
      <c r="DH178" s="10">
        <f>Pitchers[[#This Row],[xRAA9]]/Pitchers[[#This Row],[dRPW RP]]</f>
        <v>0.10293861615433274</v>
      </c>
      <c r="DI178" s="8">
        <f>IF(AND(Pitchers[[#This Row],[Stamina]]&gt;=25,Pitchers[[#This Row],[Pitches]]&gt;=3),Pitchers[[#This Row],[WPGAA SP]]*(Pitchers[[#This Row],[IP/500]]/9),-999)</f>
        <v>1.5499217525903848</v>
      </c>
      <c r="DJ178" s="10">
        <f>Pitchers[[#This Row],[WPGAA RP vL]]*(Pitchers[[#This Row],[IP/500]]/9)</f>
        <v>0.95473330058464057</v>
      </c>
      <c r="DK178" s="10">
        <f>Pitchers[[#This Row],[WPGAA RP vR]]*(Pitchers[[#This Row],[IP/500]]/9)</f>
        <v>1.4518933768988465</v>
      </c>
      <c r="DL178" s="10">
        <f>Pitchers[[#This Row],[WPGAA RP]]*(Pitchers[[#This Row],[IP/500]]/9)</f>
        <v>1.2357733419980699</v>
      </c>
      <c r="DM178">
        <f>_xlfn.RANK.EQ(Pitchers[[#This Row],[WAA SP/500]],Pitchers[WAA SP/500],0)</f>
        <v>177</v>
      </c>
      <c r="DN178">
        <f>_xlfn.RANK.EQ(Pitchers[[#This Row],[WAA RP vL/500]],Pitchers[WAA RP vL/500],0)</f>
        <v>335</v>
      </c>
      <c r="DO178">
        <f>_xlfn.RANK.EQ(Pitchers[[#This Row],[WAA RP vR/500]],Pitchers[WAA RP vR/500],0)</f>
        <v>273</v>
      </c>
      <c r="DP178">
        <f>_xlfn.RANK.EQ(Pitchers[[#This Row],[WAA RP/500]],Pitchers[WAA RP/500])</f>
        <v>316</v>
      </c>
      <c r="DQ178">
        <f>IF(Pitchers[[#This Row],[Rank SP]]&lt;=5,999,_xlfn.RANK.EQ(Pitchers[[#This Row],[WAA RP/500]],Pitchers[WAA RP/500],0))</f>
        <v>316</v>
      </c>
      <c r="DR178"/>
      <c r="DS178"/>
      <c r="DT178"/>
      <c r="DU178"/>
      <c r="DV178"/>
      <c r="DW178"/>
      <c r="DX178"/>
    </row>
    <row r="179" spans="1:128" x14ac:dyDescent="0.25">
      <c r="A179" t="s">
        <v>1522</v>
      </c>
      <c r="B179">
        <v>63765</v>
      </c>
      <c r="C179">
        <v>49</v>
      </c>
      <c r="D179" t="s">
        <v>2</v>
      </c>
      <c r="E179">
        <v>42</v>
      </c>
      <c r="F179">
        <v>73</v>
      </c>
      <c r="G179">
        <v>65</v>
      </c>
      <c r="H179">
        <v>80</v>
      </c>
      <c r="I179">
        <v>41</v>
      </c>
      <c r="J179">
        <v>72</v>
      </c>
      <c r="K179">
        <v>63</v>
      </c>
      <c r="L179">
        <v>77</v>
      </c>
      <c r="M179">
        <v>43</v>
      </c>
      <c r="N179">
        <v>74</v>
      </c>
      <c r="O179">
        <v>67</v>
      </c>
      <c r="P179">
        <v>84</v>
      </c>
      <c r="Q179">
        <v>68</v>
      </c>
      <c r="R179">
        <v>47</v>
      </c>
      <c r="S179">
        <v>3</v>
      </c>
      <c r="T179" s="10">
        <f>Weights!$M$2*500</f>
        <v>3.979253923611815</v>
      </c>
      <c r="U1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79" s="10">
        <f>Pitchers[[#This Row],[BB vL Rate]]*(500-Pitchers[[#This Row],[HP/500]])</f>
        <v>44.122979844404441</v>
      </c>
      <c r="W1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79" s="10">
        <f>Pitchers[[#This Row],[SO vL Rate]]*(500-Pitchers[[#This Row],[HP/500]]-Pitchers[[#This Row],[BB vL/500]])</f>
        <v>52.212855377539505</v>
      </c>
      <c r="Y179" s="10">
        <f>IF(Pitchers[[#This Row],[pHR vL]]&lt;=75,0.07549-0.0006822*Pitchers[[#This Row],[pHR vL]],0.07549-0.0006822*75-0.00011359*(Pitchers[[#This Row],[pHR vL]]-75))</f>
        <v>3.2511400000000003E-2</v>
      </c>
      <c r="Z179" s="10">
        <f>Pitchers[[#This Row],[HR vL Rate]]*(500-Pitchers[[#This Row],[HP/500]]-Pitchers[[#This Row],[BB vL/500]])</f>
        <v>14.691829037074518</v>
      </c>
      <c r="AA179" s="10">
        <f>500-Pitchers[[#This Row],[HP/500]]-Pitchers[[#This Row],[BB vL/500]]-Pitchers[[#This Row],[SO vL/500]]-Pitchers[[#This Row],[HR vL/500]]</f>
        <v>384.99308181736978</v>
      </c>
      <c r="AB179" s="10">
        <f>IF(Pitchers[[#This Row],[pBABIP vL]]&lt;=100,0.3105-0.0002673*Pitchers[[#This Row],[pBABIP vL]],0.3105-0.0002673*100-0.0002016*(Pitchers[[#This Row],[pBABIP vL]]-100))</f>
        <v>0.28991790000000001</v>
      </c>
      <c r="AC179" s="10">
        <f>Pitchers[[#This Row],[BIP vL/500]]*Pitchers[[#This Row],[BABIP vL]]</f>
        <v>111.61638579502004</v>
      </c>
      <c r="AD179" s="10">
        <f>Pitchers[[#This Row],[HIP vL/500]]*Weights!$M$3</f>
        <v>27.171268707271235</v>
      </c>
      <c r="AE179" s="10">
        <f>Pitchers[[#This Row],[XBH vL/500]]*Weights!$M$4</f>
        <v>2.6184577931592967</v>
      </c>
      <c r="AF179" s="10">
        <f>Pitchers[[#This Row],[XBH vL/500]]-Pitchers[[#This Row],[3B vL/500]]</f>
        <v>24.552810914111937</v>
      </c>
      <c r="AG179" s="10">
        <f>Pitchers[[#This Row],[HIP vL/500]]-Pitchers[[#This Row],[XBH vL/500]]</f>
        <v>84.445117087748798</v>
      </c>
      <c r="AH179" s="10">
        <f>Pitchers[[#This Row],[HIP vL/500]]+Pitchers[[#This Row],[HR vL/500]]</f>
        <v>126.30821483209455</v>
      </c>
      <c r="AI179" s="10">
        <f>500-Pitchers[[#This Row],[HP/500]]-Pitchers[[#This Row],[BB vL/500]]</f>
        <v>451.89776623198378</v>
      </c>
      <c r="AJ1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79" s="10">
        <f>Pitchers[[#This Row],[BB vR Rate]]*(500-Pitchers[[#This Row],[HP/500]])</f>
        <v>42.789080854055811</v>
      </c>
      <c r="AL1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79" s="10">
        <f>Pitchers[[#This Row],[SO vR Rate]]*(500-Pitchers[[#This Row],[HP/500]]-Pitchers[[#This Row],[BB vR/500]])</f>
        <v>54.722058179781357</v>
      </c>
      <c r="AN179" s="10">
        <f>IF(Pitchers[[#This Row],[pHR vR]]&lt;=75,0.07549-0.0006822*Pitchers[[#This Row],[pHR vR]],0.07549-0.0006822*75-0.00011359*(Pitchers[[#This Row],[pHR vR]]-75))</f>
        <v>2.9782599999999999E-2</v>
      </c>
      <c r="AO179" s="10">
        <f>Pitchers[[#This Row],[HR vR Rate]]*(500-Pitchers[[#This Row],[HP/500]]-Pitchers[[#This Row],[BB vR/500]])</f>
        <v>13.498417392650635</v>
      </c>
      <c r="AP179" s="10">
        <f>500-Pitchers[[#This Row],[HP/500]]-Pitchers[[#This Row],[BB vR/500]]-Pitchers[[#This Row],[SO vR/500]]-Pitchers[[#This Row],[HR vR/500]]</f>
        <v>385.01118964990036</v>
      </c>
      <c r="AQ179" s="10">
        <f>IF(Pitchers[[#This Row],[pBABIP vR]]&lt;=100,0.3105-0.0002673*Pitchers[[#This Row],[pBABIP vR]],0.3105-0.0002673*100-0.0002016*(Pitchers[[#This Row],[pBABIP vR]]-100))</f>
        <v>0.28804679999999999</v>
      </c>
      <c r="AR179" s="10">
        <f>Pitchers[[#This Row],[BIP vR/500]]*Pitchers[[#This Row],[BABIP vR]]</f>
        <v>110.90124114284691</v>
      </c>
      <c r="AS179" s="10">
        <f>Pitchers[[#This Row],[HIP vR/500]]*Weights!$M$3</f>
        <v>26.997177892823533</v>
      </c>
      <c r="AT179" s="10">
        <f>Pitchers[[#This Row],[XBH vR/500]]*Weights!$M$4</f>
        <v>2.6016809008205874</v>
      </c>
      <c r="AU179" s="10">
        <f>Pitchers[[#This Row],[XBH vR/500]]-Pitchers[[#This Row],[3B vR/500]]</f>
        <v>24.395496992002947</v>
      </c>
      <c r="AV179" s="10">
        <f>Pitchers[[#This Row],[HIP vR/500]]-Pitchers[[#This Row],[XBH vR/500]]</f>
        <v>83.904063250023384</v>
      </c>
      <c r="AW179" s="10">
        <f>Pitchers[[#This Row],[HIP vR/500]]+Pitchers[[#This Row],[HR vR/500]]</f>
        <v>124.39965853549755</v>
      </c>
      <c r="AX179" s="10">
        <f>500-Pitchers[[#This Row],[HP/500]]-Pitchers[[#This Row],[BB vR/500]]</f>
        <v>453.23166522233237</v>
      </c>
      <c r="AY179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179" s="10">
        <f>Pitchers[[#This Row],[BB rate]]*(500-Pitchers[[#This Row],[HP/500]])</f>
        <v>43.602952615364671</v>
      </c>
      <c r="BA179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179" s="10">
        <f>Pitchers[[#This Row],[SO rate]]*(500-Pitchers[[#This Row],[BB/500]]-Pitchers[[#This Row],[HP/500]])</f>
        <v>53.189431995101458</v>
      </c>
      <c r="BC179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179" s="10">
        <f>Pitchers[[#This Row],[HR rate]]*(500-Pitchers[[#This Row],[BB/500]]-Pitchers[[#This Row],[HP/500]])</f>
        <v>14.227437332705302</v>
      </c>
      <c r="BE179" s="10">
        <f>500-Pitchers[[#This Row],[HR/500]]-Pitchers[[#This Row],[SO/500]]-Pitchers[[#This Row],[BB/500]]-Pitchers[[#This Row],[HP/500]]</f>
        <v>385.00092413321676</v>
      </c>
      <c r="BF179" s="10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G179" s="10">
        <f>Pitchers[[#This Row],[BABIP]]*Pitchers[[#This Row],[BIP/500]]</f>
        <v>111.33781751719594</v>
      </c>
      <c r="BH179" s="10">
        <f>Pitchers[[#This Row],[HIP/500]]*Weights!$M$3</f>
        <v>27.103455603700755</v>
      </c>
      <c r="BI179" s="10">
        <f>Pitchers[[#This Row],[XBH/500]]*Weights!$M$4</f>
        <v>2.6119227376403424</v>
      </c>
      <c r="BJ179" s="10">
        <f>Pitchers[[#This Row],[XBH/500]]-Pitchers[[#This Row],[3B/500]]</f>
        <v>24.491532866060414</v>
      </c>
      <c r="BK179" s="10">
        <f>Pitchers[[#This Row],[HIP/500]]-Pitchers[[#This Row],[XBH/500]]</f>
        <v>84.234361913495192</v>
      </c>
      <c r="BL179" s="10">
        <f>Pitchers[[#This Row],[HIP/500]]+Pitchers[[#This Row],[HR/500]]</f>
        <v>125.56525484990125</v>
      </c>
      <c r="BM179" s="10">
        <f>500-Pitchers[[#This Row],[BB/500]]-Pitchers[[#This Row],[HP/500]]</f>
        <v>452.41779346102356</v>
      </c>
      <c r="BN179" s="10">
        <f>Pitchers[[#This Row],[H vL/500]]/Pitchers[[#This Row],[AB vL/500]]</f>
        <v>0.27950617212667</v>
      </c>
      <c r="BO179" s="10">
        <f>Pitchers[[#This Row],[H vR/500]]/Pitchers[[#This Row],[AB vR/500]]</f>
        <v>0.27447256685931998</v>
      </c>
      <c r="BP179" s="10">
        <f>Pitchers[[#This Row],[H/500]]/Pitchers[[#This Row],[AB/500]]</f>
        <v>0.27754269762318462</v>
      </c>
      <c r="BQ179" s="10">
        <f>(Pitchers[[#This Row],[HP/500]]+Pitchers[[#This Row],[BB vL/500]]+Pitchers[[#This Row],[H vL/500]])/500</f>
        <v>0.34882089720022164</v>
      </c>
      <c r="BR179" s="10">
        <f>(Pitchers[[#This Row],[HP/500]]+Pitchers[[#This Row],[BB vR/500]]+Pitchers[[#This Row],[H vR/500]])/500</f>
        <v>0.34233598662633036</v>
      </c>
      <c r="BS179" s="10">
        <f>(Pitchers[[#This Row],[HP/500]]+Pitchers[[#This Row],[BB/500]]+Pitchers[[#This Row],[H/500]])/500</f>
        <v>0.34629492277775548</v>
      </c>
      <c r="BT179" s="10">
        <f>(Pitchers[[#This Row],[1B vL/500]]+2*Pitchers[[#This Row],[2B vL/500]]+3*Pitchers[[#This Row],[3B vL/500]]+4*Pitchers[[#This Row],[HR vL/500]])/Pitchers[[#This Row],[AB vL/500]]</f>
        <v>0.44296175684344652</v>
      </c>
      <c r="BU179" s="10">
        <f>(Pitchers[[#This Row],[1B vR/500]]+2*Pitchers[[#This Row],[2B vR/500]]+3*Pitchers[[#This Row],[3B vR/500]]+4*Pitchers[[#This Row],[HR vR/500]])/Pitchers[[#This Row],[AB vR/500]]</f>
        <v>0.4291266132336205</v>
      </c>
      <c r="BV179" s="10">
        <f>(Pitchers[[#This Row],[1B/500]]+2*Pitchers[[#This Row],[2B/500]]+3*Pitchers[[#This Row],[3B/500]]+4*Pitchers[[#This Row],[HR/500]])/Pitchers[[#This Row],[AB/500]]</f>
        <v>0.43756666526073107</v>
      </c>
      <c r="BW179" s="10">
        <f>Pitchers[[#This Row],[OBP vL]]+Pitchers[[#This Row],[SLG vL]]</f>
        <v>0.7917826540436681</v>
      </c>
      <c r="BX179" s="10">
        <f>Pitchers[[#This Row],[OBP vR]]+Pitchers[[#This Row],[SLG vR]]</f>
        <v>0.77146259985995091</v>
      </c>
      <c r="BY179" s="10">
        <f>Pitchers[[#This Row],[OBP]]+Pitchers[[#This Row],[SLG]]</f>
        <v>0.78386158803848649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C179" s="10">
        <f>Pitchers[[#This Row],[HIP vL/500]]+Pitchers[[#This Row],[BB vL/500]]</f>
        <v>155.73936563942448</v>
      </c>
      <c r="CD179" s="10">
        <f>Pitchers[[#This Row],[HIP vR/500]]+Pitchers[[#This Row],[BB vR/500]]</f>
        <v>153.69032199690272</v>
      </c>
      <c r="CE179" s="10">
        <f>Pitchers[[#This Row],[HIP/500]]+Pitchers[[#This Row],[BB/500]]</f>
        <v>154.9407701325606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0477808533193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7146204721314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46623237988</v>
      </c>
      <c r="CI179" s="10">
        <f>500-Pitchers[[#This Row],[BB vL/500]]-Pitchers[[#This Row],[HP/500]]</f>
        <v>451.89776623198378</v>
      </c>
      <c r="CJ179" s="10">
        <f>500-Pitchers[[#This Row],[BB vR/500]]-Pitchers[[#This Row],[HP/500]]</f>
        <v>453.23166522233242</v>
      </c>
      <c r="CK179" s="10">
        <f>500-Pitchers[[#This Row],[BB/500]]-Pitchers[[#This Row],[HP/500]]</f>
        <v>452.41779346102356</v>
      </c>
      <c r="CL179" s="10">
        <f>((Pitchers[[#This Row],[BSR A vL]]*Pitchers[[#This Row],[BSR B vL]])/(Pitchers[[#This Row],[BSR B vL]]+Pitchers[[#This Row],[BSR C vL]]))+Pitchers[[#This Row],[HR vL/500]]</f>
        <v>49.610655550228955</v>
      </c>
      <c r="CM179" s="10">
        <f>((Pitchers[[#This Row],[BSR A vR]]*Pitchers[[#This Row],[BSR B vR]])/(Pitchers[[#This Row],[BSR B vR]]+Pitchers[[#This Row],[BSR C vR]]))+Pitchers[[#This Row],[HR vR/500]]</f>
        <v>47.58546580518238</v>
      </c>
      <c r="CN179" s="10">
        <f>((Pitchers[[#This Row],[BSR A]]*Pitchers[[#This Row],[BSR B]])/(Pitchers[[#This Row],[BSR B]]+Pitchers[[#This Row],[BSR C]]))+Pitchers[[#This Row],[HR/500]]</f>
        <v>48.821007995486369</v>
      </c>
      <c r="CO179" s="10">
        <f>Pitchers[[#This Row],[Raw BSR vL]]/Weights!$M$15</f>
        <v>55.835901642597442</v>
      </c>
      <c r="CP179" s="10">
        <f>Pitchers[[#This Row],[Raw BSR vR]]/Weights!$M$15</f>
        <v>53.556586963968975</v>
      </c>
      <c r="CQ179" s="10">
        <f>Pitchers[[#This Row],[Raw BSR]]/Weights!$M$15</f>
        <v>54.947167504539451</v>
      </c>
      <c r="CR179" s="10">
        <f>(500-Pitchers[[#This Row],[HP/500]]-Pitchers[[#This Row],[BB vL/500]]-Pitchers[[#This Row],[HR vL/500]]-Pitchers[[#This Row],[HIP vL/500]])/3</f>
        <v>108.52985046662974</v>
      </c>
      <c r="CS179" s="10">
        <f>(500-Pitchers[[#This Row],[HP/500]]-Pitchers[[#This Row],[BB vR/500]]-Pitchers[[#This Row],[HR vR/500]]-Pitchers[[#This Row],[HIP vR/500]])/3</f>
        <v>109.6106688956116</v>
      </c>
      <c r="CT179" s="10">
        <f>(500-Pitchers[[#This Row],[HP/500]]-Pitchers[[#This Row],[BB/500]]-Pitchers[[#This Row],[HR/500]]-Pitchers[[#This Row],[HIP/500]])/3</f>
        <v>108.95084620370743</v>
      </c>
      <c r="CU179" s="10">
        <f>Pitchers[[#This Row],[BSR vL]]/Pitchers[[#This Row],[IP/500 vL]]*9</f>
        <v>4.6302755658719947</v>
      </c>
      <c r="CV179" s="10">
        <f>Pitchers[[#This Row],[BSR vR]]/Pitchers[[#This Row],[IP/500 vR]]*9</f>
        <v>4.3974668481839601</v>
      </c>
      <c r="CW179" s="10">
        <f>Pitchers[[#This Row],[BSR]]/Pitchers[[#This Row],[IP/500 vR]]*9</f>
        <v>4.511645741454406</v>
      </c>
      <c r="CX179" s="10">
        <f>Weights!$M$7-Pitchers[[#This Row],[xRA/9 vL]]</f>
        <v>0.41685962163052537</v>
      </c>
      <c r="CY179" s="10">
        <f>Weights!$M$7-Pitchers[[#This Row],[xRA/9 vR]]</f>
        <v>0.64966833931856005</v>
      </c>
      <c r="CZ179" s="10">
        <f>Weights!$M$7-Pitchers[[#This Row],[xRA/9]]</f>
        <v>0.5354894460481141</v>
      </c>
      <c r="DA179" s="10">
        <f>((20.01539+0.07011*Pitchers[[#This Row],[Stamina]])*((500-Pitchers[[#This Row],[HP/500]]-Pitchers[[#This Row],[BB/500]]-Pitchers[[#This Row],[H/500]])/500))/3</f>
        <v>5.4002293157129495</v>
      </c>
      <c r="DB179" s="10">
        <f>((4.908734+0.0026815*Pitchers[[#This Row],[Stamina]])*((500-Pitchers[[#This Row],[HP/500]]-Pitchers[[#This Row],[BB/500]]-Pitchers[[#This Row],[H/500]])/500))/3</f>
        <v>1.109354076574772</v>
      </c>
      <c r="DC179" s="10">
        <f>(((((18-Pitchers[[#This Row],[SP IPG]])*Weights!$M$7)+(Pitchers[[#This Row],[SP IPG]]*Pitchers[[#This Row],[xRAA9]]))/18)+2)-1.5</f>
        <v>4.1935839877739891</v>
      </c>
      <c r="DD179" s="10">
        <f>(((((18-Pitchers[[#This Row],[RP IPG]])*Weights!$M$7)+(Pitchers[[#This Row],[RP IPG]]*Pitchers[[#This Row],[xRAA9]]))/18)+2)-1.5</f>
        <v>5.2690789322056508</v>
      </c>
      <c r="DE179" s="10">
        <f>Pitchers[[#This Row],[xRAA9]]/Pitchers[[#This Row],[dRPW SP]]</f>
        <v>0.12769255310237845</v>
      </c>
      <c r="DF179" s="10">
        <f>Pitchers[[#This Row],[xRAA9 vL]]/Pitchers[[#This Row],[dRPW RP]]</f>
        <v>7.9114324722409646E-2</v>
      </c>
      <c r="DG179" s="10">
        <f>Pitchers[[#This Row],[xRAA9 vR]]/Pitchers[[#This Row],[dRPW RP]]</f>
        <v>0.12329827426718906</v>
      </c>
      <c r="DH179" s="10">
        <f>Pitchers[[#This Row],[xRAA9]]/Pitchers[[#This Row],[dRPW RP]]</f>
        <v>0.10162866279628055</v>
      </c>
      <c r="DI179" s="8">
        <f>IF(AND(Pitchers[[#This Row],[Stamina]]&gt;=25,Pitchers[[#This Row],[Pitches]]&gt;=3),Pitchers[[#This Row],[WPGAA SP]]*(Pitchers[[#This Row],[IP/500]]/9),-999)</f>
        <v>1.5458013016017755</v>
      </c>
      <c r="DJ179" s="10">
        <f>Pitchers[[#This Row],[WPGAA RP vL]]*(Pitchers[[#This Row],[IP/500]]/9)</f>
        <v>0.95773029170460244</v>
      </c>
      <c r="DK179" s="10">
        <f>Pitchers[[#This Row],[WPGAA RP vR]]*(Pitchers[[#This Row],[IP/500]]/9)</f>
        <v>1.492605701874117</v>
      </c>
      <c r="DL179" s="10">
        <f>Pitchers[[#This Row],[WPGAA RP]]*(Pitchers[[#This Row],[IP/500]]/9)</f>
        <v>1.2302809789117783</v>
      </c>
      <c r="DM179">
        <f>_xlfn.RANK.EQ(Pitchers[[#This Row],[WAA SP/500]],Pitchers[WAA SP/500],0)</f>
        <v>178</v>
      </c>
      <c r="DN179">
        <f>_xlfn.RANK.EQ(Pitchers[[#This Row],[WAA RP vL/500]],Pitchers[WAA RP vL/500],0)</f>
        <v>330</v>
      </c>
      <c r="DO179">
        <f>_xlfn.RANK.EQ(Pitchers[[#This Row],[WAA RP vR/500]],Pitchers[WAA RP vR/500],0)</f>
        <v>259</v>
      </c>
      <c r="DP179">
        <f>_xlfn.RANK.EQ(Pitchers[[#This Row],[WAA RP/500]],Pitchers[WAA RP/500])</f>
        <v>317</v>
      </c>
      <c r="DQ179">
        <f>IF(Pitchers[[#This Row],[Rank SP]]&lt;=5,999,_xlfn.RANK.EQ(Pitchers[[#This Row],[WAA RP/500]],Pitchers[WAA RP/500],0))</f>
        <v>317</v>
      </c>
      <c r="DR179"/>
      <c r="DS179"/>
      <c r="DT179"/>
      <c r="DU179"/>
      <c r="DV179"/>
      <c r="DW179"/>
      <c r="DX179"/>
    </row>
    <row r="180" spans="1:128" x14ac:dyDescent="0.25">
      <c r="A180" t="s">
        <v>11665</v>
      </c>
      <c r="B180">
        <v>64152</v>
      </c>
      <c r="C180">
        <v>49</v>
      </c>
      <c r="D180" t="s">
        <v>2</v>
      </c>
      <c r="E180">
        <v>68</v>
      </c>
      <c r="F180">
        <v>74</v>
      </c>
      <c r="G180">
        <v>56</v>
      </c>
      <c r="H180">
        <v>72</v>
      </c>
      <c r="I180">
        <v>67</v>
      </c>
      <c r="J180">
        <v>74</v>
      </c>
      <c r="K180">
        <v>55</v>
      </c>
      <c r="L180">
        <v>70</v>
      </c>
      <c r="M180">
        <v>69</v>
      </c>
      <c r="N180">
        <v>75</v>
      </c>
      <c r="O180">
        <v>58</v>
      </c>
      <c r="P180">
        <v>75</v>
      </c>
      <c r="Q180">
        <v>31</v>
      </c>
      <c r="R180">
        <v>56</v>
      </c>
      <c r="S180">
        <v>4</v>
      </c>
      <c r="T180" s="10">
        <f>Weights!$M$2*500</f>
        <v>3.979253923611815</v>
      </c>
      <c r="U1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80" s="10">
        <f>Pitchers[[#This Row],[BB vL Rate]]*(500-Pitchers[[#This Row],[HP/500]])</f>
        <v>42.789080854055811</v>
      </c>
      <c r="W1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80" s="10">
        <f>Pitchers[[#This Row],[SO vL Rate]]*(500-Pitchers[[#This Row],[HP/500]]-Pitchers[[#This Row],[BB vL/500]])</f>
        <v>71.584360991712146</v>
      </c>
      <c r="Y180" s="10">
        <f>IF(Pitchers[[#This Row],[pHR vL]]&lt;=75,0.07549-0.0006822*Pitchers[[#This Row],[pHR vL]],0.07549-0.0006822*75-0.00011359*(Pitchers[[#This Row],[pHR vL]]-75))</f>
        <v>3.7969000000000003E-2</v>
      </c>
      <c r="Z180" s="10">
        <f>Pitchers[[#This Row],[HR vL Rate]]*(500-Pitchers[[#This Row],[HP/500]]-Pitchers[[#This Row],[BB vL/500]])</f>
        <v>17.20875309682674</v>
      </c>
      <c r="AA180" s="10">
        <f>500-Pitchers[[#This Row],[HP/500]]-Pitchers[[#This Row],[BB vL/500]]-Pitchers[[#This Row],[SO vL/500]]-Pitchers[[#This Row],[HR vL/500]]</f>
        <v>364.43855113379345</v>
      </c>
      <c r="AB180" s="10">
        <f>IF(Pitchers[[#This Row],[pBABIP vL]]&lt;=100,0.3105-0.0002673*Pitchers[[#This Row],[pBABIP vL]],0.3105-0.0002673*100-0.0002016*(Pitchers[[#This Row],[pBABIP vL]]-100))</f>
        <v>0.29178900000000002</v>
      </c>
      <c r="AC180" s="10">
        <f>Pitchers[[#This Row],[BIP vL/500]]*Pitchers[[#This Row],[BABIP vL]]</f>
        <v>106.33916039677847</v>
      </c>
      <c r="AD180" s="10">
        <f>Pitchers[[#This Row],[HIP vL/500]]*Weights!$M$3</f>
        <v>25.886610470909886</v>
      </c>
      <c r="AE180" s="10">
        <f>Pitchers[[#This Row],[XBH vL/500]]*Weights!$M$4</f>
        <v>2.4946570458777955</v>
      </c>
      <c r="AF180" s="10">
        <f>Pitchers[[#This Row],[XBH vL/500]]-Pitchers[[#This Row],[3B vL/500]]</f>
        <v>23.391953425032092</v>
      </c>
      <c r="AG180" s="10">
        <f>Pitchers[[#This Row],[HIP vL/500]]-Pitchers[[#This Row],[XBH vL/500]]</f>
        <v>80.452549925868581</v>
      </c>
      <c r="AH180" s="10">
        <f>Pitchers[[#This Row],[HIP vL/500]]+Pitchers[[#This Row],[HR vL/500]]</f>
        <v>123.54791349360521</v>
      </c>
      <c r="AI180" s="10">
        <f>500-Pitchers[[#This Row],[HP/500]]-Pitchers[[#This Row],[BB vL/500]]</f>
        <v>453.23166522233237</v>
      </c>
      <c r="AJ1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80" s="10">
        <f>Pitchers[[#This Row],[BB vR Rate]]*(500-Pitchers[[#This Row],[HP/500]])</f>
        <v>42.122131358881504</v>
      </c>
      <c r="AL1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80" s="10">
        <f>Pitchers[[#This Row],[SO vR Rate]]*(500-Pitchers[[#This Row],[HP/500]]-Pitchers[[#This Row],[BB vR/500]])</f>
        <v>72.705253156142859</v>
      </c>
      <c r="AN180" s="10">
        <f>IF(Pitchers[[#This Row],[pHR vR]]&lt;=75,0.07549-0.0006822*Pitchers[[#This Row],[pHR vR]],0.07549-0.0006822*75-0.00011359*(Pitchers[[#This Row],[pHR vR]]-75))</f>
        <v>3.59224E-2</v>
      </c>
      <c r="AO180" s="10">
        <f>Pitchers[[#This Row],[HR vR Rate]]*(500-Pitchers[[#This Row],[HP/500]]-Pitchers[[#This Row],[BB vR/500]])</f>
        <v>16.305127597328163</v>
      </c>
      <c r="AP180" s="10">
        <f>500-Pitchers[[#This Row],[HP/500]]-Pitchers[[#This Row],[BB vR/500]]-Pitchers[[#This Row],[SO vR/500]]-Pitchers[[#This Row],[HR vR/500]]</f>
        <v>364.88823396403563</v>
      </c>
      <c r="AQ180" s="10">
        <f>IF(Pitchers[[#This Row],[pBABIP vR]]&lt;=100,0.3105-0.0002673*Pitchers[[#This Row],[pBABIP vR]],0.3105-0.0002673*100-0.0002016*(Pitchers[[#This Row],[pBABIP vR]]-100))</f>
        <v>0.2904525</v>
      </c>
      <c r="AR180" s="10">
        <f>Pitchers[[#This Row],[BIP vR/500]]*Pitchers[[#This Row],[BABIP vR]]</f>
        <v>105.98269977543906</v>
      </c>
      <c r="AS180" s="10">
        <f>Pitchers[[#This Row],[HIP vR/500]]*Weights!$M$3</f>
        <v>25.799835690872115</v>
      </c>
      <c r="AT180" s="10">
        <f>Pitchers[[#This Row],[XBH vR/500]]*Weights!$M$4</f>
        <v>2.4862946796781347</v>
      </c>
      <c r="AU180" s="10">
        <f>Pitchers[[#This Row],[XBH vR/500]]-Pitchers[[#This Row],[3B vR/500]]</f>
        <v>23.31354101119398</v>
      </c>
      <c r="AV180" s="10">
        <f>Pitchers[[#This Row],[HIP vR/500]]-Pitchers[[#This Row],[XBH vR/500]]</f>
        <v>80.182864084566944</v>
      </c>
      <c r="AW180" s="10">
        <f>Pitchers[[#This Row],[HIP vR/500]]+Pitchers[[#This Row],[HR vR/500]]</f>
        <v>122.28782737276723</v>
      </c>
      <c r="AX180" s="10">
        <f>500-Pitchers[[#This Row],[HP/500]]-Pitchers[[#This Row],[BB vR/500]]</f>
        <v>453.89861471750669</v>
      </c>
      <c r="AY180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180" s="10">
        <f>Pitchers[[#This Row],[BB rate]]*(500-Pitchers[[#This Row],[HP/500]])</f>
        <v>42.529067239535927</v>
      </c>
      <c r="BA180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B180" s="10">
        <f>Pitchers[[#This Row],[SO rate]]*(500-Pitchers[[#This Row],[BB/500]]-Pitchers[[#This Row],[HP/500]])</f>
        <v>72.020991483981391</v>
      </c>
      <c r="BC180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D180" s="10">
        <f>Pitchers[[#This Row],[HR rate]]*(500-Pitchers[[#This Row],[BB/500]]-Pitchers[[#This Row],[HP/500]])</f>
        <v>16.856794836773041</v>
      </c>
      <c r="BE180" s="10">
        <f>500-Pitchers[[#This Row],[HR/500]]-Pitchers[[#This Row],[SO/500]]-Pitchers[[#This Row],[BB/500]]-Pitchers[[#This Row],[HP/500]]</f>
        <v>364.61389251609785</v>
      </c>
      <c r="BF180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G180" s="10">
        <f>Pitchers[[#This Row],[BABIP]]*Pitchers[[#This Row],[BIP/500]]</f>
        <v>106.20034420661196</v>
      </c>
      <c r="BH180" s="10">
        <f>Pitchers[[#This Row],[HIP/500]]*Weights!$M$3</f>
        <v>25.852817833950109</v>
      </c>
      <c r="BI180" s="10">
        <f>Pitchers[[#This Row],[XBH/500]]*Weights!$M$4</f>
        <v>2.4914004959333664</v>
      </c>
      <c r="BJ180" s="10">
        <f>Pitchers[[#This Row],[XBH/500]]-Pitchers[[#This Row],[3B/500]]</f>
        <v>23.361417338016743</v>
      </c>
      <c r="BK180" s="10">
        <f>Pitchers[[#This Row],[HIP/500]]-Pitchers[[#This Row],[XBH/500]]</f>
        <v>80.347526372661846</v>
      </c>
      <c r="BL180" s="10">
        <f>Pitchers[[#This Row],[HIP/500]]+Pitchers[[#This Row],[HR/500]]</f>
        <v>123.05713904338501</v>
      </c>
      <c r="BM180" s="10">
        <f>500-Pitchers[[#This Row],[BB/500]]-Pitchers[[#This Row],[HP/500]]</f>
        <v>453.49167883685226</v>
      </c>
      <c r="BN180" s="10">
        <f>Pitchers[[#This Row],[H vL/500]]/Pitchers[[#This Row],[AB vL/500]]</f>
        <v>0.27259329604210003</v>
      </c>
      <c r="BO180" s="10">
        <f>Pitchers[[#This Row],[H vR/500]]/Pitchers[[#This Row],[AB vR/500]]</f>
        <v>0.26941661289024998</v>
      </c>
      <c r="BP180" s="10">
        <f>Pitchers[[#This Row],[H/500]]/Pitchers[[#This Row],[AB/500]]</f>
        <v>0.27135478948370279</v>
      </c>
      <c r="BQ180" s="10">
        <f>(Pitchers[[#This Row],[HP/500]]+Pitchers[[#This Row],[BB vL/500]]+Pitchers[[#This Row],[H vL/500]])/500</f>
        <v>0.34063249654254563</v>
      </c>
      <c r="BR180" s="10">
        <f>(Pitchers[[#This Row],[HP/500]]+Pitchers[[#This Row],[BB vR/500]]+Pitchers[[#This Row],[H vR/500]])/500</f>
        <v>0.33677842531052105</v>
      </c>
      <c r="BS180" s="10">
        <f>(Pitchers[[#This Row],[HP/500]]+Pitchers[[#This Row],[BB/500]]+Pitchers[[#This Row],[H/500]])/500</f>
        <v>0.33913092041306547</v>
      </c>
      <c r="BT180" s="10">
        <f>(Pitchers[[#This Row],[1B vL/500]]+2*Pitchers[[#This Row],[2B vL/500]]+3*Pitchers[[#This Row],[3B vL/500]]+4*Pitchers[[#This Row],[HR vL/500]])/Pitchers[[#This Row],[AB vL/500]]</f>
        <v>0.44912007681771127</v>
      </c>
      <c r="BU180" s="10">
        <f>(Pitchers[[#This Row],[1B vR/500]]+2*Pitchers[[#This Row],[2B vR/500]]+3*Pitchers[[#This Row],[3B vR/500]]+4*Pitchers[[#This Row],[HR vR/500]])/Pitchers[[#This Row],[AB vR/500]]</f>
        <v>0.439501981426972</v>
      </c>
      <c r="BV180" s="10">
        <f>(Pitchers[[#This Row],[1B/500]]+2*Pitchers[[#This Row],[2B/500]]+3*Pitchers[[#This Row],[3B/500]]+4*Pitchers[[#This Row],[HR/500]])/Pitchers[[#This Row],[AB/500]]</f>
        <v>0.445370337117583</v>
      </c>
      <c r="BW180" s="10">
        <f>Pitchers[[#This Row],[OBP vL]]+Pitchers[[#This Row],[SLG vL]]</f>
        <v>0.78975257336025684</v>
      </c>
      <c r="BX180" s="10">
        <f>Pitchers[[#This Row],[OBP vR]]+Pitchers[[#This Row],[SLG vR]]</f>
        <v>0.7762804067374931</v>
      </c>
      <c r="BY180" s="10">
        <f>Pitchers[[#This Row],[OBP]]+Pitchers[[#This Row],[SLG]]</f>
        <v>0.78450125753064848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394875505332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664641489208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321827257962</v>
      </c>
      <c r="CC180" s="10">
        <f>Pitchers[[#This Row],[HIP vL/500]]+Pitchers[[#This Row],[BB vL/500]]</f>
        <v>149.12824125083426</v>
      </c>
      <c r="CD180" s="10">
        <f>Pitchers[[#This Row],[HIP vR/500]]+Pitchers[[#This Row],[BB vR/500]]</f>
        <v>148.10483113432056</v>
      </c>
      <c r="CE180" s="10">
        <f>Pitchers[[#This Row],[HIP/500]]+Pitchers[[#This Row],[BB/500]]</f>
        <v>148.72941144614788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630617863697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9578724478619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1503156732682</v>
      </c>
      <c r="CI180" s="10">
        <f>500-Pitchers[[#This Row],[BB vL/500]]-Pitchers[[#This Row],[HP/500]]</f>
        <v>453.23166522233242</v>
      </c>
      <c r="CJ180" s="10">
        <f>500-Pitchers[[#This Row],[BB vR/500]]-Pitchers[[#This Row],[HP/500]]</f>
        <v>453.89861471750669</v>
      </c>
      <c r="CK180" s="10">
        <f>500-Pitchers[[#This Row],[BB/500]]-Pitchers[[#This Row],[HP/500]]</f>
        <v>453.49167883685226</v>
      </c>
      <c r="CL180" s="10">
        <f>((Pitchers[[#This Row],[BSR A vL]]*Pitchers[[#This Row],[BSR B vL]])/(Pitchers[[#This Row],[BSR B vL]]+Pitchers[[#This Row],[BSR C vL]]))+Pitchers[[#This Row],[HR vL/500]]</f>
        <v>49.637733582785494</v>
      </c>
      <c r="CM180" s="10">
        <f>((Pitchers[[#This Row],[BSR A vR]]*Pitchers[[#This Row],[BSR B vR]])/(Pitchers[[#This Row],[BSR B vR]]+Pitchers[[#This Row],[BSR C vR]]))+Pitchers[[#This Row],[HR vR/500]]</f>
        <v>48.304211496433879</v>
      </c>
      <c r="CN180" s="10">
        <f>((Pitchers[[#This Row],[BSR A]]*Pitchers[[#This Row],[BSR B]])/(Pitchers[[#This Row],[BSR B]]+Pitchers[[#This Row],[BSR C]]))+Pitchers[[#This Row],[HR/500]]</f>
        <v>49.117947018481523</v>
      </c>
      <c r="CO180" s="10">
        <f>Pitchers[[#This Row],[Raw BSR vL]]/Weights!$M$15</f>
        <v>55.866377481824586</v>
      </c>
      <c r="CP180" s="10">
        <f>Pitchers[[#This Row],[Raw BSR vR]]/Weights!$M$15</f>
        <v>54.365522328310767</v>
      </c>
      <c r="CQ180" s="10">
        <f>Pitchers[[#This Row],[Raw BSR]]/Weights!$M$15</f>
        <v>55.281367040867281</v>
      </c>
      <c r="CR180" s="10">
        <f>(500-Pitchers[[#This Row],[HP/500]]-Pitchers[[#This Row],[BB vL/500]]-Pitchers[[#This Row],[HR vL/500]]-Pitchers[[#This Row],[HIP vL/500]])/3</f>
        <v>109.89458390957572</v>
      </c>
      <c r="CS180" s="10">
        <f>(500-Pitchers[[#This Row],[HP/500]]-Pitchers[[#This Row],[BB vR/500]]-Pitchers[[#This Row],[HR vR/500]]-Pitchers[[#This Row],[HIP vR/500]])/3</f>
        <v>110.53692911491315</v>
      </c>
      <c r="CT180" s="10">
        <f>(500-Pitchers[[#This Row],[HP/500]]-Pitchers[[#This Row],[BB/500]]-Pitchers[[#This Row],[HR/500]]-Pitchers[[#This Row],[HIP/500]])/3</f>
        <v>110.14484659782242</v>
      </c>
      <c r="CU180" s="10">
        <f>Pitchers[[#This Row],[BSR vL]]/Pitchers[[#This Row],[IP/500 vL]]*9</f>
        <v>4.5752700401517226</v>
      </c>
      <c r="CV180" s="10">
        <f>Pitchers[[#This Row],[BSR vR]]/Pitchers[[#This Row],[IP/500 vR]]*9</f>
        <v>4.4264817638106804</v>
      </c>
      <c r="CW180" s="10">
        <f>Pitchers[[#This Row],[BSR]]/Pitchers[[#This Row],[IP/500 vR]]*9</f>
        <v>4.5010505299145382</v>
      </c>
      <c r="CX180" s="10">
        <f>Weights!$M$7-Pitchers[[#This Row],[xRA/9 vL]]</f>
        <v>0.47186514735079754</v>
      </c>
      <c r="CY180" s="10">
        <f>Weights!$M$7-Pitchers[[#This Row],[xRA/9 vR]]</f>
        <v>0.62065342369183973</v>
      </c>
      <c r="CZ180" s="10">
        <f>Weights!$M$7-Pitchers[[#This Row],[xRA/9]]</f>
        <v>0.54608465758798186</v>
      </c>
      <c r="DA180" s="10">
        <f>((20.01539+0.07011*Pitchers[[#This Row],[Stamina]])*((500-Pitchers[[#This Row],[HP/500]]-Pitchers[[#This Row],[BB/500]]-Pitchers[[#This Row],[H/500]])/500))/3</f>
        <v>4.887963944379524</v>
      </c>
      <c r="DB180" s="10">
        <f>((4.908734+0.0026815*Pitchers[[#This Row],[Stamina]])*((500-Pitchers[[#This Row],[HP/500]]-Pitchers[[#This Row],[BB/500]]-Pitchers[[#This Row],[H/500]])/500))/3</f>
        <v>1.0996554180204583</v>
      </c>
      <c r="DC180" s="10">
        <f>(((((18-Pitchers[[#This Row],[SP IPG]])*Weights!$M$7)+(Pitchers[[#This Row],[SP IPG]]*Pitchers[[#This Row],[xRAA9]]))/18)+2)-1.5</f>
        <v>4.3248589262773738</v>
      </c>
      <c r="DD180" s="10">
        <f>(((((18-Pitchers[[#This Row],[RP IPG]])*Weights!$M$7)+(Pitchers[[#This Row],[RP IPG]]*Pitchers[[#This Row],[xRAA9]]))/18)+2)-1.5</f>
        <v>5.2721571540578331</v>
      </c>
      <c r="DE180" s="10">
        <f>Pitchers[[#This Row],[xRAA9]]/Pitchers[[#This Row],[dRPW SP]]</f>
        <v>0.12626646716035769</v>
      </c>
      <c r="DF180" s="10">
        <f>Pitchers[[#This Row],[xRAA9 vL]]/Pitchers[[#This Row],[dRPW RP]]</f>
        <v>8.9501343295052577E-2</v>
      </c>
      <c r="DG180" s="10">
        <f>Pitchers[[#This Row],[xRAA9 vR]]/Pitchers[[#This Row],[dRPW RP]]</f>
        <v>0.11772286097620212</v>
      </c>
      <c r="DH180" s="10">
        <f>Pitchers[[#This Row],[xRAA9]]/Pitchers[[#This Row],[dRPW RP]]</f>
        <v>0.10357897946340155</v>
      </c>
      <c r="DI180" s="8">
        <f>IF(AND(Pitchers[[#This Row],[Stamina]]&gt;=25,Pitchers[[#This Row],[Pitches]]&gt;=3),Pitchers[[#This Row],[WPGAA SP]]*(Pitchers[[#This Row],[IP/500]]/9),-999)</f>
        <v>1.5452889617585088</v>
      </c>
      <c r="DJ180" s="10">
        <f>Pitchers[[#This Row],[WPGAA RP vL]]*(Pitchers[[#This Row],[IP/500]]/9)</f>
        <v>1.095345747503623</v>
      </c>
      <c r="DK180" s="10">
        <f>Pitchers[[#This Row],[WPGAA RP vR]]*(Pitchers[[#This Row],[IP/500]]/9)</f>
        <v>1.440729607031173</v>
      </c>
      <c r="DL180" s="10">
        <f>Pitchers[[#This Row],[WPGAA RP]]*(Pitchers[[#This Row],[IP/500]]/9)</f>
        <v>1.2676323115283736</v>
      </c>
      <c r="DM180">
        <f>_xlfn.RANK.EQ(Pitchers[[#This Row],[WAA SP/500]],Pitchers[WAA SP/500],0)</f>
        <v>179</v>
      </c>
      <c r="DN180">
        <f>_xlfn.RANK.EQ(Pitchers[[#This Row],[WAA RP vL/500]],Pitchers[WAA RP vL/500],0)</f>
        <v>298</v>
      </c>
      <c r="DO180">
        <f>_xlfn.RANK.EQ(Pitchers[[#This Row],[WAA RP vR/500]],Pitchers[WAA RP vR/500],0)</f>
        <v>277</v>
      </c>
      <c r="DP180">
        <f>_xlfn.RANK.EQ(Pitchers[[#This Row],[WAA RP/500]],Pitchers[WAA RP/500])</f>
        <v>305</v>
      </c>
      <c r="DQ180">
        <f>IF(Pitchers[[#This Row],[Rank SP]]&lt;=5,999,_xlfn.RANK.EQ(Pitchers[[#This Row],[WAA RP/500]],Pitchers[WAA RP/500],0))</f>
        <v>305</v>
      </c>
      <c r="DR180"/>
      <c r="DS180"/>
      <c r="DT180"/>
      <c r="DU180"/>
      <c r="DV180"/>
      <c r="DW180"/>
      <c r="DX180"/>
    </row>
    <row r="181" spans="1:128" x14ac:dyDescent="0.25">
      <c r="A181" t="s">
        <v>523</v>
      </c>
      <c r="B181">
        <v>63863</v>
      </c>
      <c r="C181">
        <v>53</v>
      </c>
      <c r="D181" t="s">
        <v>3</v>
      </c>
      <c r="E181">
        <v>28</v>
      </c>
      <c r="F181">
        <v>57</v>
      </c>
      <c r="G181">
        <v>76</v>
      </c>
      <c r="H181">
        <v>125</v>
      </c>
      <c r="I181">
        <v>28</v>
      </c>
      <c r="J181">
        <v>57</v>
      </c>
      <c r="K181">
        <v>75</v>
      </c>
      <c r="L181">
        <v>123</v>
      </c>
      <c r="M181">
        <v>28</v>
      </c>
      <c r="N181">
        <v>57</v>
      </c>
      <c r="O181">
        <v>77</v>
      </c>
      <c r="P181">
        <v>126</v>
      </c>
      <c r="Q181">
        <v>90</v>
      </c>
      <c r="R181">
        <v>41</v>
      </c>
      <c r="S181">
        <v>3</v>
      </c>
      <c r="T181" s="10">
        <f>Weights!$M$2*500</f>
        <v>3.979253923611815</v>
      </c>
      <c r="U1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81" s="10">
        <f>Pitchers[[#This Row],[BB vL Rate]]*(500-Pitchers[[#This Row],[HP/500]])</f>
        <v>54.127222272019111</v>
      </c>
      <c r="W1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181" s="10">
        <f>Pitchers[[#This Row],[SO vL Rate]]*(500-Pitchers[[#This Row],[HP/500]]-Pitchers[[#This Row],[BB vL/500]])</f>
        <v>36.131865867388051</v>
      </c>
      <c r="Y181" s="10">
        <f>IF(Pitchers[[#This Row],[pHR vL]]&lt;=75,0.07549-0.0006822*Pitchers[[#This Row],[pHR vL]],0.07549-0.0006822*75-0.00011359*(Pitchers[[#This Row],[pHR vL]]-75))</f>
        <v>2.4324999999999999E-2</v>
      </c>
      <c r="Z181" s="10">
        <f>Pitchers[[#This Row],[HR vL Rate]]*(500-Pitchers[[#This Row],[HP/500]]-Pitchers[[#This Row],[BB vL/500]])</f>
        <v>10.749059966541278</v>
      </c>
      <c r="AA181" s="10">
        <f>500-Pitchers[[#This Row],[HP/500]]-Pitchers[[#This Row],[BB vL/500]]-Pitchers[[#This Row],[SO vL/500]]-Pitchers[[#This Row],[HR vL/500]]</f>
        <v>395.0125979704398</v>
      </c>
      <c r="AB181" s="10">
        <f>IF(Pitchers[[#This Row],[pBABIP vL]]&lt;=100,0.3105-0.0002673*Pitchers[[#This Row],[pBABIP vL]],0.3105-0.0002673*100-0.0002016*(Pitchers[[#This Row],[pBABIP vL]]-100))</f>
        <v>0.27913320000000003</v>
      </c>
      <c r="AC181" s="10">
        <f>Pitchers[[#This Row],[BIP vL/500]]*Pitchers[[#This Row],[BABIP vL]]</f>
        <v>110.26113051180238</v>
      </c>
      <c r="AD181" s="10">
        <f>Pitchers[[#This Row],[HIP vL/500]]*Weights!$M$3</f>
        <v>26.841352940827388</v>
      </c>
      <c r="AE181" s="10">
        <f>Pitchers[[#This Row],[XBH vL/500]]*Weights!$M$4</f>
        <v>2.586664264522931</v>
      </c>
      <c r="AF181" s="10">
        <f>Pitchers[[#This Row],[XBH vL/500]]-Pitchers[[#This Row],[3B vL/500]]</f>
        <v>24.254688676304458</v>
      </c>
      <c r="AG181" s="10">
        <f>Pitchers[[#This Row],[HIP vL/500]]-Pitchers[[#This Row],[XBH vL/500]]</f>
        <v>83.419777570974986</v>
      </c>
      <c r="AH181" s="10">
        <f>Pitchers[[#This Row],[HIP vL/500]]+Pitchers[[#This Row],[HR vL/500]]</f>
        <v>121.01019047834366</v>
      </c>
      <c r="AI181" s="10">
        <f>500-Pitchers[[#This Row],[HP/500]]-Pitchers[[#This Row],[BB vL/500]]</f>
        <v>441.89352380436912</v>
      </c>
      <c r="AJ1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81" s="10">
        <f>Pitchers[[#This Row],[BB vR Rate]]*(500-Pitchers[[#This Row],[HP/500]])</f>
        <v>54.127222272019111</v>
      </c>
      <c r="AL1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81" s="10">
        <f>Pitchers[[#This Row],[SO vR Rate]]*(500-Pitchers[[#This Row],[HP/500]]-Pitchers[[#This Row],[BB vR/500]])</f>
        <v>36.131865867388051</v>
      </c>
      <c r="AN181" s="10">
        <f>IF(Pitchers[[#This Row],[pHR vR]]&lt;=75,0.07549-0.0006822*Pitchers[[#This Row],[pHR vR]],0.07549-0.0006822*75-0.00011359*(Pitchers[[#This Row],[pHR vR]]-75))</f>
        <v>2.4097819999999999E-2</v>
      </c>
      <c r="AO181" s="10">
        <f>Pitchers[[#This Row],[HR vR Rate]]*(500-Pitchers[[#This Row],[HP/500]]-Pitchers[[#This Row],[BB vR/500]])</f>
        <v>10.648670595803402</v>
      </c>
      <c r="AP181" s="10">
        <f>500-Pitchers[[#This Row],[HP/500]]-Pitchers[[#This Row],[BB vR/500]]-Pitchers[[#This Row],[SO vR/500]]-Pitchers[[#This Row],[HR vR/500]]</f>
        <v>395.11298734117764</v>
      </c>
      <c r="AQ181" s="10">
        <f>IF(Pitchers[[#This Row],[pBABIP vR]]&lt;=100,0.3105-0.0002673*Pitchers[[#This Row],[pBABIP vR]],0.3105-0.0002673*100-0.0002016*(Pitchers[[#This Row],[pBABIP vR]]-100))</f>
        <v>0.27852840000000001</v>
      </c>
      <c r="AR181" s="10">
        <f>Pitchers[[#This Row],[BIP vR/500]]*Pitchers[[#This Row],[BABIP vR]]</f>
        <v>110.05018818335847</v>
      </c>
      <c r="AS181" s="10">
        <f>Pitchers[[#This Row],[HIP vR/500]]*Weights!$M$3</f>
        <v>26.79000232015407</v>
      </c>
      <c r="AT181" s="10">
        <f>Pitchers[[#This Row],[XBH vR/500]]*Weights!$M$4</f>
        <v>2.5817156758377942</v>
      </c>
      <c r="AU181" s="10">
        <f>Pitchers[[#This Row],[XBH vR/500]]-Pitchers[[#This Row],[3B vR/500]]</f>
        <v>24.208286644316274</v>
      </c>
      <c r="AV181" s="10">
        <f>Pitchers[[#This Row],[HIP vR/500]]-Pitchers[[#This Row],[XBH vR/500]]</f>
        <v>83.260185863204399</v>
      </c>
      <c r="AW181" s="10">
        <f>Pitchers[[#This Row],[HIP vR/500]]+Pitchers[[#This Row],[HR vR/500]]</f>
        <v>120.69885877916187</v>
      </c>
      <c r="AX181" s="10">
        <f>500-Pitchers[[#This Row],[HP/500]]-Pitchers[[#This Row],[BB vR/500]]</f>
        <v>441.89352380436912</v>
      </c>
      <c r="AY181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Z181" s="10">
        <f>Pitchers[[#This Row],[BB rate]]*(500-Pitchers[[#This Row],[HP/500]])</f>
        <v>54.127222272019111</v>
      </c>
      <c r="BA181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B181" s="10">
        <f>Pitchers[[#This Row],[SO rate]]*(500-Pitchers[[#This Row],[BB/500]]-Pitchers[[#This Row],[HP/500]])</f>
        <v>36.131865867388044</v>
      </c>
      <c r="BC181" s="10">
        <f>IF(Pitchers[[#This Row],[Throws]]="R",Pitchers[[#This Row],[HR vL Rate]]*Weights!$C$7+Pitchers[[#This Row],[HR vR Rate]]*Weights!$C$6,Pitchers[[#This Row],[HR vL Rate]]*Weights!$D$7+Pitchers[[#This Row],[HR vR Rate]]*Weights!$D$6)</f>
        <v>2.4215198835033883E-2</v>
      </c>
      <c r="BD181" s="10">
        <f>Pitchers[[#This Row],[HR rate]]*(500-Pitchers[[#This Row],[BB/500]]-Pitchers[[#This Row],[HP/500]])</f>
        <v>10.700539542836575</v>
      </c>
      <c r="BE181" s="10">
        <f>500-Pitchers[[#This Row],[HR/500]]-Pitchers[[#This Row],[SO/500]]-Pitchers[[#This Row],[BB/500]]-Pitchers[[#This Row],[HP/500]]</f>
        <v>395.06111839414444</v>
      </c>
      <c r="BF181" s="10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G181" s="10">
        <f>Pitchers[[#This Row],[BABIP]]*Pitchers[[#This Row],[BIP/500]]</f>
        <v>110.15919253793135</v>
      </c>
      <c r="BH181" s="10">
        <f>Pitchers[[#This Row],[HIP/500]]*Weights!$M$3</f>
        <v>26.81653773058925</v>
      </c>
      <c r="BI181" s="10">
        <f>Pitchers[[#This Row],[XBH/500]]*Weights!$M$4</f>
        <v>2.58427285684385</v>
      </c>
      <c r="BJ181" s="10">
        <f>Pitchers[[#This Row],[XBH/500]]-Pitchers[[#This Row],[3B/500]]</f>
        <v>24.2322648737454</v>
      </c>
      <c r="BK181" s="10">
        <f>Pitchers[[#This Row],[HIP/500]]-Pitchers[[#This Row],[XBH/500]]</f>
        <v>83.3426548073421</v>
      </c>
      <c r="BL181" s="10">
        <f>Pitchers[[#This Row],[HIP/500]]+Pitchers[[#This Row],[HR/500]]</f>
        <v>120.85973208076793</v>
      </c>
      <c r="BM181" s="10">
        <f>500-Pitchers[[#This Row],[BB/500]]-Pitchers[[#This Row],[HP/500]]</f>
        <v>441.89352380436907</v>
      </c>
      <c r="BN181" s="10">
        <f>Pitchers[[#This Row],[H vL/500]]/Pitchers[[#This Row],[AB vL/500]]</f>
        <v>0.27384467967880005</v>
      </c>
      <c r="BO181" s="10">
        <f>Pitchers[[#This Row],[H vR/500]]/Pitchers[[#This Row],[AB vR/500]]</f>
        <v>0.27314013959751199</v>
      </c>
      <c r="BP181" s="10">
        <f>Pitchers[[#This Row],[H/500]]/Pitchers[[#This Row],[AB/500]]</f>
        <v>0.2735041940426215</v>
      </c>
      <c r="BQ181" s="10">
        <f>(Pitchers[[#This Row],[HP/500]]+Pitchers[[#This Row],[BB vL/500]]+Pitchers[[#This Row],[H vL/500]])/500</f>
        <v>0.35823333334794916</v>
      </c>
      <c r="BR181" s="10">
        <f>(Pitchers[[#This Row],[HP/500]]+Pitchers[[#This Row],[BB vR/500]]+Pitchers[[#This Row],[H vR/500]])/500</f>
        <v>0.35761066994958562</v>
      </c>
      <c r="BS181" s="10">
        <f>(Pitchers[[#This Row],[HP/500]]+Pitchers[[#This Row],[BB/500]]+Pitchers[[#This Row],[H/500]])/500</f>
        <v>0.35793241655279767</v>
      </c>
      <c r="BT181" s="10">
        <f>(Pitchers[[#This Row],[1B vL/500]]+2*Pitchers[[#This Row],[2B vL/500]]+3*Pitchers[[#This Row],[3B vL/500]]+4*Pitchers[[#This Row],[HR vL/500]])/Pitchers[[#This Row],[AB vL/500]]</f>
        <v>0.41341494668338813</v>
      </c>
      <c r="BU181" s="10">
        <f>(Pitchers[[#This Row],[1B vR/500]]+2*Pitchers[[#This Row],[2B vR/500]]+3*Pitchers[[#This Row],[3B vR/500]]+4*Pitchers[[#This Row],[HR vR/500]])/Pitchers[[#This Row],[AB vR/500]]</f>
        <v>0.41190146213399725</v>
      </c>
      <c r="BV181" s="10">
        <f>(Pitchers[[#This Row],[1B/500]]+2*Pitchers[[#This Row],[2B/500]]+3*Pitchers[[#This Row],[3B/500]]+4*Pitchers[[#This Row],[HR/500]])/Pitchers[[#This Row],[AB/500]]</f>
        <v>0.41268348928653775</v>
      </c>
      <c r="BW181" s="10">
        <f>Pitchers[[#This Row],[OBP vL]]+Pitchers[[#This Row],[SLG vL]]</f>
        <v>0.77164828003133734</v>
      </c>
      <c r="BX181" s="10">
        <f>Pitchers[[#This Row],[OBP vR]]+Pitchers[[#This Row],[SLG vR]]</f>
        <v>0.76951213208358293</v>
      </c>
      <c r="BY181" s="10">
        <f>Pitchers[[#This Row],[OBP]]+Pitchers[[#This Row],[SLG]]</f>
        <v>0.77061590583933537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767242641434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9464123732806</v>
      </c>
      <c r="CC181" s="10">
        <f>Pitchers[[#This Row],[HIP vL/500]]+Pitchers[[#This Row],[BB vL/500]]</f>
        <v>164.38835278382149</v>
      </c>
      <c r="CD181" s="10">
        <f>Pitchers[[#This Row],[HIP vR/500]]+Pitchers[[#This Row],[BB vR/500]]</f>
        <v>164.17741045537758</v>
      </c>
      <c r="CE181" s="10">
        <f>Pitchers[[#This Row],[HIP/500]]+Pitchers[[#This Row],[BB/500]]</f>
        <v>164.28641480995046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2735053576475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5856782131305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9745799475679</v>
      </c>
      <c r="CI181" s="10">
        <f>500-Pitchers[[#This Row],[BB vL/500]]-Pitchers[[#This Row],[HP/500]]</f>
        <v>441.89352380436907</v>
      </c>
      <c r="CJ181" s="10">
        <f>500-Pitchers[[#This Row],[BB vR/500]]-Pitchers[[#This Row],[HP/500]]</f>
        <v>441.89352380436907</v>
      </c>
      <c r="CK181" s="10">
        <f>500-Pitchers[[#This Row],[BB/500]]-Pitchers[[#This Row],[HP/500]]</f>
        <v>441.89352380436907</v>
      </c>
      <c r="CL181" s="10">
        <f>((Pitchers[[#This Row],[BSR A vL]]*Pitchers[[#This Row],[BSR B vL]])/(Pitchers[[#This Row],[BSR B vL]]+Pitchers[[#This Row],[BSR C vL]]))+Pitchers[[#This Row],[HR vL/500]]</f>
        <v>47.789077947448163</v>
      </c>
      <c r="CM181" s="10">
        <f>((Pitchers[[#This Row],[BSR A vR]]*Pitchers[[#This Row],[BSR B vR]])/(Pitchers[[#This Row],[BSR B vR]]+Pitchers[[#This Row],[BSR C vR]]))+Pitchers[[#This Row],[HR vR/500]]</f>
        <v>47.581201130906834</v>
      </c>
      <c r="CN181" s="10">
        <f>((Pitchers[[#This Row],[BSR A]]*Pitchers[[#This Row],[BSR B]])/(Pitchers[[#This Row],[BSR B]]+Pitchers[[#This Row],[BSR C]]))+Pitchers[[#This Row],[HR/500]]</f>
        <v>47.688601283044406</v>
      </c>
      <c r="CO181" s="10">
        <f>Pitchers[[#This Row],[Raw BSR vL]]/Weights!$M$15</f>
        <v>53.785748772509891</v>
      </c>
      <c r="CP181" s="10">
        <f>Pitchers[[#This Row],[Raw BSR vR]]/Weights!$M$15</f>
        <v>53.551787149680166</v>
      </c>
      <c r="CQ181" s="10">
        <f>Pitchers[[#This Row],[Raw BSR]]/Weights!$M$15</f>
        <v>53.672664091632328</v>
      </c>
      <c r="CR181" s="10">
        <f>(500-Pitchers[[#This Row],[HP/500]]-Pitchers[[#This Row],[BB vL/500]]-Pitchers[[#This Row],[HR vL/500]]-Pitchers[[#This Row],[HIP vL/500]])/3</f>
        <v>106.96111110867515</v>
      </c>
      <c r="CS181" s="10">
        <f>(500-Pitchers[[#This Row],[HP/500]]-Pitchers[[#This Row],[BB vR/500]]-Pitchers[[#This Row],[HR vR/500]]-Pitchers[[#This Row],[HIP vR/500]])/3</f>
        <v>107.06488834173574</v>
      </c>
      <c r="CT181" s="10">
        <f>(500-Pitchers[[#This Row],[HP/500]]-Pitchers[[#This Row],[BB/500]]-Pitchers[[#This Row],[HR/500]]-Pitchers[[#This Row],[HIP/500]])/3</f>
        <v>107.01126390786708</v>
      </c>
      <c r="CU181" s="10">
        <f>Pitchers[[#This Row],[BSR vL]]/Pitchers[[#This Row],[IP/500 vL]]*9</f>
        <v>4.5256797908611865</v>
      </c>
      <c r="CV181" s="10">
        <f>Pitchers[[#This Row],[BSR vR]]/Pitchers[[#This Row],[IP/500 vR]]*9</f>
        <v>4.5016259934700074</v>
      </c>
      <c r="CW181" s="10">
        <f>Pitchers[[#This Row],[BSR]]/Pitchers[[#This Row],[IP/500 vR]]*9</f>
        <v>4.5117870508849931</v>
      </c>
      <c r="CX181" s="10">
        <f>Weights!$M$7-Pitchers[[#This Row],[xRA/9 vL]]</f>
        <v>0.52145539664133356</v>
      </c>
      <c r="CY181" s="10">
        <f>Weights!$M$7-Pitchers[[#This Row],[xRA/9 vR]]</f>
        <v>0.54550919403251275</v>
      </c>
      <c r="CZ181" s="10">
        <f>Weights!$M$7-Pitchers[[#This Row],[xRA/9]]</f>
        <v>0.535348136617527</v>
      </c>
      <c r="DA181" s="10">
        <f>((20.01539+0.07011*Pitchers[[#This Row],[Stamina]])*((500-Pitchers[[#This Row],[HP/500]]-Pitchers[[#This Row],[BB/500]]-Pitchers[[#This Row],[H/500]])/500))/3</f>
        <v>5.6342051112822675</v>
      </c>
      <c r="DB181" s="10">
        <f>((4.908734+0.0026815*Pitchers[[#This Row],[Stamina]])*((500-Pitchers[[#This Row],[HP/500]]-Pitchers[[#This Row],[BB/500]]-Pitchers[[#This Row],[H/500]])/500))/3</f>
        <v>1.1022307858054501</v>
      </c>
      <c r="DC181" s="10">
        <f>(((((18-Pitchers[[#This Row],[SP IPG]])*Weights!$M$7)+(Pitchers[[#This Row],[SP IPG]]*Pitchers[[#This Row],[xRAA9]]))/18)+2)-1.5</f>
        <v>4.1348944284406661</v>
      </c>
      <c r="DD181" s="10">
        <f>(((((18-Pitchers[[#This Row],[RP IPG]])*Weights!$M$7)+(Pitchers[[#This Row],[RP IPG]]*Pitchers[[#This Row],[xRAA9]]))/18)+2)-1.5</f>
        <v>5.2708557104756411</v>
      </c>
      <c r="DE181" s="10">
        <f>Pitchers[[#This Row],[xRAA9]]/Pitchers[[#This Row],[dRPW SP]]</f>
        <v>0.12947081137919528</v>
      </c>
      <c r="DF181" s="10">
        <f>Pitchers[[#This Row],[xRAA9 vL]]/Pitchers[[#This Row],[dRPW RP]]</f>
        <v>9.8931829153463491E-2</v>
      </c>
      <c r="DG181" s="10">
        <f>Pitchers[[#This Row],[xRAA9 vR]]/Pitchers[[#This Row],[dRPW RP]]</f>
        <v>0.10349537608254621</v>
      </c>
      <c r="DH181" s="10">
        <f>Pitchers[[#This Row],[xRAA9]]/Pitchers[[#This Row],[dRPW RP]]</f>
        <v>0.10156759471778773</v>
      </c>
      <c r="DI181" s="8">
        <f>IF(AND(Pitchers[[#This Row],[Stamina]]&gt;=25,Pitchers[[#This Row],[Pitches]]&gt;=3),Pitchers[[#This Row],[WPGAA SP]]*(Pitchers[[#This Row],[IP/500]]/9),-999)</f>
        <v>1.5394261294294163</v>
      </c>
      <c r="DJ181" s="10">
        <f>Pitchers[[#This Row],[WPGAA RP vL]]*(Pitchers[[#This Row],[IP/500]]/9)</f>
        <v>1.1763133420476999</v>
      </c>
      <c r="DK181" s="10">
        <f>Pitchers[[#This Row],[WPGAA RP vR]]*(Pitchers[[#This Row],[IP/500]]/9)</f>
        <v>1.2305745559125896</v>
      </c>
      <c r="DL181" s="10">
        <f>Pitchers[[#This Row],[WPGAA RP]]*(Pitchers[[#This Row],[IP/500]]/9)</f>
        <v>1.2076529647591632</v>
      </c>
      <c r="DM181">
        <f>_xlfn.RANK.EQ(Pitchers[[#This Row],[WAA SP/500]],Pitchers[WAA SP/500],0)</f>
        <v>180</v>
      </c>
      <c r="DN181">
        <f>_xlfn.RANK.EQ(Pitchers[[#This Row],[WAA RP vL/500]],Pitchers[WAA RP vL/500],0)</f>
        <v>272</v>
      </c>
      <c r="DO181">
        <f>_xlfn.RANK.EQ(Pitchers[[#This Row],[WAA RP vR/500]],Pitchers[WAA RP vR/500],0)</f>
        <v>352</v>
      </c>
      <c r="DP181">
        <f>_xlfn.RANK.EQ(Pitchers[[#This Row],[WAA RP/500]],Pitchers[WAA RP/500])</f>
        <v>324</v>
      </c>
      <c r="DQ181">
        <f>IF(Pitchers[[#This Row],[Rank SP]]&lt;=5,999,_xlfn.RANK.EQ(Pitchers[[#This Row],[WAA RP/500]],Pitchers[WAA RP/500],0))</f>
        <v>324</v>
      </c>
      <c r="DR181"/>
      <c r="DS181"/>
      <c r="DT181"/>
      <c r="DU181"/>
      <c r="DV181"/>
      <c r="DW181"/>
      <c r="DX181"/>
    </row>
    <row r="182" spans="1:128" x14ac:dyDescent="0.25">
      <c r="A182" t="s">
        <v>2479</v>
      </c>
      <c r="B182">
        <v>63725</v>
      </c>
      <c r="C182">
        <v>57</v>
      </c>
      <c r="D182" t="s">
        <v>2</v>
      </c>
      <c r="E182">
        <v>54</v>
      </c>
      <c r="F182">
        <v>47</v>
      </c>
      <c r="G182">
        <v>88</v>
      </c>
      <c r="H182">
        <v>71</v>
      </c>
      <c r="I182">
        <v>55</v>
      </c>
      <c r="J182">
        <v>47</v>
      </c>
      <c r="K182">
        <v>89</v>
      </c>
      <c r="L182">
        <v>72</v>
      </c>
      <c r="M182">
        <v>54</v>
      </c>
      <c r="N182">
        <v>47</v>
      </c>
      <c r="O182">
        <v>87</v>
      </c>
      <c r="P182">
        <v>70</v>
      </c>
      <c r="Q182">
        <v>60</v>
      </c>
      <c r="R182">
        <v>48</v>
      </c>
      <c r="S182">
        <v>3</v>
      </c>
      <c r="T182" s="10">
        <f>Weights!$M$2*500</f>
        <v>3.979253923611815</v>
      </c>
      <c r="U1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182" s="10">
        <f>Pitchers[[#This Row],[BB vL Rate]]*(500-Pitchers[[#This Row],[HP/500]])</f>
        <v>62.108146474313585</v>
      </c>
      <c r="W1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82" s="10">
        <f>Pitchers[[#This Row],[SO vL Rate]]*(500-Pitchers[[#This Row],[HP/500]]-Pitchers[[#This Row],[BB vL/500]])</f>
        <v>62.708050895512741</v>
      </c>
      <c r="Y182" s="10">
        <f>IF(Pitchers[[#This Row],[pHR vL]]&lt;=75,0.07549-0.0006822*Pitchers[[#This Row],[pHR vL]],0.07549-0.0006822*75-0.00011359*(Pitchers[[#This Row],[pHR vL]]-75))</f>
        <v>2.273474E-2</v>
      </c>
      <c r="Z182" s="10">
        <f>Pitchers[[#This Row],[HR vL Rate]]*(500-Pitchers[[#This Row],[HP/500]]-Pitchers[[#This Row],[BB vL/500]])</f>
        <v>9.864890134677271</v>
      </c>
      <c r="AA182" s="10">
        <f>500-Pitchers[[#This Row],[HP/500]]-Pitchers[[#This Row],[BB vL/500]]-Pitchers[[#This Row],[SO vL/500]]-Pitchers[[#This Row],[HR vL/500]]</f>
        <v>361.33965857188463</v>
      </c>
      <c r="AB182" s="10">
        <f>IF(Pitchers[[#This Row],[pBABIP vL]]&lt;=100,0.3105-0.0002673*Pitchers[[#This Row],[pBABIP vL]],0.3105-0.0002673*100-0.0002016*(Pitchers[[#This Row],[pBABIP vL]]-100))</f>
        <v>0.29125440000000002</v>
      </c>
      <c r="AC182" s="10">
        <f>Pitchers[[#This Row],[BIP vL/500]]*Pitchers[[#This Row],[BABIP vL]]</f>
        <v>105.24176545355913</v>
      </c>
      <c r="AD182" s="10">
        <f>Pitchers[[#This Row],[HIP vL/500]]*Weights!$M$3</f>
        <v>25.619466783468042</v>
      </c>
      <c r="AE182" s="10">
        <f>Pitchers[[#This Row],[XBH vL/500]]*Weights!$M$4</f>
        <v>2.468912776156293</v>
      </c>
      <c r="AF182" s="10">
        <f>Pitchers[[#This Row],[XBH vL/500]]-Pitchers[[#This Row],[3B vL/500]]</f>
        <v>23.150554007311747</v>
      </c>
      <c r="AG182" s="10">
        <f>Pitchers[[#This Row],[HIP vL/500]]-Pitchers[[#This Row],[XBH vL/500]]</f>
        <v>79.622298670091084</v>
      </c>
      <c r="AH182" s="10">
        <f>Pitchers[[#This Row],[HIP vL/500]]+Pitchers[[#This Row],[HR vL/500]]</f>
        <v>115.10665558823639</v>
      </c>
      <c r="AI182" s="10">
        <f>500-Pitchers[[#This Row],[HP/500]]-Pitchers[[#This Row],[BB vL/500]]</f>
        <v>433.91259960207464</v>
      </c>
      <c r="AJ1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182" s="10">
        <f>Pitchers[[#This Row],[BB vR Rate]]*(500-Pitchers[[#This Row],[HP/500]])</f>
        <v>62.108146474313585</v>
      </c>
      <c r="AL1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82" s="10">
        <f>Pitchers[[#This Row],[SO vR Rate]]*(500-Pitchers[[#This Row],[HP/500]]-Pitchers[[#This Row],[BB vR/500]])</f>
        <v>62.222632870337897</v>
      </c>
      <c r="AN182" s="10">
        <f>IF(Pitchers[[#This Row],[pHR vR]]&lt;=75,0.07549-0.0006822*Pitchers[[#This Row],[pHR vR]],0.07549-0.0006822*75-0.00011359*(Pitchers[[#This Row],[pHR vR]]-75))</f>
        <v>2.296192E-2</v>
      </c>
      <c r="AO182" s="10">
        <f>Pitchers[[#This Row],[HR vR Rate]]*(500-Pitchers[[#This Row],[HP/500]]-Pitchers[[#This Row],[BB vR/500]])</f>
        <v>9.9634663990548695</v>
      </c>
      <c r="AP182" s="10">
        <f>500-Pitchers[[#This Row],[HP/500]]-Pitchers[[#This Row],[BB vR/500]]-Pitchers[[#This Row],[SO vR/500]]-Pitchers[[#This Row],[HR vR/500]]</f>
        <v>361.72650033268184</v>
      </c>
      <c r="AQ182" s="10">
        <f>IF(Pitchers[[#This Row],[pBABIP vR]]&lt;=100,0.3105-0.0002673*Pitchers[[#This Row],[pBABIP vR]],0.3105-0.0002673*100-0.0002016*(Pitchers[[#This Row],[pBABIP vR]]-100))</f>
        <v>0.29178900000000002</v>
      </c>
      <c r="AR182" s="10">
        <f>Pitchers[[#This Row],[BIP vR/500]]*Pitchers[[#This Row],[BABIP vR]]</f>
        <v>105.54781380557291</v>
      </c>
      <c r="AS182" s="10">
        <f>Pitchers[[#This Row],[HIP vR/500]]*Weights!$M$3</f>
        <v>25.693969482608072</v>
      </c>
      <c r="AT182" s="10">
        <f>Pitchers[[#This Row],[XBH vR/500]]*Weights!$M$4</f>
        <v>2.4760924987992188</v>
      </c>
      <c r="AU182" s="10">
        <f>Pitchers[[#This Row],[XBH vR/500]]-Pitchers[[#This Row],[3B vR/500]]</f>
        <v>23.217876983808853</v>
      </c>
      <c r="AV182" s="10">
        <f>Pitchers[[#This Row],[HIP vR/500]]-Pitchers[[#This Row],[XBH vR/500]]</f>
        <v>79.853844322964846</v>
      </c>
      <c r="AW182" s="10">
        <f>Pitchers[[#This Row],[HIP vR/500]]+Pitchers[[#This Row],[HR vR/500]]</f>
        <v>115.51128020462778</v>
      </c>
      <c r="AX182" s="10">
        <f>500-Pitchers[[#This Row],[HP/500]]-Pitchers[[#This Row],[BB vR/500]]</f>
        <v>433.91259960207464</v>
      </c>
      <c r="AY182" s="10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Z182" s="10">
        <f>Pitchers[[#This Row],[BB rate]]*(500-Pitchers[[#This Row],[HP/500]])</f>
        <v>62.108146474313585</v>
      </c>
      <c r="BA182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182" s="10">
        <f>Pitchers[[#This Row],[SO rate]]*(500-Pitchers[[#This Row],[BB/500]]-Pitchers[[#This Row],[HP/500]])</f>
        <v>62.51880823742237</v>
      </c>
      <c r="BC182" s="10">
        <f>IF(Pitchers[[#This Row],[Throws]]="R",Pitchers[[#This Row],[HR vL Rate]]*Weights!$C$7+Pitchers[[#This Row],[HR vR Rate]]*Weights!$C$6,Pitchers[[#This Row],[HR vL Rate]]*Weights!$D$7+Pitchers[[#This Row],[HR vR Rate]]*Weights!$D$6)</f>
        <v>2.282330726539869E-2</v>
      </c>
      <c r="BD182" s="10">
        <f>Pitchers[[#This Row],[HR rate]]*(500-Pitchers[[#This Row],[BB/500]]-Pitchers[[#This Row],[HP/500]])</f>
        <v>9.9033205870460623</v>
      </c>
      <c r="BE182" s="10">
        <f>500-Pitchers[[#This Row],[HR/500]]-Pitchers[[#This Row],[SO/500]]-Pitchers[[#This Row],[BB/500]]-Pitchers[[#This Row],[HP/500]]</f>
        <v>361.49047077760622</v>
      </c>
      <c r="BF182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182" s="10">
        <f>Pitchers[[#This Row],[BABIP]]*Pitchers[[#This Row],[BIP/500]]</f>
        <v>105.3610307501349</v>
      </c>
      <c r="BH182" s="10">
        <f>Pitchers[[#This Row],[HIP/500]]*Weights!$M$3</f>
        <v>25.648500060236778</v>
      </c>
      <c r="BI182" s="10">
        <f>Pitchers[[#This Row],[XBH/500]]*Weights!$M$4</f>
        <v>2.4717106731052749</v>
      </c>
      <c r="BJ182" s="10">
        <f>Pitchers[[#This Row],[XBH/500]]-Pitchers[[#This Row],[3B/500]]</f>
        <v>23.176789387131503</v>
      </c>
      <c r="BK182" s="10">
        <f>Pitchers[[#This Row],[HIP/500]]-Pitchers[[#This Row],[XBH/500]]</f>
        <v>79.712530689898131</v>
      </c>
      <c r="BL182" s="10">
        <f>Pitchers[[#This Row],[HIP/500]]+Pitchers[[#This Row],[HR/500]]</f>
        <v>115.26435133718097</v>
      </c>
      <c r="BM182" s="10">
        <f>500-Pitchers[[#This Row],[BB/500]]-Pitchers[[#This Row],[HP/500]]</f>
        <v>433.91259960207464</v>
      </c>
      <c r="BN182" s="10">
        <f>Pitchers[[#This Row],[H vL/500]]/Pitchers[[#This Row],[AB vL/500]]</f>
        <v>0.265276130939264</v>
      </c>
      <c r="BO182" s="10">
        <f>Pitchers[[#This Row],[H vR/500]]/Pitchers[[#This Row],[AB vR/500]]</f>
        <v>0.26620863351412</v>
      </c>
      <c r="BP182" s="10">
        <f>Pitchers[[#This Row],[H/500]]/Pitchers[[#This Row],[AB/500]]</f>
        <v>0.26563955838776215</v>
      </c>
      <c r="BQ182" s="10">
        <f>(Pitchers[[#This Row],[HP/500]]+Pitchers[[#This Row],[BB vL/500]]+Pitchers[[#This Row],[H vL/500]])/500</f>
        <v>0.36238811197232362</v>
      </c>
      <c r="BR182" s="10">
        <f>(Pitchers[[#This Row],[HP/500]]+Pitchers[[#This Row],[BB vR/500]]+Pitchers[[#This Row],[H vR/500]])/500</f>
        <v>0.36319736120510643</v>
      </c>
      <c r="BS182" s="10">
        <f>(Pitchers[[#This Row],[HP/500]]+Pitchers[[#This Row],[BB/500]]+Pitchers[[#This Row],[H/500]])/500</f>
        <v>0.36270350347021274</v>
      </c>
      <c r="BT182" s="10">
        <f>(Pitchers[[#This Row],[1B vL/500]]+2*Pitchers[[#This Row],[2B vL/500]]+3*Pitchers[[#This Row],[3B vL/500]]+4*Pitchers[[#This Row],[HR vL/500]])/Pitchers[[#This Row],[AB vL/500]]</f>
        <v>0.3982131556224725</v>
      </c>
      <c r="BU182" s="10">
        <f>(Pitchers[[#This Row],[1B vR/500]]+2*Pitchers[[#This Row],[2B vR/500]]+3*Pitchers[[#This Row],[3B vR/500]]+4*Pitchers[[#This Row],[HR vR/500]])/Pitchers[[#This Row],[AB vR/500]]</f>
        <v>0.40001544445212239</v>
      </c>
      <c r="BV182" s="10">
        <f>(Pitchers[[#This Row],[1B/500]]+2*Pitchers[[#This Row],[2B/500]]+3*Pitchers[[#This Row],[3B/500]]+4*Pitchers[[#This Row],[HR/500]])/Pitchers[[#This Row],[AB/500]]</f>
        <v>0.39891564335859309</v>
      </c>
      <c r="BW182" s="10">
        <f>Pitchers[[#This Row],[OBP vL]]+Pitchers[[#This Row],[SLG vL]]</f>
        <v>0.76060126759479618</v>
      </c>
      <c r="BX182" s="10">
        <f>Pitchers[[#This Row],[OBP vR]]+Pitchers[[#This Row],[SLG vR]]</f>
        <v>0.76321280565722882</v>
      </c>
      <c r="BY182" s="10">
        <f>Pitchers[[#This Row],[OBP]]+Pitchers[[#This Row],[SLG]]</f>
        <v>0.76161914682880583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355619917663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9361905020506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8943976887561</v>
      </c>
      <c r="CC182" s="10">
        <f>Pitchers[[#This Row],[HIP vL/500]]+Pitchers[[#This Row],[BB vL/500]]</f>
        <v>167.34991192787271</v>
      </c>
      <c r="CD182" s="10">
        <f>Pitchers[[#This Row],[HIP vR/500]]+Pitchers[[#This Row],[BB vR/500]]</f>
        <v>167.6559602798865</v>
      </c>
      <c r="CE182" s="10">
        <f>Pitchers[[#This Row],[HIP/500]]+Pitchers[[#This Row],[BB/500]]</f>
        <v>167.46917722444849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7159755797954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4085139953001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550064481574</v>
      </c>
      <c r="CI182" s="10">
        <f>500-Pitchers[[#This Row],[BB vL/500]]-Pitchers[[#This Row],[HP/500]]</f>
        <v>433.91259960207464</v>
      </c>
      <c r="CJ182" s="10">
        <f>500-Pitchers[[#This Row],[BB vR/500]]-Pitchers[[#This Row],[HP/500]]</f>
        <v>433.91259960207464</v>
      </c>
      <c r="CK182" s="10">
        <f>500-Pitchers[[#This Row],[BB/500]]-Pitchers[[#This Row],[HP/500]]</f>
        <v>433.91259960207464</v>
      </c>
      <c r="CL182" s="10">
        <f>((Pitchers[[#This Row],[BSR A vL]]*Pitchers[[#This Row],[BSR B vL]])/(Pitchers[[#This Row],[BSR B vL]]+Pitchers[[#This Row],[BSR C vL]]))+Pitchers[[#This Row],[HR vL/500]]</f>
        <v>46.982927311341186</v>
      </c>
      <c r="CM182" s="10">
        <f>((Pitchers[[#This Row],[BSR A vR]]*Pitchers[[#This Row],[BSR B vR]])/(Pitchers[[#This Row],[BSR B vR]]+Pitchers[[#This Row],[BSR C vR]]))+Pitchers[[#This Row],[HR vR/500]]</f>
        <v>47.235729914928527</v>
      </c>
      <c r="CN182" s="10">
        <f>((Pitchers[[#This Row],[BSR A]]*Pitchers[[#This Row],[BSR B]])/(Pitchers[[#This Row],[BSR B]]+Pitchers[[#This Row],[BSR C]]))+Pitchers[[#This Row],[HR/500]]</f>
        <v>47.081436610681138</v>
      </c>
      <c r="CO182" s="10">
        <f>Pitchers[[#This Row],[Raw BSR vL]]/Weights!$M$15</f>
        <v>52.87844071282877</v>
      </c>
      <c r="CP182" s="10">
        <f>Pitchers[[#This Row],[Raw BSR vR]]/Weights!$M$15</f>
        <v>53.162965501956059</v>
      </c>
      <c r="CQ182" s="10">
        <f>Pitchers[[#This Row],[Raw BSR]]/Weights!$M$15</f>
        <v>52.989311159667714</v>
      </c>
      <c r="CR182" s="10">
        <f>(500-Pitchers[[#This Row],[HP/500]]-Pitchers[[#This Row],[BB vL/500]]-Pitchers[[#This Row],[HR vL/500]]-Pitchers[[#This Row],[HIP vL/500]])/3</f>
        <v>106.26864800461273</v>
      </c>
      <c r="CS182" s="10">
        <f>(500-Pitchers[[#This Row],[HP/500]]-Pitchers[[#This Row],[BB vR/500]]-Pitchers[[#This Row],[HR vR/500]]-Pitchers[[#This Row],[HIP vR/500]])/3</f>
        <v>106.13377313248229</v>
      </c>
      <c r="CT182" s="10">
        <f>(500-Pitchers[[#This Row],[HP/500]]-Pitchers[[#This Row],[BB/500]]-Pitchers[[#This Row],[HR/500]]-Pitchers[[#This Row],[HIP/500]])/3</f>
        <v>106.21608275496457</v>
      </c>
      <c r="CU182" s="10">
        <f>Pitchers[[#This Row],[BSR vL]]/Pitchers[[#This Row],[IP/500 vL]]*9</f>
        <v>4.4783289836791909</v>
      </c>
      <c r="CV182" s="10">
        <f>Pitchers[[#This Row],[BSR vR]]/Pitchers[[#This Row],[IP/500 vR]]*9</f>
        <v>4.5081473634255405</v>
      </c>
      <c r="CW182" s="10">
        <f>Pitchers[[#This Row],[BSR]]/Pitchers[[#This Row],[IP/500 vR]]*9</f>
        <v>4.4934217107471586</v>
      </c>
      <c r="CX182" s="10">
        <f>Weights!$M$7-Pitchers[[#This Row],[xRA/9 vL]]</f>
        <v>0.56880620382332925</v>
      </c>
      <c r="CY182" s="10">
        <f>Weights!$M$7-Pitchers[[#This Row],[xRA/9 vR]]</f>
        <v>0.53898782407697965</v>
      </c>
      <c r="CZ182" s="10">
        <f>Weights!$M$7-Pitchers[[#This Row],[xRA/9]]</f>
        <v>0.55371347675536153</v>
      </c>
      <c r="DA182" s="10">
        <f>((20.01539+0.07011*Pitchers[[#This Row],[Stamina]])*((500-Pitchers[[#This Row],[HP/500]]-Pitchers[[#This Row],[BB/500]]-Pitchers[[#This Row],[H/500]])/500))/3</f>
        <v>5.1455297886598466</v>
      </c>
      <c r="DB182" s="10">
        <f>((4.908734+0.0026815*Pitchers[[#This Row],[Stamina]])*((500-Pitchers[[#This Row],[HP/500]]-Pitchers[[#This Row],[BB/500]]-Pitchers[[#This Row],[H/500]])/500))/3</f>
        <v>1.0769512046411087</v>
      </c>
      <c r="DC182" s="10">
        <f>(((((18-Pitchers[[#This Row],[SP IPG]])*Weights!$M$7)+(Pitchers[[#This Row],[SP IPG]]*Pitchers[[#This Row],[xRAA9]]))/18)+2)-1.5</f>
        <v>4.2626332282991655</v>
      </c>
      <c r="DD182" s="10">
        <f>(((((18-Pitchers[[#This Row],[RP IPG]])*Weights!$M$7)+(Pitchers[[#This Row],[RP IPG]]*Pitchers[[#This Row],[xRAA9]]))/18)+2)-1.5</f>
        <v>5.2782909694830948</v>
      </c>
      <c r="DE182" s="10">
        <f>Pitchers[[#This Row],[xRAA9]]/Pitchers[[#This Row],[dRPW SP]]</f>
        <v>0.12989939483400004</v>
      </c>
      <c r="DF182" s="10">
        <f>Pitchers[[#This Row],[xRAA9 vL]]/Pitchers[[#This Row],[dRPW RP]]</f>
        <v>0.10776332853037707</v>
      </c>
      <c r="DG182" s="10">
        <f>Pitchers[[#This Row],[xRAA9 vR]]/Pitchers[[#This Row],[dRPW RP]]</f>
        <v>0.10211407957484446</v>
      </c>
      <c r="DH182" s="10">
        <f>Pitchers[[#This Row],[xRAA9]]/Pitchers[[#This Row],[dRPW RP]]</f>
        <v>0.10490393196523361</v>
      </c>
      <c r="DI182" s="8">
        <f>IF(AND(Pitchers[[#This Row],[Stamina]]&gt;=25,Pitchers[[#This Row],[Pitches]]&gt;=3),Pitchers[[#This Row],[WPGAA SP]]*(Pitchers[[#This Row],[IP/500]]/9),-999)</f>
        <v>1.5330449857231072</v>
      </c>
      <c r="DJ182" s="10">
        <f>Pitchers[[#This Row],[WPGAA RP vL]]*(Pitchers[[#This Row],[IP/500]]/9)</f>
        <v>1.2717998467925518</v>
      </c>
      <c r="DK182" s="10">
        <f>Pitchers[[#This Row],[WPGAA RP vR]]*(Pitchers[[#This Row],[IP/500]]/9)</f>
        <v>1.2051286140631907</v>
      </c>
      <c r="DL182" s="10">
        <f>Pitchers[[#This Row],[WPGAA RP]]*(Pitchers[[#This Row],[IP/500]]/9)</f>
        <v>1.2380538576600475</v>
      </c>
      <c r="DM182">
        <f>_xlfn.RANK.EQ(Pitchers[[#This Row],[WAA SP/500]],Pitchers[WAA SP/500],0)</f>
        <v>181</v>
      </c>
      <c r="DN182">
        <f>_xlfn.RANK.EQ(Pitchers[[#This Row],[WAA RP vL/500]],Pitchers[WAA RP vL/500],0)</f>
        <v>243</v>
      </c>
      <c r="DO182">
        <f>_xlfn.RANK.EQ(Pitchers[[#This Row],[WAA RP vR/500]],Pitchers[WAA RP vR/500],0)</f>
        <v>356</v>
      </c>
      <c r="DP182">
        <f>_xlfn.RANK.EQ(Pitchers[[#This Row],[WAA RP/500]],Pitchers[WAA RP/500])</f>
        <v>313</v>
      </c>
      <c r="DQ182">
        <f>IF(Pitchers[[#This Row],[Rank SP]]&lt;=5,999,_xlfn.RANK.EQ(Pitchers[[#This Row],[WAA RP/500]],Pitchers[WAA RP/500],0))</f>
        <v>313</v>
      </c>
      <c r="DR182"/>
      <c r="DS182"/>
      <c r="DT182"/>
      <c r="DU182"/>
      <c r="DV182"/>
      <c r="DW182"/>
      <c r="DX182"/>
    </row>
    <row r="183" spans="1:128" x14ac:dyDescent="0.25">
      <c r="A183" t="s">
        <v>11846</v>
      </c>
      <c r="B183">
        <v>61310</v>
      </c>
      <c r="C183">
        <v>51</v>
      </c>
      <c r="D183" t="s">
        <v>3</v>
      </c>
      <c r="E183">
        <v>60</v>
      </c>
      <c r="F183">
        <v>65</v>
      </c>
      <c r="G183">
        <v>63</v>
      </c>
      <c r="H183">
        <v>70</v>
      </c>
      <c r="I183">
        <v>59</v>
      </c>
      <c r="J183">
        <v>65</v>
      </c>
      <c r="K183">
        <v>63</v>
      </c>
      <c r="L183">
        <v>68</v>
      </c>
      <c r="M183">
        <v>61</v>
      </c>
      <c r="N183">
        <v>66</v>
      </c>
      <c r="O183">
        <v>64</v>
      </c>
      <c r="P183">
        <v>71</v>
      </c>
      <c r="Q183">
        <v>52</v>
      </c>
      <c r="R183">
        <v>56</v>
      </c>
      <c r="S183">
        <v>3</v>
      </c>
      <c r="T183" s="10">
        <f>Weights!$M$2*500</f>
        <v>3.979253923611815</v>
      </c>
      <c r="U1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83" s="10">
        <f>Pitchers[[#This Row],[BB vL Rate]]*(500-Pitchers[[#This Row],[HP/500]])</f>
        <v>48.791626310624615</v>
      </c>
      <c r="W1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83" s="10">
        <f>Pitchers[[#This Row],[SO vL Rate]]*(500-Pitchers[[#This Row],[HP/500]]-Pitchers[[#This Row],[BB vL/500]])</f>
        <v>66.633784626700532</v>
      </c>
      <c r="Y183" s="10">
        <f>IF(Pitchers[[#This Row],[pHR vL]]&lt;=75,0.07549-0.0006822*Pitchers[[#This Row],[pHR vL]],0.07549-0.0006822*75-0.00011359*(Pitchers[[#This Row],[pHR vL]]-75))</f>
        <v>3.2511400000000003E-2</v>
      </c>
      <c r="Z183" s="10">
        <f>Pitchers[[#This Row],[HR vL Rate]]*(500-Pitchers[[#This Row],[HP/500]]-Pitchers[[#This Row],[BB vL/500]])</f>
        <v>14.540044804352647</v>
      </c>
      <c r="AA183" s="10">
        <f>500-Pitchers[[#This Row],[HP/500]]-Pitchers[[#This Row],[BB vL/500]]-Pitchers[[#This Row],[SO vL/500]]-Pitchers[[#This Row],[HR vL/500]]</f>
        <v>366.05529033471043</v>
      </c>
      <c r="AB183" s="10">
        <f>IF(Pitchers[[#This Row],[pBABIP vL]]&lt;=100,0.3105-0.0002673*Pitchers[[#This Row],[pBABIP vL]],0.3105-0.0002673*100-0.0002016*(Pitchers[[#This Row],[pBABIP vL]]-100))</f>
        <v>0.29232360000000002</v>
      </c>
      <c r="AC183" s="10">
        <f>Pitchers[[#This Row],[BIP vL/500]]*Pitchers[[#This Row],[BABIP vL]]</f>
        <v>107.00660026968777</v>
      </c>
      <c r="AD183" s="10">
        <f>Pitchers[[#This Row],[HIP vL/500]]*Weights!$M$3</f>
        <v>26.049088300697981</v>
      </c>
      <c r="AE183" s="10">
        <f>Pitchers[[#This Row],[XBH vL/500]]*Weights!$M$4</f>
        <v>2.5103148108576985</v>
      </c>
      <c r="AF183" s="10">
        <f>Pitchers[[#This Row],[XBH vL/500]]-Pitchers[[#This Row],[3B vL/500]]</f>
        <v>23.538773489840281</v>
      </c>
      <c r="AG183" s="10">
        <f>Pitchers[[#This Row],[HIP vL/500]]-Pitchers[[#This Row],[XBH vL/500]]</f>
        <v>80.957511968989792</v>
      </c>
      <c r="AH183" s="10">
        <f>Pitchers[[#This Row],[HIP vL/500]]+Pitchers[[#This Row],[HR vL/500]]</f>
        <v>121.54664507404041</v>
      </c>
      <c r="AI183" s="10">
        <f>500-Pitchers[[#This Row],[HP/500]]-Pitchers[[#This Row],[BB vL/500]]</f>
        <v>447.22911976576358</v>
      </c>
      <c r="AJ1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83" s="10">
        <f>Pitchers[[#This Row],[BB vR Rate]]*(500-Pitchers[[#This Row],[HP/500]])</f>
        <v>48.1246768154503</v>
      </c>
      <c r="AL1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83" s="10">
        <f>Pitchers[[#This Row],[SO vR Rate]]*(500-Pitchers[[#This Row],[HP/500]]-Pitchers[[#This Row],[BB vR/500]])</f>
        <v>67.735277764724714</v>
      </c>
      <c r="AN183" s="10">
        <f>IF(Pitchers[[#This Row],[pHR vR]]&lt;=75,0.07549-0.0006822*Pitchers[[#This Row],[pHR vR]],0.07549-0.0006822*75-0.00011359*(Pitchers[[#This Row],[pHR vR]]-75))</f>
        <v>3.1829200000000002E-2</v>
      </c>
      <c r="AO183" s="10">
        <f>Pitchers[[#This Row],[HR vR Rate]]*(500-Pitchers[[#This Row],[HP/500]]-Pitchers[[#This Row],[BB vR/500]])</f>
        <v>14.256173567720246</v>
      </c>
      <c r="AP183" s="10">
        <f>500-Pitchers[[#This Row],[HP/500]]-Pitchers[[#This Row],[BB vR/500]]-Pitchers[[#This Row],[SO vR/500]]-Pitchers[[#This Row],[HR vR/500]]</f>
        <v>365.90461792849294</v>
      </c>
      <c r="AQ183" s="10">
        <f>IF(Pitchers[[#This Row],[pBABIP vR]]&lt;=100,0.3105-0.0002673*Pitchers[[#This Row],[pBABIP vR]],0.3105-0.0002673*100-0.0002016*(Pitchers[[#This Row],[pBABIP vR]]-100))</f>
        <v>0.29152169999999999</v>
      </c>
      <c r="AR183" s="10">
        <f>Pitchers[[#This Row],[BIP vR/500]]*Pitchers[[#This Row],[BABIP vR]]</f>
        <v>106.66913625636474</v>
      </c>
      <c r="AS183" s="10">
        <f>Pitchers[[#This Row],[HIP vR/500]]*Weights!$M$3</f>
        <v>25.966937948671056</v>
      </c>
      <c r="AT183" s="10">
        <f>Pitchers[[#This Row],[XBH vR/500]]*Weights!$M$4</f>
        <v>2.5023980944248687</v>
      </c>
      <c r="AU183" s="10">
        <f>Pitchers[[#This Row],[XBH vR/500]]-Pitchers[[#This Row],[3B vR/500]]</f>
        <v>23.464539854246187</v>
      </c>
      <c r="AV183" s="10">
        <f>Pitchers[[#This Row],[HIP vR/500]]-Pitchers[[#This Row],[XBH vR/500]]</f>
        <v>80.702198307693678</v>
      </c>
      <c r="AW183" s="10">
        <f>Pitchers[[#This Row],[HIP vR/500]]+Pitchers[[#This Row],[HR vR/500]]</f>
        <v>120.92530982408499</v>
      </c>
      <c r="AX183" s="10">
        <f>500-Pitchers[[#This Row],[HP/500]]-Pitchers[[#This Row],[BB vR/500]]</f>
        <v>447.89606926093791</v>
      </c>
      <c r="AY183" s="10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Z183" s="10">
        <f>Pitchers[[#This Row],[BB rate]]*(500-Pitchers[[#This Row],[HP/500]])</f>
        <v>48.469274732388406</v>
      </c>
      <c r="BA183" s="10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B183" s="10">
        <f>Pitchers[[#This Row],[SO rate]]*(500-Pitchers[[#This Row],[BB/500]]-Pitchers[[#This Row],[HP/500]])</f>
        <v>67.165788203987233</v>
      </c>
      <c r="BC183" s="10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D183" s="10">
        <f>Pitchers[[#This Row],[HR rate]]*(500-Pitchers[[#This Row],[BB/500]]-Pitchers[[#This Row],[HP/500]])</f>
        <v>14.40295712097911</v>
      </c>
      <c r="BE183" s="10">
        <f>500-Pitchers[[#This Row],[HR/500]]-Pitchers[[#This Row],[SO/500]]-Pitchers[[#This Row],[BB/500]]-Pitchers[[#This Row],[HP/500]]</f>
        <v>365.98272601903346</v>
      </c>
      <c r="BF183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G183" s="10">
        <f>Pitchers[[#This Row],[BABIP]]*Pitchers[[#This Row],[BIP/500]]</f>
        <v>106.843541824645</v>
      </c>
      <c r="BH183" s="10">
        <f>Pitchers[[#This Row],[HIP/500]]*Weights!$M$3</f>
        <v>26.009394264793762</v>
      </c>
      <c r="BI183" s="10">
        <f>Pitchers[[#This Row],[XBH/500]]*Weights!$M$4</f>
        <v>2.5064895512139507</v>
      </c>
      <c r="BJ183" s="10">
        <f>Pitchers[[#This Row],[XBH/500]]-Pitchers[[#This Row],[3B/500]]</f>
        <v>23.502904713579813</v>
      </c>
      <c r="BK183" s="10">
        <f>Pitchers[[#This Row],[HIP/500]]-Pitchers[[#This Row],[XBH/500]]</f>
        <v>80.834147559851232</v>
      </c>
      <c r="BL183" s="10">
        <f>Pitchers[[#This Row],[HIP/500]]+Pitchers[[#This Row],[HR/500]]</f>
        <v>121.24649894562411</v>
      </c>
      <c r="BM183" s="10">
        <f>500-Pitchers[[#This Row],[BB/500]]-Pitchers[[#This Row],[HP/500]]</f>
        <v>447.55147134399982</v>
      </c>
      <c r="BN183" s="10">
        <f>Pitchers[[#This Row],[H vL/500]]/Pitchers[[#This Row],[AB vL/500]]</f>
        <v>0.27177712653796005</v>
      </c>
      <c r="BO183" s="10">
        <f>Pitchers[[#This Row],[H vR/500]]/Pitchers[[#This Row],[AB vR/500]]</f>
        <v>0.26998519996753001</v>
      </c>
      <c r="BP183" s="10">
        <f>Pitchers[[#This Row],[H/500]]/Pitchers[[#This Row],[AB/500]]</f>
        <v>0.27091073699639534</v>
      </c>
      <c r="BQ183" s="10">
        <f>(Pitchers[[#This Row],[HP/500]]+Pitchers[[#This Row],[BB vL/500]]+Pitchers[[#This Row],[H vL/500]])/500</f>
        <v>0.3486350506165537</v>
      </c>
      <c r="BR183" s="10">
        <f>(Pitchers[[#This Row],[HP/500]]+Pitchers[[#This Row],[BB vR/500]]+Pitchers[[#This Row],[H vR/500]])/500</f>
        <v>0.34605848112629423</v>
      </c>
      <c r="BS183" s="10">
        <f>(Pitchers[[#This Row],[HP/500]]+Pitchers[[#This Row],[BB/500]]+Pitchers[[#This Row],[H/500]])/500</f>
        <v>0.34739005520324867</v>
      </c>
      <c r="BT183" s="10">
        <f>(Pitchers[[#This Row],[1B vL/500]]+2*Pitchers[[#This Row],[2B vL/500]]+3*Pitchers[[#This Row],[3B vL/500]]+4*Pitchers[[#This Row],[HR vL/500]])/Pitchers[[#This Row],[AB vL/500]]</f>
        <v>0.43316987655034228</v>
      </c>
      <c r="BU183" s="10">
        <f>(Pitchers[[#This Row],[1B vR/500]]+2*Pitchers[[#This Row],[2B vR/500]]+3*Pitchers[[#This Row],[3B vR/500]]+4*Pitchers[[#This Row],[HR vR/500]])/Pitchers[[#This Row],[AB vR/500]]</f>
        <v>0.42903517078733305</v>
      </c>
      <c r="BV183" s="10">
        <f>(Pitchers[[#This Row],[1B/500]]+2*Pitchers[[#This Row],[2B/500]]+3*Pitchers[[#This Row],[3B/500]]+4*Pitchers[[#This Row],[HR/500]])/Pitchers[[#This Row],[AB/500]]</f>
        <v>0.431171086411749</v>
      </c>
      <c r="BW183" s="10">
        <f>Pitchers[[#This Row],[OBP vL]]+Pitchers[[#This Row],[SLG vL]]</f>
        <v>0.78180492716689598</v>
      </c>
      <c r="BX183" s="10">
        <f>Pitchers[[#This Row],[OBP vR]]+Pitchers[[#This Row],[SLG vR]]</f>
        <v>0.77509365191362734</v>
      </c>
      <c r="BY183" s="10">
        <f>Pitchers[[#This Row],[OBP]]+Pitchers[[#This Row],[SLG]]</f>
        <v>0.77856114161499768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C183" s="10">
        <f>Pitchers[[#This Row],[HIP vL/500]]+Pitchers[[#This Row],[BB vL/500]]</f>
        <v>155.79822658031239</v>
      </c>
      <c r="CD183" s="10">
        <f>Pitchers[[#This Row],[HIP vR/500]]+Pitchers[[#This Row],[BB vR/500]]</f>
        <v>154.79381307181504</v>
      </c>
      <c r="CE183" s="10">
        <f>Pitchers[[#This Row],[HIP/500]]+Pitchers[[#This Row],[BB/500]]</f>
        <v>155.31281655703341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4304450684472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8544503687088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7364262027283</v>
      </c>
      <c r="CI183" s="10">
        <f>500-Pitchers[[#This Row],[BB vL/500]]-Pitchers[[#This Row],[HP/500]]</f>
        <v>447.22911976576358</v>
      </c>
      <c r="CJ183" s="10">
        <f>500-Pitchers[[#This Row],[BB vR/500]]-Pitchers[[#This Row],[HP/500]]</f>
        <v>447.89606926093791</v>
      </c>
      <c r="CK183" s="10">
        <f>500-Pitchers[[#This Row],[BB/500]]-Pitchers[[#This Row],[HP/500]]</f>
        <v>447.55147134399982</v>
      </c>
      <c r="CL183" s="10">
        <f>((Pitchers[[#This Row],[BSR A vL]]*Pitchers[[#This Row],[BSR B vL]])/(Pitchers[[#This Row],[BSR B vL]]+Pitchers[[#This Row],[BSR C vL]]))+Pitchers[[#This Row],[HR vL/500]]</f>
        <v>48.815972123809892</v>
      </c>
      <c r="CM183" s="10">
        <f>((Pitchers[[#This Row],[BSR A vR]]*Pitchers[[#This Row],[BSR B vR]])/(Pitchers[[#This Row],[BSR B vR]]+Pitchers[[#This Row],[BSR C vR]]))+Pitchers[[#This Row],[HR vR/500]]</f>
        <v>48.15412741437725</v>
      </c>
      <c r="CN183" s="10">
        <f>((Pitchers[[#This Row],[BSR A]]*Pitchers[[#This Row],[BSR B]])/(Pitchers[[#This Row],[BSR B]]+Pitchers[[#This Row],[BSR C]]))+Pitchers[[#This Row],[HR/500]]</f>
        <v>48.495970296656083</v>
      </c>
      <c r="CO183" s="10">
        <f>Pitchers[[#This Row],[Raw BSR vL]]/Weights!$M$15</f>
        <v>54.941499721429274</v>
      </c>
      <c r="CP183" s="10">
        <f>Pitchers[[#This Row],[Raw BSR vR]]/Weights!$M$15</f>
        <v>54.196605389985912</v>
      </c>
      <c r="CQ183" s="10">
        <f>Pitchers[[#This Row],[Raw BSR]]/Weights!$M$15</f>
        <v>54.581343413308701</v>
      </c>
      <c r="CR183" s="10">
        <f>(500-Pitchers[[#This Row],[HP/500]]-Pitchers[[#This Row],[BB vL/500]]-Pitchers[[#This Row],[HR vL/500]]-Pitchers[[#This Row],[HIP vL/500]])/3</f>
        <v>108.56082489724106</v>
      </c>
      <c r="CS183" s="10">
        <f>(500-Pitchers[[#This Row],[HP/500]]-Pitchers[[#This Row],[BB vR/500]]-Pitchers[[#This Row],[HR vR/500]]-Pitchers[[#This Row],[HIP vR/500]])/3</f>
        <v>108.99025314561766</v>
      </c>
      <c r="CT183" s="10">
        <f>(500-Pitchers[[#This Row],[HP/500]]-Pitchers[[#This Row],[BB/500]]-Pitchers[[#This Row],[HR/500]]-Pitchers[[#This Row],[HIP/500]])/3</f>
        <v>108.7683241327919</v>
      </c>
      <c r="CU183" s="10">
        <f>Pitchers[[#This Row],[BSR vL]]/Pitchers[[#This Row],[IP/500 vL]]*9</f>
        <v>4.5548060081609592</v>
      </c>
      <c r="CV183" s="10">
        <f>Pitchers[[#This Row],[BSR vR]]/Pitchers[[#This Row],[IP/500 vR]]*9</f>
        <v>4.4753492576825495</v>
      </c>
      <c r="CW183" s="10">
        <f>Pitchers[[#This Row],[BSR]]/Pitchers[[#This Row],[IP/500 vR]]*9</f>
        <v>4.5071194583194716</v>
      </c>
      <c r="CX183" s="10">
        <f>Weights!$M$7-Pitchers[[#This Row],[xRA/9 vL]]</f>
        <v>0.49232917934156095</v>
      </c>
      <c r="CY183" s="10">
        <f>Weights!$M$7-Pitchers[[#This Row],[xRA/9 vR]]</f>
        <v>0.57178592981997056</v>
      </c>
      <c r="CZ183" s="10">
        <f>Weights!$M$7-Pitchers[[#This Row],[xRA/9]]</f>
        <v>0.54001572918304852</v>
      </c>
      <c r="DA183" s="10">
        <f>((20.01539+0.07011*Pitchers[[#This Row],[Stamina]])*((500-Pitchers[[#This Row],[HP/500]]-Pitchers[[#This Row],[BB/500]]-Pitchers[[#This Row],[H/500]])/500))/3</f>
        <v>5.1471585636432877</v>
      </c>
      <c r="DB183" s="10">
        <f>((4.908734+0.0026815*Pitchers[[#This Row],[Stamina]])*((500-Pitchers[[#This Row],[HP/500]]-Pitchers[[#This Row],[BB/500]]-Pitchers[[#This Row],[H/500]])/500))/3</f>
        <v>1.0981624167481687</v>
      </c>
      <c r="DC183" s="10">
        <f>(((((18-Pitchers[[#This Row],[SP IPG]])*Weights!$M$7)+(Pitchers[[#This Row],[SP IPG]]*Pitchers[[#This Row],[xRAA9]]))/18)+2)-1.5</f>
        <v>4.2583097143218325</v>
      </c>
      <c r="DD183" s="10">
        <f>(((((18-Pitchers[[#This Row],[RP IPG]])*Weights!$M$7)+(Pitchers[[#This Row],[RP IPG]]*Pitchers[[#This Row],[xRAA9]]))/18)+2)-1.5</f>
        <v>5.272160232118031</v>
      </c>
      <c r="DE183" s="10">
        <f>Pitchers[[#This Row],[xRAA9]]/Pitchers[[#This Row],[dRPW SP]]</f>
        <v>0.12681457324882486</v>
      </c>
      <c r="DF183" s="10">
        <f>Pitchers[[#This Row],[xRAA9 vL]]/Pitchers[[#This Row],[dRPW RP]]</f>
        <v>9.3382817984606903E-2</v>
      </c>
      <c r="DG183" s="10">
        <f>Pitchers[[#This Row],[xRAA9 vR]]/Pitchers[[#This Row],[dRPW RP]]</f>
        <v>0.10845382246477399</v>
      </c>
      <c r="DH183" s="10">
        <f>Pitchers[[#This Row],[xRAA9]]/Pitchers[[#This Row],[dRPW RP]]</f>
        <v>0.10242779153282738</v>
      </c>
      <c r="DI183" s="8">
        <f>IF(AND(Pitchers[[#This Row],[Stamina]]&gt;=25,Pitchers[[#This Row],[Pitches]]&gt;=3),Pitchers[[#This Row],[WPGAA SP]]*(Pitchers[[#This Row],[IP/500]]/9),-999)</f>
        <v>1.532600956432207</v>
      </c>
      <c r="DJ183" s="10">
        <f>Pitchers[[#This Row],[WPGAA RP vL]]*(Pitchers[[#This Row],[IP/500]]/9)</f>
        <v>1.128565846109248</v>
      </c>
      <c r="DK183" s="10">
        <f>Pitchers[[#This Row],[WPGAA RP vR]]*(Pitchers[[#This Row],[IP/500]]/9)</f>
        <v>1.3107045016987562</v>
      </c>
      <c r="DL183" s="10">
        <f>Pitchers[[#This Row],[WPGAA RP]]*(Pitchers[[#This Row],[IP/500]]/9)</f>
        <v>1.2378776921831784</v>
      </c>
      <c r="DM183">
        <f>_xlfn.RANK.EQ(Pitchers[[#This Row],[WAA SP/500]],Pitchers[WAA SP/500],0)</f>
        <v>182</v>
      </c>
      <c r="DN183">
        <f>_xlfn.RANK.EQ(Pitchers[[#This Row],[WAA RP vL/500]],Pitchers[WAA RP vL/500],0)</f>
        <v>288</v>
      </c>
      <c r="DO183">
        <f>_xlfn.RANK.EQ(Pitchers[[#This Row],[WAA RP vR/500]],Pitchers[WAA RP vR/500],0)</f>
        <v>325</v>
      </c>
      <c r="DP183">
        <f>_xlfn.RANK.EQ(Pitchers[[#This Row],[WAA RP/500]],Pitchers[WAA RP/500])</f>
        <v>314</v>
      </c>
      <c r="DQ183">
        <f>IF(Pitchers[[#This Row],[Rank SP]]&lt;=5,999,_xlfn.RANK.EQ(Pitchers[[#This Row],[WAA RP/500]],Pitchers[WAA RP/500],0))</f>
        <v>314</v>
      </c>
      <c r="DR183"/>
      <c r="DS183"/>
      <c r="DT183"/>
      <c r="DU183"/>
      <c r="DV183"/>
      <c r="DW183"/>
      <c r="DX183"/>
    </row>
    <row r="184" spans="1:128" x14ac:dyDescent="0.25">
      <c r="A184" t="s">
        <v>7730</v>
      </c>
      <c r="B184">
        <v>61769</v>
      </c>
      <c r="C184">
        <v>53</v>
      </c>
      <c r="D184" t="s">
        <v>2</v>
      </c>
      <c r="E184">
        <v>71</v>
      </c>
      <c r="F184">
        <v>75</v>
      </c>
      <c r="G184">
        <v>55</v>
      </c>
      <c r="H184">
        <v>74</v>
      </c>
      <c r="I184">
        <v>69</v>
      </c>
      <c r="J184">
        <v>75</v>
      </c>
      <c r="K184">
        <v>52</v>
      </c>
      <c r="L184">
        <v>71</v>
      </c>
      <c r="M184">
        <v>73</v>
      </c>
      <c r="N184">
        <v>76</v>
      </c>
      <c r="O184">
        <v>57</v>
      </c>
      <c r="P184">
        <v>76</v>
      </c>
      <c r="Q184">
        <v>55</v>
      </c>
      <c r="R184">
        <v>48</v>
      </c>
      <c r="S184">
        <v>4</v>
      </c>
      <c r="T184" s="10">
        <f>Weights!$M$2*500</f>
        <v>3.979253923611815</v>
      </c>
      <c r="U1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84" s="10">
        <f>Pitchers[[#This Row],[BB vL Rate]]*(500-Pitchers[[#This Row],[HP/500]])</f>
        <v>42.122131358881504</v>
      </c>
      <c r="W1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184" s="10">
        <f>Pitchers[[#This Row],[SO vL Rate]]*(500-Pitchers[[#This Row],[HP/500]]-Pitchers[[#This Row],[BB vL/500]])</f>
        <v>72.705253156142859</v>
      </c>
      <c r="Y184" s="10">
        <f>IF(Pitchers[[#This Row],[pHR vL]]&lt;=75,0.07549-0.0006822*Pitchers[[#This Row],[pHR vL]],0.07549-0.0006822*75-0.00011359*(Pitchers[[#This Row],[pHR vL]]-75))</f>
        <v>4.0015599999999998E-2</v>
      </c>
      <c r="Z184" s="10">
        <f>Pitchers[[#This Row],[HR vL Rate]]*(500-Pitchers[[#This Row],[HP/500]]-Pitchers[[#This Row],[BB vL/500]])</f>
        <v>18.163025407089862</v>
      </c>
      <c r="AA184" s="10">
        <f>500-Pitchers[[#This Row],[HP/500]]-Pitchers[[#This Row],[BB vL/500]]-Pitchers[[#This Row],[SO vL/500]]-Pitchers[[#This Row],[HR vL/500]]</f>
        <v>363.03033615427398</v>
      </c>
      <c r="AB184" s="10">
        <f>IF(Pitchers[[#This Row],[pBABIP vL]]&lt;=100,0.3105-0.0002673*Pitchers[[#This Row],[pBABIP vL]],0.3105-0.0002673*100-0.0002016*(Pitchers[[#This Row],[pBABIP vL]]-100))</f>
        <v>0.29152169999999999</v>
      </c>
      <c r="AC184" s="10">
        <f>Pitchers[[#This Row],[BIP vL/500]]*Pitchers[[#This Row],[BABIP vL]]</f>
        <v>105.83122074726541</v>
      </c>
      <c r="AD184" s="10">
        <f>Pitchers[[#This Row],[HIP vL/500]]*Weights!$M$3</f>
        <v>25.762960483448886</v>
      </c>
      <c r="AE184" s="10">
        <f>Pitchers[[#This Row],[XBH vL/500]]*Weights!$M$4</f>
        <v>2.4827410666580003</v>
      </c>
      <c r="AF184" s="10">
        <f>Pitchers[[#This Row],[XBH vL/500]]-Pitchers[[#This Row],[3B vL/500]]</f>
        <v>23.280219416790885</v>
      </c>
      <c r="AG184" s="10">
        <f>Pitchers[[#This Row],[HIP vL/500]]-Pitchers[[#This Row],[XBH vL/500]]</f>
        <v>80.068260263816512</v>
      </c>
      <c r="AH184" s="10">
        <f>Pitchers[[#This Row],[HIP vL/500]]+Pitchers[[#This Row],[HR vL/500]]</f>
        <v>123.99424615435527</v>
      </c>
      <c r="AI184" s="10">
        <f>500-Pitchers[[#This Row],[HP/500]]-Pitchers[[#This Row],[BB vL/500]]</f>
        <v>453.89861471750669</v>
      </c>
      <c r="AJ1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84" s="10">
        <f>Pitchers[[#This Row],[BB vR Rate]]*(500-Pitchers[[#This Row],[HP/500]])</f>
        <v>41.455181863707196</v>
      </c>
      <c r="AL1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184" s="10">
        <f>Pitchers[[#This Row],[SO vR Rate]]*(500-Pitchers[[#This Row],[HP/500]]-Pitchers[[#This Row],[BB vR/500]])</f>
        <v>74.846174779544043</v>
      </c>
      <c r="AN184" s="10">
        <f>IF(Pitchers[[#This Row],[pHR vR]]&lt;=75,0.07549-0.0006822*Pitchers[[#This Row],[pHR vR]],0.07549-0.0006822*75-0.00011359*(Pitchers[[#This Row],[pHR vR]]-75))</f>
        <v>3.6604600000000001E-2</v>
      </c>
      <c r="AO184" s="10">
        <f>Pitchers[[#This Row],[HR vR Rate]]*(500-Pitchers[[#This Row],[HP/500]]-Pitchers[[#This Row],[BB vR/500]])</f>
        <v>16.639190651779504</v>
      </c>
      <c r="AP184" s="10">
        <f>500-Pitchers[[#This Row],[HP/500]]-Pitchers[[#This Row],[BB vR/500]]-Pitchers[[#This Row],[SO vR/500]]-Pitchers[[#This Row],[HR vR/500]]</f>
        <v>363.08019878135741</v>
      </c>
      <c r="AQ184" s="10">
        <f>IF(Pitchers[[#This Row],[pBABIP vR]]&lt;=100,0.3105-0.0002673*Pitchers[[#This Row],[pBABIP vR]],0.3105-0.0002673*100-0.0002016*(Pitchers[[#This Row],[pBABIP vR]]-100))</f>
        <v>0.29018519999999998</v>
      </c>
      <c r="AR184" s="10">
        <f>Pitchers[[#This Row],[BIP vR/500]]*Pitchers[[#This Row],[BABIP vR]]</f>
        <v>105.36050009940794</v>
      </c>
      <c r="AS184" s="10">
        <f>Pitchers[[#This Row],[HIP vR/500]]*Weights!$M$3</f>
        <v>25.648370881591642</v>
      </c>
      <c r="AT184" s="10">
        <f>Pitchers[[#This Row],[XBH vR/500]]*Weights!$M$4</f>
        <v>2.4716982243369197</v>
      </c>
      <c r="AU184" s="10">
        <f>Pitchers[[#This Row],[XBH vR/500]]-Pitchers[[#This Row],[3B vR/500]]</f>
        <v>23.176672657254723</v>
      </c>
      <c r="AV184" s="10">
        <f>Pitchers[[#This Row],[HIP vR/500]]-Pitchers[[#This Row],[XBH vR/500]]</f>
        <v>79.712129217816297</v>
      </c>
      <c r="AW184" s="10">
        <f>Pitchers[[#This Row],[HIP vR/500]]+Pitchers[[#This Row],[HR vR/500]]</f>
        <v>121.99969075118744</v>
      </c>
      <c r="AX184" s="10">
        <f>500-Pitchers[[#This Row],[HP/500]]-Pitchers[[#This Row],[BB vR/500]]</f>
        <v>454.56556421268101</v>
      </c>
      <c r="AY184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184" s="10">
        <f>Pitchers[[#This Row],[BB rate]]*(500-Pitchers[[#This Row],[HP/500]])</f>
        <v>41.862117744361626</v>
      </c>
      <c r="BA184" s="10">
        <f>IF(Pitchers[[#This Row],[Throws]]="R",Pitchers[[#This Row],[SO vL Rate]]*Weights!$C$7+Pitchers[[#This Row],[SO vR Rate]]*Weights!$C$6,Pitchers[[#This Row],[SO vL Rate]]*Weights!$D$7+Pitchers[[#This Row],[SO vR Rate]]*Weights!$D$6)</f>
        <v>0.16192402328200575</v>
      </c>
      <c r="BB184" s="10">
        <f>Pitchers[[#This Row],[SO rate]]*(500-Pitchers[[#This Row],[BB/500]]-Pitchers[[#This Row],[HP/500]])</f>
        <v>73.539192307758867</v>
      </c>
      <c r="BC184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184" s="10">
        <f>Pitchers[[#This Row],[HR rate]]*(500-Pitchers[[#This Row],[BB/500]]-Pitchers[[#This Row],[HP/500]])</f>
        <v>17.56949190647158</v>
      </c>
      <c r="BE184" s="10">
        <f>500-Pitchers[[#This Row],[HR/500]]-Pitchers[[#This Row],[SO/500]]-Pitchers[[#This Row],[BB/500]]-Pitchers[[#This Row],[HP/500]]</f>
        <v>363.04994411779614</v>
      </c>
      <c r="BF184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G184" s="10">
        <f>Pitchers[[#This Row],[BABIP]]*Pitchers[[#This Row],[BIP/500]]</f>
        <v>105.64777289897893</v>
      </c>
      <c r="BH184" s="10">
        <f>Pitchers[[#This Row],[HIP/500]]*Weights!$M$3</f>
        <v>25.718302965253336</v>
      </c>
      <c r="BI184" s="10">
        <f>Pitchers[[#This Row],[XBH/500]]*Weights!$M$4</f>
        <v>2.4784374830527565</v>
      </c>
      <c r="BJ184" s="10">
        <f>Pitchers[[#This Row],[XBH/500]]-Pitchers[[#This Row],[3B/500]]</f>
        <v>23.239865482200578</v>
      </c>
      <c r="BK184" s="10">
        <f>Pitchers[[#This Row],[HIP/500]]-Pitchers[[#This Row],[XBH/500]]</f>
        <v>79.929469933725585</v>
      </c>
      <c r="BL184" s="10">
        <f>Pitchers[[#This Row],[HIP/500]]+Pitchers[[#This Row],[HR/500]]</f>
        <v>123.21726480545051</v>
      </c>
      <c r="BM184" s="10">
        <f>500-Pitchers[[#This Row],[BB/500]]-Pitchers[[#This Row],[HP/500]]</f>
        <v>454.15862833202658</v>
      </c>
      <c r="BN184" s="10">
        <f>Pitchers[[#This Row],[H vL/500]]/Pitchers[[#This Row],[AB vL/500]]</f>
        <v>0.27317608411632999</v>
      </c>
      <c r="BO184" s="10">
        <f>Pitchers[[#This Row],[H vR/500]]/Pitchers[[#This Row],[AB vR/500]]</f>
        <v>0.26838744585171992</v>
      </c>
      <c r="BP184" s="10">
        <f>Pitchers[[#This Row],[H/500]]/Pitchers[[#This Row],[AB/500]]</f>
        <v>0.27130887121529873</v>
      </c>
      <c r="BQ184" s="10">
        <f>(Pitchers[[#This Row],[HP/500]]+Pitchers[[#This Row],[BB vL/500]]+Pitchers[[#This Row],[H vL/500]])/500</f>
        <v>0.34019126287369716</v>
      </c>
      <c r="BR184" s="10">
        <f>(Pitchers[[#This Row],[HP/500]]+Pitchers[[#This Row],[BB vR/500]]+Pitchers[[#This Row],[H vR/500]])/500</f>
        <v>0.3348682530770129</v>
      </c>
      <c r="BS184" s="10">
        <f>(Pitchers[[#This Row],[HP/500]]+Pitchers[[#This Row],[BB/500]]+Pitchers[[#This Row],[H/500]])/500</f>
        <v>0.3381172729468479</v>
      </c>
      <c r="BT184" s="10">
        <f>(Pitchers[[#This Row],[1B vL/500]]+2*Pitchers[[#This Row],[2B vL/500]]+3*Pitchers[[#This Row],[3B vL/500]]+4*Pitchers[[#This Row],[HR vL/500]])/Pitchers[[#This Row],[AB vL/500]]</f>
        <v>0.45545198249700292</v>
      </c>
      <c r="BU184" s="10">
        <f>(Pitchers[[#This Row],[1B vR/500]]+2*Pitchers[[#This Row],[2B vR/500]]+3*Pitchers[[#This Row],[3B vR/500]]+4*Pitchers[[#This Row],[HR vR/500]])/Pitchers[[#This Row],[AB vR/500]]</f>
        <v>0.44006266105732006</v>
      </c>
      <c r="BV184" s="10">
        <f>(Pitchers[[#This Row],[1B/500]]+2*Pitchers[[#This Row],[2B/500]]+3*Pitchers[[#This Row],[3B/500]]+4*Pitchers[[#This Row],[HR/500]])/Pitchers[[#This Row],[AB/500]]</f>
        <v>0.44945194969177449</v>
      </c>
      <c r="BW184" s="10">
        <f>Pitchers[[#This Row],[OBP vL]]+Pitchers[[#This Row],[SLG vL]]</f>
        <v>0.79564324537070008</v>
      </c>
      <c r="BX184" s="10">
        <f>Pitchers[[#This Row],[OBP vR]]+Pitchers[[#This Row],[SLG vR]]</f>
        <v>0.77493091413433302</v>
      </c>
      <c r="BY184" s="10">
        <f>Pitchers[[#This Row],[OBP]]+Pitchers[[#This Row],[SLG]]</f>
        <v>0.78756922263862239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9448257952548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6477747647628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426943400691</v>
      </c>
      <c r="CC184" s="10">
        <f>Pitchers[[#This Row],[HIP vL/500]]+Pitchers[[#This Row],[BB vL/500]]</f>
        <v>147.95335210614689</v>
      </c>
      <c r="CD184" s="10">
        <f>Pitchers[[#This Row],[HIP vR/500]]+Pitchers[[#This Row],[BB vR/500]]</f>
        <v>146.81568196311514</v>
      </c>
      <c r="CE184" s="10">
        <f>Pitchers[[#This Row],[HIP/500]]+Pitchers[[#This Row],[BB/500]]</f>
        <v>147.50989064334055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5196741188202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0689232923764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6687590515738</v>
      </c>
      <c r="CI184" s="10">
        <f>500-Pitchers[[#This Row],[BB vL/500]]-Pitchers[[#This Row],[HP/500]]</f>
        <v>453.89861471750669</v>
      </c>
      <c r="CJ184" s="10">
        <f>500-Pitchers[[#This Row],[BB vR/500]]-Pitchers[[#This Row],[HP/500]]</f>
        <v>454.56556421268101</v>
      </c>
      <c r="CK184" s="10">
        <f>500-Pitchers[[#This Row],[BB/500]]-Pitchers[[#This Row],[HP/500]]</f>
        <v>454.15862833202658</v>
      </c>
      <c r="CL184" s="10">
        <f>((Pitchers[[#This Row],[BSR A vL]]*Pitchers[[#This Row],[BSR B vL]])/(Pitchers[[#This Row],[BSR B vL]]+Pitchers[[#This Row],[BSR C vL]]))+Pitchers[[#This Row],[HR vL/500]]</f>
        <v>50.260681626432394</v>
      </c>
      <c r="CM184" s="10">
        <f>((Pitchers[[#This Row],[BSR A vR]]*Pitchers[[#This Row],[BSR B vR]])/(Pitchers[[#This Row],[BSR B vR]]+Pitchers[[#This Row],[BSR C vR]]))+Pitchers[[#This Row],[HR vR/500]]</f>
        <v>48.206163143592249</v>
      </c>
      <c r="CN184" s="10">
        <f>((Pitchers[[#This Row],[BSR A]]*Pitchers[[#This Row],[BSR B]])/(Pitchers[[#This Row],[BSR B]]+Pitchers[[#This Row],[BSR C]]))+Pitchers[[#This Row],[HR/500]]</f>
        <v>49.459878213041179</v>
      </c>
      <c r="CO184" s="10">
        <f>Pitchers[[#This Row],[Raw BSR vL]]/Weights!$M$15</f>
        <v>56.567494314644911</v>
      </c>
      <c r="CP184" s="10">
        <f>Pitchers[[#This Row],[Raw BSR vR]]/Weights!$M$15</f>
        <v>54.255170668475486</v>
      </c>
      <c r="CQ184" s="10">
        <f>Pitchers[[#This Row],[Raw BSR]]/Weights!$M$15</f>
        <v>55.666204458075747</v>
      </c>
      <c r="CR184" s="10">
        <f>(500-Pitchers[[#This Row],[HP/500]]-Pitchers[[#This Row],[BB vL/500]]-Pitchers[[#This Row],[HR vL/500]]-Pitchers[[#This Row],[HIP vL/500]])/3</f>
        <v>109.96812285438379</v>
      </c>
      <c r="CS184" s="10">
        <f>(500-Pitchers[[#This Row],[HP/500]]-Pitchers[[#This Row],[BB vR/500]]-Pitchers[[#This Row],[HR vR/500]]-Pitchers[[#This Row],[HIP vR/500]])/3</f>
        <v>110.85529115383117</v>
      </c>
      <c r="CT184" s="10">
        <f>(500-Pitchers[[#This Row],[HP/500]]-Pitchers[[#This Row],[BB/500]]-Pitchers[[#This Row],[HR/500]]-Pitchers[[#This Row],[HIP/500]])/3</f>
        <v>110.31378784219203</v>
      </c>
      <c r="CU184" s="10">
        <f>Pitchers[[#This Row],[BSR vL]]/Pitchers[[#This Row],[IP/500 vL]]*9</f>
        <v>4.6295911543925108</v>
      </c>
      <c r="CV184" s="10">
        <f>Pitchers[[#This Row],[BSR vR]]/Pitchers[[#This Row],[IP/500 vR]]*9</f>
        <v>4.4048103697520604</v>
      </c>
      <c r="CW184" s="10">
        <f>Pitchers[[#This Row],[BSR]]/Pitchers[[#This Row],[IP/500 vR]]*9</f>
        <v>4.5193678615435875</v>
      </c>
      <c r="CX184" s="10">
        <f>Weights!$M$7-Pitchers[[#This Row],[xRA/9 vL]]</f>
        <v>0.41754403311000932</v>
      </c>
      <c r="CY184" s="10">
        <f>Weights!$M$7-Pitchers[[#This Row],[xRA/9 vR]]</f>
        <v>0.64232481775045969</v>
      </c>
      <c r="CZ184" s="10">
        <f>Weights!$M$7-Pitchers[[#This Row],[xRA/9]]</f>
        <v>0.52776732595893261</v>
      </c>
      <c r="DA184" s="10">
        <f>((20.01539+0.07011*Pitchers[[#This Row],[Stamina]])*((500-Pitchers[[#This Row],[HP/500]]-Pitchers[[#This Row],[BB/500]]-Pitchers[[#This Row],[H/500]])/500))/3</f>
        <v>5.266697935295233</v>
      </c>
      <c r="DB184" s="10">
        <f>((4.908734+0.0026815*Pitchers[[#This Row],[Stamina]])*((500-Pitchers[[#This Row],[HP/500]]-Pitchers[[#This Row],[BB/500]]-Pitchers[[#This Row],[H/500]])/500))/3</f>
        <v>1.1155407885303814</v>
      </c>
      <c r="DC184" s="10">
        <f>(((((18-Pitchers[[#This Row],[SP IPG]])*Weights!$M$7)+(Pitchers[[#This Row],[SP IPG]]*Pitchers[[#This Row],[xRAA9]]))/18)+2)-1.5</f>
        <v>4.2247937772118949</v>
      </c>
      <c r="DD184" s="10">
        <f>(((((18-Pitchers[[#This Row],[RP IPG]])*Weights!$M$7)+(Pitchers[[#This Row],[RP IPG]]*Pitchers[[#This Row],[xRAA9]]))/18)+2)-1.5</f>
        <v>5.2670496770622313</v>
      </c>
      <c r="DE184" s="10">
        <f>Pitchers[[#This Row],[xRAA9]]/Pitchers[[#This Row],[dRPW SP]]</f>
        <v>0.12492144085367091</v>
      </c>
      <c r="DF184" s="10">
        <f>Pitchers[[#This Row],[xRAA9 vL]]/Pitchers[[#This Row],[dRPW RP]]</f>
        <v>7.9274747479294749E-2</v>
      </c>
      <c r="DG184" s="10">
        <f>Pitchers[[#This Row],[xRAA9 vR]]/Pitchers[[#This Row],[dRPW RP]]</f>
        <v>0.12195153969170937</v>
      </c>
      <c r="DH184" s="10">
        <f>Pitchers[[#This Row],[xRAA9]]/Pitchers[[#This Row],[dRPW RP]]</f>
        <v>0.10020169892403635</v>
      </c>
      <c r="DI184" s="8">
        <f>IF(AND(Pitchers[[#This Row],[Stamina]]&gt;=25,Pitchers[[#This Row],[Pitches]]&gt;=3),Pitchers[[#This Row],[WPGAA SP]]*(Pitchers[[#This Row],[IP/500]]/9),-999)</f>
        <v>1.5311730359191991</v>
      </c>
      <c r="DJ184" s="10">
        <f>Pitchers[[#This Row],[WPGAA RP vL]]*(Pitchers[[#This Row],[IP/500]]/9)</f>
        <v>0.97167751940825198</v>
      </c>
      <c r="DK184" s="10">
        <f>Pitchers[[#This Row],[WPGAA RP vR]]*(Pitchers[[#This Row],[IP/500]]/9)</f>
        <v>1.4947706973977652</v>
      </c>
      <c r="DL184" s="10">
        <f>Pitchers[[#This Row],[WPGAA RP]]*(Pitchers[[#This Row],[IP/500]]/9)</f>
        <v>1.2281809951703719</v>
      </c>
      <c r="DM184">
        <f>_xlfn.RANK.EQ(Pitchers[[#This Row],[WAA SP/500]],Pitchers[WAA SP/500],0)</f>
        <v>183</v>
      </c>
      <c r="DN184">
        <f>_xlfn.RANK.EQ(Pitchers[[#This Row],[WAA RP vL/500]],Pitchers[WAA RP vL/500],0)</f>
        <v>324</v>
      </c>
      <c r="DO184">
        <f>_xlfn.RANK.EQ(Pitchers[[#This Row],[WAA RP vR/500]],Pitchers[WAA RP vR/500],0)</f>
        <v>258</v>
      </c>
      <c r="DP184">
        <f>_xlfn.RANK.EQ(Pitchers[[#This Row],[WAA RP/500]],Pitchers[WAA RP/500])</f>
        <v>319</v>
      </c>
      <c r="DQ184">
        <f>IF(Pitchers[[#This Row],[Rank SP]]&lt;=5,999,_xlfn.RANK.EQ(Pitchers[[#This Row],[WAA RP/500]],Pitchers[WAA RP/500],0))</f>
        <v>319</v>
      </c>
      <c r="DR184"/>
      <c r="DS184"/>
      <c r="DT184"/>
      <c r="DU184"/>
      <c r="DV184"/>
      <c r="DW184"/>
      <c r="DX184"/>
    </row>
    <row r="185" spans="1:128" x14ac:dyDescent="0.25">
      <c r="A185" t="s">
        <v>7301</v>
      </c>
      <c r="B185">
        <v>63862</v>
      </c>
      <c r="C185">
        <v>51</v>
      </c>
      <c r="D185" t="s">
        <v>2</v>
      </c>
      <c r="E185">
        <v>42</v>
      </c>
      <c r="F185">
        <v>58</v>
      </c>
      <c r="G185">
        <v>76</v>
      </c>
      <c r="H185">
        <v>80</v>
      </c>
      <c r="I185">
        <v>40</v>
      </c>
      <c r="J185">
        <v>57</v>
      </c>
      <c r="K185">
        <v>71</v>
      </c>
      <c r="L185">
        <v>73</v>
      </c>
      <c r="M185">
        <v>44</v>
      </c>
      <c r="N185">
        <v>60</v>
      </c>
      <c r="O185">
        <v>80</v>
      </c>
      <c r="P185">
        <v>86</v>
      </c>
      <c r="Q185">
        <v>67</v>
      </c>
      <c r="R185">
        <v>51</v>
      </c>
      <c r="S185">
        <v>3</v>
      </c>
      <c r="T185" s="10">
        <f>Weights!$M$2*500</f>
        <v>3.979253923611815</v>
      </c>
      <c r="U1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85" s="10">
        <f>Pitchers[[#This Row],[BB vL Rate]]*(500-Pitchers[[#This Row],[HP/500]])</f>
        <v>54.127222272019111</v>
      </c>
      <c r="W1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85" s="10">
        <f>Pitchers[[#This Row],[SO vL Rate]]*(500-Pitchers[[#This Row],[HP/500]]-Pitchers[[#This Row],[BB vL/500]])</f>
        <v>49.90886863774162</v>
      </c>
      <c r="Y185" s="10">
        <f>IF(Pitchers[[#This Row],[pHR vL]]&lt;=75,0.07549-0.0006822*Pitchers[[#This Row],[pHR vL]],0.07549-0.0006822*75-0.00011359*(Pitchers[[#This Row],[pHR vL]]-75))</f>
        <v>2.7053800000000003E-2</v>
      </c>
      <c r="Z185" s="10">
        <f>Pitchers[[#This Row],[HR vL Rate]]*(500-Pitchers[[#This Row],[HP/500]]-Pitchers[[#This Row],[BB vL/500]])</f>
        <v>11.954899014298643</v>
      </c>
      <c r="AA185" s="10">
        <f>500-Pitchers[[#This Row],[HP/500]]-Pitchers[[#This Row],[BB vL/500]]-Pitchers[[#This Row],[SO vL/500]]-Pitchers[[#This Row],[HR vL/500]]</f>
        <v>380.02975615232884</v>
      </c>
      <c r="AB185" s="10">
        <f>IF(Pitchers[[#This Row],[pBABIP vL]]&lt;=100,0.3105-0.0002673*Pitchers[[#This Row],[pBABIP vL]],0.3105-0.0002673*100-0.0002016*(Pitchers[[#This Row],[pBABIP vL]]-100))</f>
        <v>0.2909871</v>
      </c>
      <c r="AC185" s="10">
        <f>Pitchers[[#This Row],[BIP vL/500]]*Pitchers[[#This Row],[BABIP vL]]</f>
        <v>110.58375665647333</v>
      </c>
      <c r="AD185" s="10">
        <f>Pitchers[[#This Row],[HIP vL/500]]*Weights!$M$3</f>
        <v>26.919891245095222</v>
      </c>
      <c r="AE185" s="10">
        <f>Pitchers[[#This Row],[XBH vL/500]]*Weights!$M$4</f>
        <v>2.5942328928813336</v>
      </c>
      <c r="AF185" s="10">
        <f>Pitchers[[#This Row],[XBH vL/500]]-Pitchers[[#This Row],[3B vL/500]]</f>
        <v>24.325658352213889</v>
      </c>
      <c r="AG185" s="10">
        <f>Pitchers[[#This Row],[HIP vL/500]]-Pitchers[[#This Row],[XBH vL/500]]</f>
        <v>83.663865411378112</v>
      </c>
      <c r="AH185" s="10">
        <f>Pitchers[[#This Row],[HIP vL/500]]+Pitchers[[#This Row],[HR vL/500]]</f>
        <v>122.53865567077197</v>
      </c>
      <c r="AI185" s="10">
        <f>500-Pitchers[[#This Row],[HP/500]]-Pitchers[[#This Row],[BB vL/500]]</f>
        <v>441.89352380436912</v>
      </c>
      <c r="AJ1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85" s="10">
        <f>Pitchers[[#This Row],[BB vR Rate]]*(500-Pitchers[[#This Row],[HP/500]])</f>
        <v>52.126373786496174</v>
      </c>
      <c r="AL1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85" s="10">
        <f>Pitchers[[#This Row],[SO vR Rate]]*(500-Pitchers[[#This Row],[HP/500]]-Pitchers[[#This Row],[BB vR/500]])</f>
        <v>54.747978742997212</v>
      </c>
      <c r="AN185" s="10">
        <f>IF(Pitchers[[#This Row],[pHR vR]]&lt;=75,0.07549-0.0006822*Pitchers[[#This Row],[pHR vR]],0.07549-0.0006822*75-0.00011359*(Pitchers[[#This Row],[pHR vR]]-75))</f>
        <v>2.3757049999999998E-2</v>
      </c>
      <c r="AO185" s="10">
        <f>Pitchers[[#This Row],[HR vR Rate]]*(500-Pitchers[[#This Row],[HP/500]]-Pitchers[[#This Row],[BB vR/500]])</f>
        <v>10.545620797209578</v>
      </c>
      <c r="AP185" s="10">
        <f>500-Pitchers[[#This Row],[HP/500]]-Pitchers[[#This Row],[BB vR/500]]-Pitchers[[#This Row],[SO vR/500]]-Pitchers[[#This Row],[HR vR/500]]</f>
        <v>378.60077274968529</v>
      </c>
      <c r="AQ185" s="10">
        <f>IF(Pitchers[[#This Row],[pBABIP vR]]&lt;=100,0.3105-0.0002673*Pitchers[[#This Row],[pBABIP vR]],0.3105-0.0002673*100-0.0002016*(Pitchers[[#This Row],[pBABIP vR]]-100))</f>
        <v>0.2875122</v>
      </c>
      <c r="AR185" s="10">
        <f>Pitchers[[#This Row],[BIP vR/500]]*Pitchers[[#This Row],[BABIP vR]]</f>
        <v>108.85234109496207</v>
      </c>
      <c r="AS185" s="10">
        <f>Pitchers[[#This Row],[HIP vR/500]]*Weights!$M$3</f>
        <v>26.498405124301371</v>
      </c>
      <c r="AT185" s="10">
        <f>Pitchers[[#This Row],[XBH vR/500]]*Weights!$M$4</f>
        <v>2.553614855144811</v>
      </c>
      <c r="AU185" s="10">
        <f>Pitchers[[#This Row],[XBH vR/500]]-Pitchers[[#This Row],[3B vR/500]]</f>
        <v>23.94479026915656</v>
      </c>
      <c r="AV185" s="10">
        <f>Pitchers[[#This Row],[HIP vR/500]]-Pitchers[[#This Row],[XBH vR/500]]</f>
        <v>82.3539359706607</v>
      </c>
      <c r="AW185" s="10">
        <f>Pitchers[[#This Row],[HIP vR/500]]+Pitchers[[#This Row],[HR vR/500]]</f>
        <v>119.39796189217165</v>
      </c>
      <c r="AX185" s="10">
        <f>500-Pitchers[[#This Row],[HP/500]]-Pitchers[[#This Row],[BB vR/500]]</f>
        <v>443.89437228989203</v>
      </c>
      <c r="AY185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185" s="10">
        <f>Pitchers[[#This Row],[BB rate]]*(500-Pitchers[[#This Row],[HP/500]])</f>
        <v>53.347181428459457</v>
      </c>
      <c r="BA185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B185" s="10">
        <f>Pitchers[[#This Row],[SO rate]]*(500-Pitchers[[#This Row],[BB/500]]-Pitchers[[#This Row],[HP/500]])</f>
        <v>51.79047390820093</v>
      </c>
      <c r="BC185" s="10">
        <f>IF(Pitchers[[#This Row],[Throws]]="R",Pitchers[[#This Row],[HR vL Rate]]*Weights!$C$7+Pitchers[[#This Row],[HR vR Rate]]*Weights!$C$6,Pitchers[[#This Row],[HR vL Rate]]*Weights!$D$7+Pitchers[[#This Row],[HR vR Rate]]*Weights!$D$6)</f>
        <v>2.5768545434443443E-2</v>
      </c>
      <c r="BD185" s="10">
        <f>Pitchers[[#This Row],[HR rate]]*(500-Pitchers[[#This Row],[BB/500]]-Pitchers[[#This Row],[HP/500]])</f>
        <v>11.407053863257188</v>
      </c>
      <c r="BE185" s="10">
        <f>500-Pitchers[[#This Row],[HR/500]]-Pitchers[[#This Row],[SO/500]]-Pitchers[[#This Row],[BB/500]]-Pitchers[[#This Row],[HP/500]]</f>
        <v>379.47603687647063</v>
      </c>
      <c r="BF185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G185" s="10">
        <f>Pitchers[[#This Row],[BABIP]]*Pitchers[[#This Row],[BIP/500]]</f>
        <v>109.90855255603059</v>
      </c>
      <c r="BH185" s="10">
        <f>Pitchers[[#This Row],[HIP/500]]*Weights!$M$3</f>
        <v>26.755523335180335</v>
      </c>
      <c r="BI185" s="10">
        <f>Pitchers[[#This Row],[XBH/500]]*Weights!$M$4</f>
        <v>2.5783929834792834</v>
      </c>
      <c r="BJ185" s="10">
        <f>Pitchers[[#This Row],[XBH/500]]-Pitchers[[#This Row],[3B/500]]</f>
        <v>24.177130351701052</v>
      </c>
      <c r="BK185" s="10">
        <f>Pitchers[[#This Row],[HIP/500]]-Pitchers[[#This Row],[XBH/500]]</f>
        <v>83.153029220850243</v>
      </c>
      <c r="BL185" s="10">
        <f>Pitchers[[#This Row],[HIP/500]]+Pitchers[[#This Row],[HR/500]]</f>
        <v>121.31560641928777</v>
      </c>
      <c r="BM185" s="10">
        <f>500-Pitchers[[#This Row],[BB/500]]-Pitchers[[#This Row],[HP/500]]</f>
        <v>442.67356464792874</v>
      </c>
      <c r="BN185" s="10">
        <f>Pitchers[[#This Row],[H vL/500]]/Pitchers[[#This Row],[AB vL/500]]</f>
        <v>0.27730357896129998</v>
      </c>
      <c r="BO185" s="10">
        <f>Pitchers[[#This Row],[H vR/500]]/Pitchers[[#This Row],[AB vR/500]]</f>
        <v>0.26897831859467003</v>
      </c>
      <c r="BP185" s="10">
        <f>Pitchers[[#This Row],[H/500]]/Pitchers[[#This Row],[AB/500]]</f>
        <v>0.27405206930703807</v>
      </c>
      <c r="BQ185" s="10">
        <f>(Pitchers[[#This Row],[HP/500]]+Pitchers[[#This Row],[BB vL/500]]+Pitchers[[#This Row],[H vL/500]])/500</f>
        <v>0.36129026373280576</v>
      </c>
      <c r="BR185" s="10">
        <f>(Pitchers[[#This Row],[HP/500]]+Pitchers[[#This Row],[BB vR/500]]+Pitchers[[#This Row],[H vR/500]])/500</f>
        <v>0.35100717920455932</v>
      </c>
      <c r="BS185" s="10">
        <f>(Pitchers[[#This Row],[HP/500]]+Pitchers[[#This Row],[BB/500]]+Pitchers[[#This Row],[H/500]])/500</f>
        <v>0.35728408354271812</v>
      </c>
      <c r="BT185" s="10">
        <f>(Pitchers[[#This Row],[1B vL/500]]+2*Pitchers[[#This Row],[2B vL/500]]+3*Pitchers[[#This Row],[3B vL/500]]+4*Pitchers[[#This Row],[HR vL/500]])/Pitchers[[#This Row],[AB vL/500]]</f>
        <v>0.42525510497148067</v>
      </c>
      <c r="BU185" s="10">
        <f>(Pitchers[[#This Row],[1B vR/500]]+2*Pitchers[[#This Row],[2B vR/500]]+3*Pitchers[[#This Row],[3B vR/500]]+4*Pitchers[[#This Row],[HR vR/500]])/Pitchers[[#This Row],[AB vR/500]]</f>
        <v>0.40569751613259492</v>
      </c>
      <c r="BV185" s="10">
        <f>(Pitchers[[#This Row],[1B/500]]+2*Pitchers[[#This Row],[2B/500]]+3*Pitchers[[#This Row],[3B/500]]+4*Pitchers[[#This Row],[HR/500]])/Pitchers[[#This Row],[AB/500]]</f>
        <v>0.41762305023737306</v>
      </c>
      <c r="BW185" s="10">
        <f>Pitchers[[#This Row],[OBP vL]]+Pitchers[[#This Row],[SLG vL]]</f>
        <v>0.78654536870428648</v>
      </c>
      <c r="BX185" s="10">
        <f>Pitchers[[#This Row],[OBP vR]]+Pitchers[[#This Row],[SLG vR]]</f>
        <v>0.75670469533715423</v>
      </c>
      <c r="BY185" s="10">
        <f>Pitchers[[#This Row],[OBP]]+Pitchers[[#This Row],[SLG]]</f>
        <v>0.77490713378009124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71711105297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2650975276551</v>
      </c>
      <c r="CC185" s="10">
        <f>Pitchers[[#This Row],[HIP vL/500]]+Pitchers[[#This Row],[BB vL/500]]</f>
        <v>164.71097892849244</v>
      </c>
      <c r="CD185" s="10">
        <f>Pitchers[[#This Row],[HIP vR/500]]+Pitchers[[#This Row],[BB vR/500]]</f>
        <v>160.97871488145825</v>
      </c>
      <c r="CE185" s="10">
        <f>Pitchers[[#This Row],[HIP/500]]+Pitchers[[#This Row],[BB/500]]</f>
        <v>163.25573398449004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0145203562369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176649967997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5563835022239</v>
      </c>
      <c r="CI185" s="10">
        <f>500-Pitchers[[#This Row],[BB vL/500]]-Pitchers[[#This Row],[HP/500]]</f>
        <v>441.89352380436907</v>
      </c>
      <c r="CJ185" s="10">
        <f>500-Pitchers[[#This Row],[BB vR/500]]-Pitchers[[#This Row],[HP/500]]</f>
        <v>443.89437228989203</v>
      </c>
      <c r="CK185" s="10">
        <f>500-Pitchers[[#This Row],[BB/500]]-Pitchers[[#This Row],[HP/500]]</f>
        <v>442.67356464792874</v>
      </c>
      <c r="CL185" s="10">
        <f>((Pitchers[[#This Row],[BSR A vL]]*Pitchers[[#This Row],[BSR B vL]])/(Pitchers[[#This Row],[BSR B vL]]+Pitchers[[#This Row],[BSR C vL]]))+Pitchers[[#This Row],[HR vL/500]]</f>
        <v>49.262841042350857</v>
      </c>
      <c r="CM185" s="10">
        <f>((Pitchers[[#This Row],[BSR A vR]]*Pitchers[[#This Row],[BSR B vR]])/(Pitchers[[#This Row],[BSR B vR]]+Pitchers[[#This Row],[BSR C vR]]))+Pitchers[[#This Row],[HR vR/500]]</f>
        <v>46.294685890477147</v>
      </c>
      <c r="CN185" s="10">
        <f>((Pitchers[[#This Row],[BSR A]]*Pitchers[[#This Row],[BSR B]])/(Pitchers[[#This Row],[BSR B]]+Pitchers[[#This Row],[BSR C]]))+Pitchers[[#This Row],[HR/500]]</f>
        <v>48.103590292377717</v>
      </c>
      <c r="CO185" s="10">
        <f>Pitchers[[#This Row],[Raw BSR vL]]/Weights!$M$15</f>
        <v>55.444442661933756</v>
      </c>
      <c r="CP185" s="10">
        <f>Pitchers[[#This Row],[Raw BSR vR]]/Weights!$M$15</f>
        <v>52.10383735684573</v>
      </c>
      <c r="CQ185" s="10">
        <f>Pitchers[[#This Row],[Raw BSR]]/Weights!$M$15</f>
        <v>54.139726766997171</v>
      </c>
      <c r="CR185" s="10">
        <f>(500-Pitchers[[#This Row],[HP/500]]-Pitchers[[#This Row],[BB vL/500]]-Pitchers[[#This Row],[HR vL/500]]-Pitchers[[#This Row],[HIP vL/500]])/3</f>
        <v>106.45162271119905</v>
      </c>
      <c r="CS185" s="10">
        <f>(500-Pitchers[[#This Row],[HP/500]]-Pitchers[[#This Row],[BB vR/500]]-Pitchers[[#This Row],[HR vR/500]]-Pitchers[[#This Row],[HIP vR/500]])/3</f>
        <v>108.16547013257347</v>
      </c>
      <c r="CT185" s="10">
        <f>(500-Pitchers[[#This Row],[HP/500]]-Pitchers[[#This Row],[BB/500]]-Pitchers[[#This Row],[HR/500]]-Pitchers[[#This Row],[HIP/500]])/3</f>
        <v>107.11931940954697</v>
      </c>
      <c r="CU185" s="10">
        <f>Pitchers[[#This Row],[BSR vL]]/Pitchers[[#This Row],[IP/500 vL]]*9</f>
        <v>4.6875751749804699</v>
      </c>
      <c r="CV185" s="10">
        <f>Pitchers[[#This Row],[BSR vR]]/Pitchers[[#This Row],[IP/500 vR]]*9</f>
        <v>4.3353441318829375</v>
      </c>
      <c r="CW185" s="10">
        <f>Pitchers[[#This Row],[BSR]]/Pitchers[[#This Row],[IP/500 vR]]*9</f>
        <v>4.5047420429621878</v>
      </c>
      <c r="CX185" s="10">
        <f>Weights!$M$7-Pitchers[[#This Row],[xRA/9 vL]]</f>
        <v>0.35956001252205017</v>
      </c>
      <c r="CY185" s="10">
        <f>Weights!$M$7-Pitchers[[#This Row],[xRA/9 vR]]</f>
        <v>0.71179105561958256</v>
      </c>
      <c r="CZ185" s="10">
        <f>Weights!$M$7-Pitchers[[#This Row],[xRA/9]]</f>
        <v>0.54239314454033227</v>
      </c>
      <c r="DA185" s="10">
        <f>((20.01539+0.07011*Pitchers[[#This Row],[Stamina]])*((500-Pitchers[[#This Row],[HP/500]]-Pitchers[[#This Row],[BB/500]]-Pitchers[[#This Row],[H/500]])/500))/3</f>
        <v>5.2944280638629531</v>
      </c>
      <c r="DB185" s="10">
        <f>((4.908734+0.0026815*Pitchers[[#This Row],[Stamina]])*((500-Pitchers[[#This Row],[HP/500]]-Pitchers[[#This Row],[BB/500]]-Pitchers[[#This Row],[H/500]])/500))/3</f>
        <v>1.0901307114545642</v>
      </c>
      <c r="DC185" s="10">
        <f>(((((18-Pitchers[[#This Row],[SP IPG]])*Weights!$M$7)+(Pitchers[[#This Row],[SP IPG]]*Pitchers[[#This Row],[xRAA9]]))/18)+2)-1.5</f>
        <v>4.2221333712401679</v>
      </c>
      <c r="DD185" s="10">
        <f>(((((18-Pitchers[[#This Row],[RP IPG]])*Weights!$M$7)+(Pitchers[[#This Row],[RP IPG]]*Pitchers[[#This Row],[xRAA9]]))/18)+2)-1.5</f>
        <v>5.274315318157317</v>
      </c>
      <c r="DE185" s="10">
        <f>Pitchers[[#This Row],[xRAA9]]/Pitchers[[#This Row],[dRPW SP]]</f>
        <v>0.12846423759015813</v>
      </c>
      <c r="DF185" s="10">
        <f>Pitchers[[#This Row],[xRAA9 vL]]/Pitchers[[#This Row],[dRPW RP]]</f>
        <v>6.8171884089719026E-2</v>
      </c>
      <c r="DG185" s="10">
        <f>Pitchers[[#This Row],[xRAA9 vR]]/Pitchers[[#This Row],[dRPW RP]]</f>
        <v>0.13495420972826105</v>
      </c>
      <c r="DH185" s="10">
        <f>Pitchers[[#This Row],[xRAA9]]/Pitchers[[#This Row],[dRPW RP]]</f>
        <v>0.10283669288278875</v>
      </c>
      <c r="DI185" s="8">
        <f>IF(AND(Pitchers[[#This Row],[Stamina]]&gt;=25,Pitchers[[#This Row],[Pitches]]&gt;=3),Pitchers[[#This Row],[WPGAA SP]]*(Pitchers[[#This Row],[IP/500]]/9),-999)</f>
        <v>1.5290001887915643</v>
      </c>
      <c r="DJ185" s="10">
        <f>Pitchers[[#This Row],[WPGAA RP vL]]*(Pitchers[[#This Row],[IP/500]]/9)</f>
        <v>0.81139175850635836</v>
      </c>
      <c r="DK185" s="10">
        <f>Pitchers[[#This Row],[WPGAA RP vR]]*(Pitchers[[#This Row],[IP/500]]/9)</f>
        <v>1.6062447886160651</v>
      </c>
      <c r="DL185" s="10">
        <f>Pitchers[[#This Row],[WPGAA RP]]*(Pitchers[[#This Row],[IP/500]]/9)</f>
        <v>1.223977394659215</v>
      </c>
      <c r="DM185">
        <f>_xlfn.RANK.EQ(Pitchers[[#This Row],[WAA SP/500]],Pitchers[WAA SP/500],0)</f>
        <v>184</v>
      </c>
      <c r="DN185">
        <f>_xlfn.RANK.EQ(Pitchers[[#This Row],[WAA RP vL/500]],Pitchers[WAA RP vL/500],0)</f>
        <v>372</v>
      </c>
      <c r="DO185">
        <f>_xlfn.RANK.EQ(Pitchers[[#This Row],[WAA RP vR/500]],Pitchers[WAA RP vR/500],0)</f>
        <v>221</v>
      </c>
      <c r="DP185">
        <f>_xlfn.RANK.EQ(Pitchers[[#This Row],[WAA RP/500]],Pitchers[WAA RP/500])</f>
        <v>322</v>
      </c>
      <c r="DQ185">
        <f>IF(Pitchers[[#This Row],[Rank SP]]&lt;=5,999,_xlfn.RANK.EQ(Pitchers[[#This Row],[WAA RP/500]],Pitchers[WAA RP/500],0))</f>
        <v>322</v>
      </c>
      <c r="DR185"/>
      <c r="DS185"/>
      <c r="DT185"/>
      <c r="DU185"/>
      <c r="DV185"/>
      <c r="DW185"/>
      <c r="DX185"/>
    </row>
    <row r="186" spans="1:128" x14ac:dyDescent="0.25">
      <c r="A186" t="s">
        <v>11692</v>
      </c>
      <c r="B186">
        <v>61232</v>
      </c>
      <c r="C186">
        <v>50</v>
      </c>
      <c r="D186" t="s">
        <v>2</v>
      </c>
      <c r="E186">
        <v>75</v>
      </c>
      <c r="F186">
        <v>60</v>
      </c>
      <c r="G186">
        <v>61</v>
      </c>
      <c r="H186">
        <v>76</v>
      </c>
      <c r="I186">
        <v>75</v>
      </c>
      <c r="J186">
        <v>60</v>
      </c>
      <c r="K186">
        <v>61</v>
      </c>
      <c r="L186">
        <v>76</v>
      </c>
      <c r="M186">
        <v>75</v>
      </c>
      <c r="N186">
        <v>61</v>
      </c>
      <c r="O186">
        <v>62</v>
      </c>
      <c r="P186">
        <v>76</v>
      </c>
      <c r="Q186">
        <v>40</v>
      </c>
      <c r="R186">
        <v>51</v>
      </c>
      <c r="S186">
        <v>5</v>
      </c>
      <c r="T186" s="10">
        <f>Weights!$M$2*500</f>
        <v>3.979253923611815</v>
      </c>
      <c r="U1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86" s="10">
        <f>Pitchers[[#This Row],[BB vL Rate]]*(500-Pitchers[[#This Row],[HP/500]])</f>
        <v>52.126373786496174</v>
      </c>
      <c r="W1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186" s="10">
        <f>Pitchers[[#This Row],[SO vL Rate]]*(500-Pitchers[[#This Row],[HP/500]]-Pitchers[[#This Row],[BB vL/500]])</f>
        <v>74.08228641189298</v>
      </c>
      <c r="Y186" s="10">
        <f>IF(Pitchers[[#This Row],[pHR vL]]&lt;=75,0.07549-0.0006822*Pitchers[[#This Row],[pHR vL]],0.07549-0.0006822*75-0.00011359*(Pitchers[[#This Row],[pHR vL]]-75))</f>
        <v>3.3875800000000005E-2</v>
      </c>
      <c r="Z186" s="10">
        <f>Pitchers[[#This Row],[HR vL Rate]]*(500-Pitchers[[#This Row],[HP/500]]-Pitchers[[#This Row],[BB vL/500]])</f>
        <v>15.037276976817926</v>
      </c>
      <c r="AA186" s="10">
        <f>500-Pitchers[[#This Row],[HP/500]]-Pitchers[[#This Row],[BB vL/500]]-Pitchers[[#This Row],[SO vL/500]]-Pitchers[[#This Row],[HR vL/500]]</f>
        <v>354.77480890118113</v>
      </c>
      <c r="AB186" s="10">
        <f>IF(Pitchers[[#This Row],[pBABIP vL]]&lt;=100,0.3105-0.0002673*Pitchers[[#This Row],[pBABIP vL]],0.3105-0.0002673*100-0.0002016*(Pitchers[[#This Row],[pBABIP vL]]-100))</f>
        <v>0.29018519999999998</v>
      </c>
      <c r="AC186" s="10">
        <f>Pitchers[[#This Row],[BIP vL/500]]*Pitchers[[#This Row],[BABIP vL]]</f>
        <v>102.95039887595102</v>
      </c>
      <c r="AD186" s="10">
        <f>Pitchers[[#This Row],[HIP vL/500]]*Weights!$M$3</f>
        <v>25.061669319022386</v>
      </c>
      <c r="AE186" s="10">
        <f>Pitchers[[#This Row],[XBH vL/500]]*Weights!$M$4</f>
        <v>2.4151586017186686</v>
      </c>
      <c r="AF186" s="10">
        <f>Pitchers[[#This Row],[XBH vL/500]]-Pitchers[[#This Row],[3B vL/500]]</f>
        <v>22.646510717303716</v>
      </c>
      <c r="AG186" s="10">
        <f>Pitchers[[#This Row],[HIP vL/500]]-Pitchers[[#This Row],[XBH vL/500]]</f>
        <v>77.888729556928638</v>
      </c>
      <c r="AH186" s="10">
        <f>Pitchers[[#This Row],[HIP vL/500]]+Pitchers[[#This Row],[HR vL/500]]</f>
        <v>117.98767585276894</v>
      </c>
      <c r="AI186" s="10">
        <f>500-Pitchers[[#This Row],[HP/500]]-Pitchers[[#This Row],[BB vL/500]]</f>
        <v>443.89437228989203</v>
      </c>
      <c r="AJ1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186" s="10">
        <f>Pitchers[[#This Row],[BB vR Rate]]*(500-Pitchers[[#This Row],[HP/500]])</f>
        <v>51.459424291321866</v>
      </c>
      <c r="AL1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186" s="10">
        <f>Pitchers[[#This Row],[SO vR Rate]]*(500-Pitchers[[#This Row],[HP/500]]-Pitchers[[#This Row],[BB vR/500]])</f>
        <v>74.193594746956762</v>
      </c>
      <c r="AN186" s="10">
        <f>IF(Pitchers[[#This Row],[pHR vR]]&lt;=75,0.07549-0.0006822*Pitchers[[#This Row],[pHR vR]],0.07549-0.0006822*75-0.00011359*(Pitchers[[#This Row],[pHR vR]]-75))</f>
        <v>3.3193600000000004E-2</v>
      </c>
      <c r="AO186" s="10">
        <f>Pitchers[[#This Row],[HR vR Rate]]*(500-Pitchers[[#This Row],[HP/500]]-Pitchers[[#This Row],[BB vR/500]])</f>
        <v>14.75659069080478</v>
      </c>
      <c r="AP186" s="10">
        <f>500-Pitchers[[#This Row],[HP/500]]-Pitchers[[#This Row],[BB vR/500]]-Pitchers[[#This Row],[SO vR/500]]-Pitchers[[#This Row],[HR vR/500]]</f>
        <v>355.61113634730481</v>
      </c>
      <c r="AQ186" s="10">
        <f>IF(Pitchers[[#This Row],[pBABIP vR]]&lt;=100,0.3105-0.0002673*Pitchers[[#This Row],[pBABIP vR]],0.3105-0.0002673*100-0.0002016*(Pitchers[[#This Row],[pBABIP vR]]-100))</f>
        <v>0.29018519999999998</v>
      </c>
      <c r="AR186" s="10">
        <f>Pitchers[[#This Row],[BIP vR/500]]*Pitchers[[#This Row],[BABIP vR]]</f>
        <v>103.19308872316991</v>
      </c>
      <c r="AS186" s="10">
        <f>Pitchers[[#This Row],[HIP vR/500]]*Weights!$M$3</f>
        <v>25.120748378108036</v>
      </c>
      <c r="AT186" s="10">
        <f>Pitchers[[#This Row],[XBH vR/500]]*Weights!$M$4</f>
        <v>2.4208519693836807</v>
      </c>
      <c r="AU186" s="10">
        <f>Pitchers[[#This Row],[XBH vR/500]]-Pitchers[[#This Row],[3B vR/500]]</f>
        <v>22.699896408724356</v>
      </c>
      <c r="AV186" s="10">
        <f>Pitchers[[#This Row],[HIP vR/500]]-Pitchers[[#This Row],[XBH vR/500]]</f>
        <v>78.072340345061875</v>
      </c>
      <c r="AW186" s="10">
        <f>Pitchers[[#This Row],[HIP vR/500]]+Pitchers[[#This Row],[HR vR/500]]</f>
        <v>117.94967941397469</v>
      </c>
      <c r="AX186" s="10">
        <f>500-Pitchers[[#This Row],[HP/500]]-Pitchers[[#This Row],[BB vR/500]]</f>
        <v>444.56132178506635</v>
      </c>
      <c r="AY186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186" s="10">
        <f>Pitchers[[#This Row],[BB rate]]*(500-Pitchers[[#This Row],[HP/500]])</f>
        <v>51.866360171976282</v>
      </c>
      <c r="BA186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B186" s="10">
        <f>Pitchers[[#This Row],[SO rate]]*(500-Pitchers[[#This Row],[BB/500]]-Pitchers[[#This Row],[HP/500]])</f>
        <v>74.12568052604334</v>
      </c>
      <c r="BC186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D186" s="10">
        <f>Pitchers[[#This Row],[HR rate]]*(500-Pitchers[[#This Row],[BB/500]]-Pitchers[[#This Row],[HP/500]])</f>
        <v>14.927958245055768</v>
      </c>
      <c r="BE186" s="10">
        <f>500-Pitchers[[#This Row],[HR/500]]-Pitchers[[#This Row],[SO/500]]-Pitchers[[#This Row],[BB/500]]-Pitchers[[#This Row],[HP/500]]</f>
        <v>355.10074713331278</v>
      </c>
      <c r="BF186" s="10">
        <f>IF(Pitchers[[#This Row],[Throws]]="R",Pitchers[[#This Row],[BABIP vL]]*Weights!$C$7+Pitchers[[#This Row],[BABIP vR]]*Weights!$C$6,Pitchers[[#This Row],[BABIP vL]]*Weights!$D$7+Pitchers[[#This Row],[BABIP vR]]*Weights!$D$6)</f>
        <v>0.29018519999999998</v>
      </c>
      <c r="BG186" s="10">
        <f>Pitchers[[#This Row],[BABIP]]*Pitchers[[#This Row],[BIP/500]]</f>
        <v>103.04498132702979</v>
      </c>
      <c r="BH186" s="10">
        <f>Pitchers[[#This Row],[HIP/500]]*Weights!$M$3</f>
        <v>25.084693941930109</v>
      </c>
      <c r="BI186" s="10">
        <f>Pitchers[[#This Row],[XBH/500]]*Weights!$M$4</f>
        <v>2.4173774529595438</v>
      </c>
      <c r="BJ186" s="10">
        <f>Pitchers[[#This Row],[XBH/500]]-Pitchers[[#This Row],[3B/500]]</f>
        <v>22.667316488970563</v>
      </c>
      <c r="BK186" s="10">
        <f>Pitchers[[#This Row],[HIP/500]]-Pitchers[[#This Row],[XBH/500]]</f>
        <v>77.960287385099676</v>
      </c>
      <c r="BL186" s="10">
        <f>Pitchers[[#This Row],[HIP/500]]+Pitchers[[#This Row],[HR/500]]</f>
        <v>117.97293957208555</v>
      </c>
      <c r="BM186" s="10">
        <f>500-Pitchers[[#This Row],[BB/500]]-Pitchers[[#This Row],[HP/500]]</f>
        <v>444.15438590441192</v>
      </c>
      <c r="BN186" s="10">
        <f>Pitchers[[#This Row],[H vL/500]]/Pitchers[[#This Row],[AB vL/500]]</f>
        <v>0.26580124285899998</v>
      </c>
      <c r="BO186" s="10">
        <f>Pitchers[[#This Row],[H vR/500]]/Pitchers[[#This Row],[AB vR/500]]</f>
        <v>0.26531700720244</v>
      </c>
      <c r="BP186" s="10">
        <f>Pitchers[[#This Row],[H/500]]/Pitchers[[#This Row],[AB/500]]</f>
        <v>0.26561246115325976</v>
      </c>
      <c r="BQ186" s="10">
        <f>(Pitchers[[#This Row],[HP/500]]+Pitchers[[#This Row],[BB vL/500]]+Pitchers[[#This Row],[H vL/500]])/500</f>
        <v>0.34818660712575389</v>
      </c>
      <c r="BR186" s="10">
        <f>(Pitchers[[#This Row],[HP/500]]+Pitchers[[#This Row],[BB vR/500]]+Pitchers[[#This Row],[H vR/500]])/500</f>
        <v>0.34677671525781678</v>
      </c>
      <c r="BS186" s="10">
        <f>(Pitchers[[#This Row],[HP/500]]+Pitchers[[#This Row],[BB/500]]+Pitchers[[#This Row],[H/500]])/500</f>
        <v>0.34763710733534731</v>
      </c>
      <c r="BT186" s="10">
        <f>(Pitchers[[#This Row],[1B vL/500]]+2*Pitchers[[#This Row],[2B vL/500]]+3*Pitchers[[#This Row],[3B vL/500]]+4*Pitchers[[#This Row],[HR vL/500]])/Pitchers[[#This Row],[AB vL/500]]</f>
        <v>0.42932811632832552</v>
      </c>
      <c r="BU186" s="10">
        <f>(Pitchers[[#This Row],[1B vR/500]]+2*Pitchers[[#This Row],[2B vR/500]]+3*Pitchers[[#This Row],[3B vR/500]]+4*Pitchers[[#This Row],[HR vR/500]])/Pitchers[[#This Row],[AB vR/500]]</f>
        <v>0.42685011613679069</v>
      </c>
      <c r="BV186" s="10">
        <f>(Pitchers[[#This Row],[1B/500]]+2*Pitchers[[#This Row],[2B/500]]+3*Pitchers[[#This Row],[3B/500]]+4*Pitchers[[#This Row],[HR/500]])/Pitchers[[#This Row],[AB/500]]</f>
        <v>0.42836205549276918</v>
      </c>
      <c r="BW186" s="10">
        <f>Pitchers[[#This Row],[OBP vL]]+Pitchers[[#This Row],[SLG vL]]</f>
        <v>0.77751472345407935</v>
      </c>
      <c r="BX186" s="10">
        <f>Pitchers[[#This Row],[OBP vR]]+Pitchers[[#This Row],[SLG vR]]</f>
        <v>0.77362683139460753</v>
      </c>
      <c r="BY186" s="10">
        <f>Pitchers[[#This Row],[OBP]]+Pitchers[[#This Row],[SLG]]</f>
        <v>0.77599916282811643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3073578917903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5665640621514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743245937956</v>
      </c>
      <c r="CC186" s="10">
        <f>Pitchers[[#This Row],[HIP vL/500]]+Pitchers[[#This Row],[BB vL/500]]</f>
        <v>155.07677266244718</v>
      </c>
      <c r="CD186" s="10">
        <f>Pitchers[[#This Row],[HIP vR/500]]+Pitchers[[#This Row],[BB vR/500]]</f>
        <v>154.65251301449177</v>
      </c>
      <c r="CE186" s="10">
        <f>Pitchers[[#This Row],[HIP/500]]+Pitchers[[#This Row],[BB/500]]</f>
        <v>154.91134149900608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0960564102443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7115538002812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3361529536055</v>
      </c>
      <c r="CI186" s="10">
        <f>500-Pitchers[[#This Row],[BB vL/500]]-Pitchers[[#This Row],[HP/500]]</f>
        <v>443.89437228989203</v>
      </c>
      <c r="CJ186" s="10">
        <f>500-Pitchers[[#This Row],[BB vR/500]]-Pitchers[[#This Row],[HP/500]]</f>
        <v>444.56132178506635</v>
      </c>
      <c r="CK186" s="10">
        <f>500-Pitchers[[#This Row],[BB/500]]-Pitchers[[#This Row],[HP/500]]</f>
        <v>444.15438590441192</v>
      </c>
      <c r="CL186" s="10">
        <f>((Pitchers[[#This Row],[BSR A vL]]*Pitchers[[#This Row],[BSR B vL]])/(Pitchers[[#This Row],[BSR B vL]]+Pitchers[[#This Row],[BSR C vL]]))+Pitchers[[#This Row],[HR vL/500]]</f>
        <v>48.557943130444492</v>
      </c>
      <c r="CM186" s="10">
        <f>((Pitchers[[#This Row],[BSR A vR]]*Pitchers[[#This Row],[BSR B vR]])/(Pitchers[[#This Row],[BSR B vR]]+Pitchers[[#This Row],[BSR C vR]]))+Pitchers[[#This Row],[HR vR/500]]</f>
        <v>48.159389849687919</v>
      </c>
      <c r="CN186" s="10">
        <f>((Pitchers[[#This Row],[BSR A]]*Pitchers[[#This Row],[BSR B]])/(Pitchers[[#This Row],[BSR B]]+Pitchers[[#This Row],[BSR C]]))+Pitchers[[#This Row],[HR/500]]</f>
        <v>48.402644524707874</v>
      </c>
      <c r="CO186" s="10">
        <f>Pitchers[[#This Row],[Raw BSR vL]]/Weights!$M$15</f>
        <v>54.651092724490837</v>
      </c>
      <c r="CP186" s="10">
        <f>Pitchers[[#This Row],[Raw BSR vR]]/Weights!$M$15</f>
        <v>54.202528166396505</v>
      </c>
      <c r="CQ186" s="10">
        <f>Pitchers[[#This Row],[Raw BSR]]/Weights!$M$15</f>
        <v>54.476306933435062</v>
      </c>
      <c r="CR186" s="10">
        <f>(500-Pitchers[[#This Row],[HP/500]]-Pitchers[[#This Row],[BB vL/500]]-Pitchers[[#This Row],[HR vL/500]]-Pitchers[[#This Row],[HIP vL/500]])/3</f>
        <v>108.63556547904103</v>
      </c>
      <c r="CS186" s="10">
        <f>(500-Pitchers[[#This Row],[HP/500]]-Pitchers[[#This Row],[BB vR/500]]-Pitchers[[#This Row],[HR vR/500]]-Pitchers[[#This Row],[HIP vR/500]])/3</f>
        <v>108.87054745703055</v>
      </c>
      <c r="CT186" s="10">
        <f>(500-Pitchers[[#This Row],[HP/500]]-Pitchers[[#This Row],[BB/500]]-Pitchers[[#This Row],[HR/500]]-Pitchers[[#This Row],[HIP/500]])/3</f>
        <v>108.72714877744211</v>
      </c>
      <c r="CU186" s="10">
        <f>Pitchers[[#This Row],[BSR vL]]/Pitchers[[#This Row],[IP/500 vL]]*9</f>
        <v>4.5276133313386362</v>
      </c>
      <c r="CV186" s="10">
        <f>Pitchers[[#This Row],[BSR vR]]/Pitchers[[#This Row],[IP/500 vR]]*9</f>
        <v>4.4807596259227438</v>
      </c>
      <c r="CW186" s="10">
        <f>Pitchers[[#This Row],[BSR]]/Pitchers[[#This Row],[IP/500 vR]]*9</f>
        <v>4.5033920913681795</v>
      </c>
      <c r="CX186" s="10">
        <f>Weights!$M$7-Pitchers[[#This Row],[xRA/9 vL]]</f>
        <v>0.51952185616388391</v>
      </c>
      <c r="CY186" s="10">
        <f>Weights!$M$7-Pitchers[[#This Row],[xRA/9 vR]]</f>
        <v>0.56637556157977631</v>
      </c>
      <c r="CZ186" s="10">
        <f>Weights!$M$7-Pitchers[[#This Row],[xRA/9]]</f>
        <v>0.54374309613434058</v>
      </c>
      <c r="DA186" s="10">
        <f>((20.01539+0.07011*Pitchers[[#This Row],[Stamina]])*((500-Pitchers[[#This Row],[HP/500]]-Pitchers[[#This Row],[BB/500]]-Pitchers[[#This Row],[H/500]])/500))/3</f>
        <v>4.962261404799972</v>
      </c>
      <c r="DB186" s="10">
        <f>((4.908734+0.0026815*Pitchers[[#This Row],[Stamina]])*((500-Pitchers[[#This Row],[HP/500]]-Pitchers[[#This Row],[BB/500]]-Pitchers[[#This Row],[H/500]])/500))/3</f>
        <v>1.0907494518095138</v>
      </c>
      <c r="DC186" s="10">
        <f>(((((18-Pitchers[[#This Row],[SP IPG]])*Weights!$M$7)+(Pitchers[[#This Row],[SP IPG]]*Pitchers[[#This Row],[xRAA9]]))/18)+2)-1.5</f>
        <v>4.3056347005204234</v>
      </c>
      <c r="DD186" s="10">
        <f>(((((18-Pitchers[[#This Row],[RP IPG]])*Weights!$M$7)+(Pitchers[[#This Row],[RP IPG]]*Pitchers[[#This Row],[xRAA9]]))/18)+2)-1.5</f>
        <v>5.274242273339012</v>
      </c>
      <c r="DE186" s="10">
        <f>Pitchers[[#This Row],[xRAA9]]/Pitchers[[#This Row],[dRPW SP]]</f>
        <v>0.12628639769848987</v>
      </c>
      <c r="DF186" s="10">
        <f>Pitchers[[#This Row],[xRAA9 vL]]/Pitchers[[#This Row],[dRPW RP]]</f>
        <v>9.8501704934950876E-2</v>
      </c>
      <c r="DG186" s="10">
        <f>Pitchers[[#This Row],[xRAA9 vR]]/Pitchers[[#This Row],[dRPW RP]]</f>
        <v>0.10738520003959087</v>
      </c>
      <c r="DH186" s="10">
        <f>Pitchers[[#This Row],[xRAA9]]/Pitchers[[#This Row],[dRPW RP]]</f>
        <v>0.1030940688642481</v>
      </c>
      <c r="DI186" s="8">
        <f>IF(AND(Pitchers[[#This Row],[Stamina]]&gt;=25,Pitchers[[#This Row],[Pitches]]&gt;=3),Pitchers[[#This Row],[WPGAA SP]]*(Pitchers[[#This Row],[IP/500]]/9),-999)</f>
        <v>1.5256399945701034</v>
      </c>
      <c r="DJ186" s="10">
        <f>Pitchers[[#This Row],[WPGAA RP vL]]*(Pitchers[[#This Row],[IP/500]]/9)</f>
        <v>1.189978836366012</v>
      </c>
      <c r="DK186" s="10">
        <f>Pitchers[[#This Row],[WPGAA RP vR]]*(Pitchers[[#This Row],[IP/500]]/9)</f>
        <v>1.2972985134666644</v>
      </c>
      <c r="DL186" s="10">
        <f>Pitchers[[#This Row],[WPGAA RP]]*(Pitchers[[#This Row],[IP/500]]/9)</f>
        <v>1.2454582403861072</v>
      </c>
      <c r="DM186">
        <f>_xlfn.RANK.EQ(Pitchers[[#This Row],[WAA SP/500]],Pitchers[WAA SP/500],0)</f>
        <v>185</v>
      </c>
      <c r="DN186">
        <f>_xlfn.RANK.EQ(Pitchers[[#This Row],[WAA RP vL/500]],Pitchers[WAA RP vL/500],0)</f>
        <v>269</v>
      </c>
      <c r="DO186">
        <f>_xlfn.RANK.EQ(Pitchers[[#This Row],[WAA RP vR/500]],Pitchers[WAA RP vR/500],0)</f>
        <v>333</v>
      </c>
      <c r="DP186">
        <f>_xlfn.RANK.EQ(Pitchers[[#This Row],[WAA RP/500]],Pitchers[WAA RP/500])</f>
        <v>311</v>
      </c>
      <c r="DQ186">
        <f>IF(Pitchers[[#This Row],[Rank SP]]&lt;=5,999,_xlfn.RANK.EQ(Pitchers[[#This Row],[WAA RP/500]],Pitchers[WAA RP/500],0))</f>
        <v>311</v>
      </c>
      <c r="DR186"/>
      <c r="DS186"/>
      <c r="DT186"/>
      <c r="DU186"/>
      <c r="DV186"/>
      <c r="DW186"/>
      <c r="DX186"/>
    </row>
    <row r="187" spans="1:128" x14ac:dyDescent="0.25">
      <c r="A187" t="s">
        <v>2442</v>
      </c>
      <c r="B187">
        <v>63911</v>
      </c>
      <c r="C187">
        <v>54</v>
      </c>
      <c r="D187" t="s">
        <v>3</v>
      </c>
      <c r="E187">
        <v>51</v>
      </c>
      <c r="F187">
        <v>54</v>
      </c>
      <c r="G187">
        <v>72</v>
      </c>
      <c r="H187">
        <v>76</v>
      </c>
      <c r="I187">
        <v>49</v>
      </c>
      <c r="J187">
        <v>54</v>
      </c>
      <c r="K187">
        <v>68</v>
      </c>
      <c r="L187">
        <v>72</v>
      </c>
      <c r="M187">
        <v>51</v>
      </c>
      <c r="N187">
        <v>55</v>
      </c>
      <c r="O187">
        <v>73</v>
      </c>
      <c r="P187">
        <v>77</v>
      </c>
      <c r="Q187">
        <v>115</v>
      </c>
      <c r="R187">
        <v>63</v>
      </c>
      <c r="S187">
        <v>3</v>
      </c>
      <c r="T187" s="10">
        <f>Weights!$M$2*500</f>
        <v>3.979253923611815</v>
      </c>
      <c r="U1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87" s="10">
        <f>Pitchers[[#This Row],[BB vL Rate]]*(500-Pitchers[[#This Row],[HP/500]])</f>
        <v>56.128070757542041</v>
      </c>
      <c r="W1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87" s="10">
        <f>Pitchers[[#This Row],[SO vL Rate]]*(500-Pitchers[[#This Row],[HP/500]]-Pitchers[[#This Row],[BB vL/500]])</f>
        <v>59.968852844784557</v>
      </c>
      <c r="Y187" s="10">
        <f>IF(Pitchers[[#This Row],[pHR vL]]&lt;=75,0.07549-0.0006822*Pitchers[[#This Row],[pHR vL]],0.07549-0.0006822*75-0.00011359*(Pitchers[[#This Row],[pHR vL]]-75))</f>
        <v>2.9100399999999998E-2</v>
      </c>
      <c r="Z187" s="10">
        <f>Pitchers[[#This Row],[HR vL Rate]]*(500-Pitchers[[#This Row],[HP/500]]-Pitchers[[#This Row],[BB vL/500]])</f>
        <v>12.801052808848549</v>
      </c>
      <c r="AA187" s="10">
        <f>500-Pitchers[[#This Row],[HP/500]]-Pitchers[[#This Row],[BB vL/500]]-Pitchers[[#This Row],[SO vL/500]]-Pitchers[[#This Row],[HR vL/500]]</f>
        <v>367.12276966521301</v>
      </c>
      <c r="AB187" s="10">
        <f>IF(Pitchers[[#This Row],[pBABIP vL]]&lt;=100,0.3105-0.0002673*Pitchers[[#This Row],[pBABIP vL]],0.3105-0.0002673*100-0.0002016*(Pitchers[[#This Row],[pBABIP vL]]-100))</f>
        <v>0.29125440000000002</v>
      </c>
      <c r="AC187" s="10">
        <f>Pitchers[[#This Row],[BIP vL/500]]*Pitchers[[#This Row],[BABIP vL]]</f>
        <v>106.92612200517982</v>
      </c>
      <c r="AD187" s="10">
        <f>Pitchers[[#This Row],[HIP vL/500]]*Weights!$M$3</f>
        <v>26.029497122086841</v>
      </c>
      <c r="AE187" s="10">
        <f>Pitchers[[#This Row],[XBH vL/500]]*Weights!$M$4</f>
        <v>2.5084268359212247</v>
      </c>
      <c r="AF187" s="10">
        <f>Pitchers[[#This Row],[XBH vL/500]]-Pitchers[[#This Row],[3B vL/500]]</f>
        <v>23.521070286165617</v>
      </c>
      <c r="AG187" s="10">
        <f>Pitchers[[#This Row],[HIP vL/500]]-Pitchers[[#This Row],[XBH vL/500]]</f>
        <v>80.896624883092983</v>
      </c>
      <c r="AH187" s="10">
        <f>Pitchers[[#This Row],[HIP vL/500]]+Pitchers[[#This Row],[HR vL/500]]</f>
        <v>119.72717481402837</v>
      </c>
      <c r="AI187" s="10">
        <f>500-Pitchers[[#This Row],[HP/500]]-Pitchers[[#This Row],[BB vL/500]]</f>
        <v>439.89267531884616</v>
      </c>
      <c r="AJ1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87" s="10">
        <f>Pitchers[[#This Row],[BB vR Rate]]*(500-Pitchers[[#This Row],[HP/500]])</f>
        <v>55.46112126236774</v>
      </c>
      <c r="AL1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187" s="10">
        <f>Pitchers[[#This Row],[SO vR Rate]]*(500-Pitchers[[#This Row],[HP/500]]-Pitchers[[#This Row],[BB vR/500]])</f>
        <v>61.697247481867386</v>
      </c>
      <c r="AN187" s="10">
        <f>IF(Pitchers[[#This Row],[pHR vR]]&lt;=75,0.07549-0.0006822*Pitchers[[#This Row],[pHR vR]],0.07549-0.0006822*75-0.00011359*(Pitchers[[#This Row],[pHR vR]]-75))</f>
        <v>2.5689400000000001E-2</v>
      </c>
      <c r="AO187" s="10">
        <f>Pitchers[[#This Row],[HR vR Rate]]*(500-Pitchers[[#This Row],[HP/500]]-Pitchers[[#This Row],[BB vR/500]])</f>
        <v>11.317712425697298</v>
      </c>
      <c r="AP187" s="10">
        <f>500-Pitchers[[#This Row],[HP/500]]-Pitchers[[#This Row],[BB vR/500]]-Pitchers[[#This Row],[SO vR/500]]-Pitchers[[#This Row],[HR vR/500]]</f>
        <v>367.54466490645575</v>
      </c>
      <c r="AQ187" s="10">
        <f>IF(Pitchers[[#This Row],[pBABIP vR]]&lt;=100,0.3105-0.0002673*Pitchers[[#This Row],[pBABIP vR]],0.3105-0.0002673*100-0.0002016*(Pitchers[[#This Row],[pBABIP vR]]-100))</f>
        <v>0.28991790000000001</v>
      </c>
      <c r="AR187" s="10">
        <f>Pitchers[[#This Row],[BIP vR/500]]*Pitchers[[#This Row],[BABIP vR]]</f>
        <v>106.55777740588336</v>
      </c>
      <c r="AS187" s="10">
        <f>Pitchers[[#This Row],[HIP vR/500]]*Weights!$M$3</f>
        <v>25.939829372920187</v>
      </c>
      <c r="AT187" s="10">
        <f>Pitchers[[#This Row],[XBH vR/500]]*Weights!$M$4</f>
        <v>2.4997856782656882</v>
      </c>
      <c r="AU187" s="10">
        <f>Pitchers[[#This Row],[XBH vR/500]]-Pitchers[[#This Row],[3B vR/500]]</f>
        <v>23.440043694654499</v>
      </c>
      <c r="AV187" s="10">
        <f>Pitchers[[#This Row],[HIP vR/500]]-Pitchers[[#This Row],[XBH vR/500]]</f>
        <v>80.61794803296317</v>
      </c>
      <c r="AW187" s="10">
        <f>Pitchers[[#This Row],[HIP vR/500]]+Pitchers[[#This Row],[HR vR/500]]</f>
        <v>117.87548983158065</v>
      </c>
      <c r="AX187" s="10">
        <f>500-Pitchers[[#This Row],[HP/500]]-Pitchers[[#This Row],[BB vR/500]]</f>
        <v>440.55962481402048</v>
      </c>
      <c r="AY187" s="10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Z187" s="10">
        <f>Pitchers[[#This Row],[BB rate]]*(500-Pitchers[[#This Row],[HP/500]])</f>
        <v>55.805719179305839</v>
      </c>
      <c r="BA187" s="10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B187" s="10">
        <f>Pitchers[[#This Row],[SO rate]]*(500-Pitchers[[#This Row],[BB/500]]-Pitchers[[#This Row],[HP/500]])</f>
        <v>60.803605513029794</v>
      </c>
      <c r="BC187" s="10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D187" s="10">
        <f>Pitchers[[#This Row],[HR rate]]*(500-Pitchers[[#This Row],[BB/500]]-Pitchers[[#This Row],[HP/500]])</f>
        <v>12.084689399911818</v>
      </c>
      <c r="BE187" s="10">
        <f>500-Pitchers[[#This Row],[HR/500]]-Pitchers[[#This Row],[SO/500]]-Pitchers[[#This Row],[BB/500]]-Pitchers[[#This Row],[HP/500]]</f>
        <v>367.32673198414074</v>
      </c>
      <c r="BF187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G187" s="10">
        <f>Pitchers[[#This Row],[BABIP]]*Pitchers[[#This Row],[BIP/500]]</f>
        <v>106.7482484484413</v>
      </c>
      <c r="BH187" s="10">
        <f>Pitchers[[#This Row],[HIP/500]]*Weights!$M$3</f>
        <v>25.9861965782497</v>
      </c>
      <c r="BI187" s="10">
        <f>Pitchers[[#This Row],[XBH/500]]*Weights!$M$4</f>
        <v>2.5042540220684786</v>
      </c>
      <c r="BJ187" s="10">
        <f>Pitchers[[#This Row],[XBH/500]]-Pitchers[[#This Row],[3B/500]]</f>
        <v>23.48194255618122</v>
      </c>
      <c r="BK187" s="10">
        <f>Pitchers[[#This Row],[HIP/500]]-Pitchers[[#This Row],[XBH/500]]</f>
        <v>80.762051870191598</v>
      </c>
      <c r="BL187" s="10">
        <f>Pitchers[[#This Row],[HIP/500]]+Pitchers[[#This Row],[HR/500]]</f>
        <v>118.83293784835313</v>
      </c>
      <c r="BM187" s="10">
        <f>500-Pitchers[[#This Row],[BB/500]]-Pitchers[[#This Row],[HP/500]]</f>
        <v>440.2150268970824</v>
      </c>
      <c r="BN187" s="10">
        <f>Pitchers[[#This Row],[H vL/500]]/Pitchers[[#This Row],[AB vL/500]]</f>
        <v>0.27217360399839996</v>
      </c>
      <c r="BO187" s="10">
        <f>Pitchers[[#This Row],[H vR/500]]/Pitchers[[#This Row],[AB vR/500]]</f>
        <v>0.26755853962182996</v>
      </c>
      <c r="BP187" s="10">
        <f>Pitchers[[#This Row],[H/500]]/Pitchers[[#This Row],[AB/500]]</f>
        <v>0.26994293830895283</v>
      </c>
      <c r="BQ187" s="10">
        <f>(Pitchers[[#This Row],[HP/500]]+Pitchers[[#This Row],[BB vL/500]]+Pitchers[[#This Row],[H vL/500]])/500</f>
        <v>0.35966899899036447</v>
      </c>
      <c r="BR187" s="10">
        <f>(Pitchers[[#This Row],[HP/500]]+Pitchers[[#This Row],[BB vR/500]]+Pitchers[[#This Row],[H vR/500]])/500</f>
        <v>0.35463173003512044</v>
      </c>
      <c r="BS187" s="10">
        <f>(Pitchers[[#This Row],[HP/500]]+Pitchers[[#This Row],[BB/500]]+Pitchers[[#This Row],[H/500]])/500</f>
        <v>0.35723582190254155</v>
      </c>
      <c r="BT187" s="10">
        <f>(Pitchers[[#This Row],[1B vL/500]]+2*Pitchers[[#This Row],[2B vL/500]]+3*Pitchers[[#This Row],[3B vL/500]]+4*Pitchers[[#This Row],[HR vL/500]])/Pitchers[[#This Row],[AB vL/500]]</f>
        <v>0.42434954631440464</v>
      </c>
      <c r="BU187" s="10">
        <f>(Pitchers[[#This Row],[1B vR/500]]+2*Pitchers[[#This Row],[2B vR/500]]+3*Pitchers[[#This Row],[3B vR/500]]+4*Pitchers[[#This Row],[HR vR/500]])/Pitchers[[#This Row],[AB vR/500]]</f>
        <v>0.40918012456533559</v>
      </c>
      <c r="BV187" s="10">
        <f>(Pitchers[[#This Row],[1B/500]]+2*Pitchers[[#This Row],[2B/500]]+3*Pitchers[[#This Row],[3B/500]]+4*Pitchers[[#This Row],[HR/500]])/Pitchers[[#This Row],[AB/500]]</f>
        <v>0.41701769687958695</v>
      </c>
      <c r="BW187" s="10">
        <f>Pitchers[[#This Row],[OBP vL]]+Pitchers[[#This Row],[SLG vL]]</f>
        <v>0.78401854530476911</v>
      </c>
      <c r="BX187" s="10">
        <f>Pitchers[[#This Row],[OBP vR]]+Pitchers[[#This Row],[SLG vR]]</f>
        <v>0.76381185460045598</v>
      </c>
      <c r="BY187" s="10">
        <f>Pitchers[[#This Row],[OBP]]+Pitchers[[#This Row],[SLG]]</f>
        <v>0.77425351878212845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C187" s="10">
        <f>Pitchers[[#This Row],[HIP vL/500]]+Pitchers[[#This Row],[BB vL/500]]</f>
        <v>163.05419276272187</v>
      </c>
      <c r="CD187" s="10">
        <f>Pitchers[[#This Row],[HIP vR/500]]+Pitchers[[#This Row],[BB vR/500]]</f>
        <v>162.0188986682511</v>
      </c>
      <c r="CE187" s="10">
        <f>Pitchers[[#This Row],[HIP/500]]+Pitchers[[#This Row],[BB/500]]</f>
        <v>162.55396762774714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9920366193573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8095611954916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914532518246</v>
      </c>
      <c r="CI187" s="10">
        <f>500-Pitchers[[#This Row],[BB vL/500]]-Pitchers[[#This Row],[HP/500]]</f>
        <v>439.89267531884616</v>
      </c>
      <c r="CJ187" s="10">
        <f>500-Pitchers[[#This Row],[BB vR/500]]-Pitchers[[#This Row],[HP/500]]</f>
        <v>440.55962481402048</v>
      </c>
      <c r="CK187" s="10">
        <f>500-Pitchers[[#This Row],[BB/500]]-Pitchers[[#This Row],[HP/500]]</f>
        <v>440.2150268970824</v>
      </c>
      <c r="CL187" s="10">
        <f>((Pitchers[[#This Row],[BSR A vL]]*Pitchers[[#This Row],[BSR B vL]])/(Pitchers[[#This Row],[BSR B vL]]+Pitchers[[#This Row],[BSR C vL]]))+Pitchers[[#This Row],[HR vL/500]]</f>
        <v>49.128435982869561</v>
      </c>
      <c r="CM187" s="10">
        <f>((Pitchers[[#This Row],[BSR A vR]]*Pitchers[[#This Row],[BSR B vR]])/(Pitchers[[#This Row],[BSR B vR]]+Pitchers[[#This Row],[BSR C vR]]))+Pitchers[[#This Row],[HR vR/500]]</f>
        <v>47.122882819602097</v>
      </c>
      <c r="CN187" s="10">
        <f>((Pitchers[[#This Row],[BSR A]]*Pitchers[[#This Row],[BSR B]])/(Pitchers[[#This Row],[BSR B]]+Pitchers[[#This Row],[BSR C]]))+Pitchers[[#This Row],[HR/500]]</f>
        <v>48.159395964175353</v>
      </c>
      <c r="CO187" s="10">
        <f>Pitchers[[#This Row],[Raw BSR vL]]/Weights!$M$15</f>
        <v>55.293172181867895</v>
      </c>
      <c r="CP187" s="10">
        <f>Pitchers[[#This Row],[Raw BSR vR]]/Weights!$M$15</f>
        <v>53.035958123290804</v>
      </c>
      <c r="CQ187" s="10">
        <f>Pitchers[[#This Row],[Raw BSR]]/Weights!$M$15</f>
        <v>54.202535048142281</v>
      </c>
      <c r="CR187" s="10">
        <f>(500-Pitchers[[#This Row],[HP/500]]-Pitchers[[#This Row],[BB vL/500]]-Pitchers[[#This Row],[HR vL/500]]-Pitchers[[#This Row],[HIP vL/500]])/3</f>
        <v>106.72183350160593</v>
      </c>
      <c r="CS187" s="10">
        <f>(500-Pitchers[[#This Row],[HP/500]]-Pitchers[[#This Row],[BB vR/500]]-Pitchers[[#This Row],[HR vR/500]]-Pitchers[[#This Row],[HIP vR/500]])/3</f>
        <v>107.56137832747993</v>
      </c>
      <c r="CT187" s="10">
        <f>(500-Pitchers[[#This Row],[HP/500]]-Pitchers[[#This Row],[BB/500]]-Pitchers[[#This Row],[HR/500]]-Pitchers[[#This Row],[HIP/500]])/3</f>
        <v>107.12736301624307</v>
      </c>
      <c r="CU187" s="10">
        <f>Pitchers[[#This Row],[BSR vL]]/Pitchers[[#This Row],[IP/500 vL]]*9</f>
        <v>4.6629497761516872</v>
      </c>
      <c r="CV187" s="10">
        <f>Pitchers[[#This Row],[BSR vR]]/Pitchers[[#This Row],[IP/500 vR]]*9</f>
        <v>4.4376860033939334</v>
      </c>
      <c r="CW187" s="10">
        <f>Pitchers[[#This Row],[BSR]]/Pitchers[[#This Row],[IP/500 vR]]*9</f>
        <v>4.5352971765391636</v>
      </c>
      <c r="CX187" s="10">
        <f>Weights!$M$7-Pitchers[[#This Row],[xRA/9 vL]]</f>
        <v>0.38418541135083295</v>
      </c>
      <c r="CY187" s="10">
        <f>Weights!$M$7-Pitchers[[#This Row],[xRA/9 vR]]</f>
        <v>0.60944918410858673</v>
      </c>
      <c r="CZ187" s="10">
        <f>Weights!$M$7-Pitchers[[#This Row],[xRA/9]]</f>
        <v>0.51183801096335646</v>
      </c>
      <c r="DA187" s="10">
        <f>((20.01539+0.07011*Pitchers[[#This Row],[Stamina]])*((500-Pitchers[[#This Row],[HP/500]]-Pitchers[[#This Row],[BB/500]]-Pitchers[[#This Row],[H/500]])/500))/3</f>
        <v>6.0158527677291884</v>
      </c>
      <c r="DB187" s="10">
        <f>((4.908734+0.0026815*Pitchers[[#This Row],[Stamina]])*((500-Pitchers[[#This Row],[HP/500]]-Pitchers[[#This Row],[BB/500]]-Pitchers[[#This Row],[H/500]])/500))/3</f>
        <v>1.1177897238398027</v>
      </c>
      <c r="DC187" s="10">
        <f>(((((18-Pitchers[[#This Row],[SP IPG]])*Weights!$M$7)+(Pitchers[[#This Row],[SP IPG]]*Pitchers[[#This Row],[xRAA9]]))/18)+2)-1.5</f>
        <v>4.0313751835048812</v>
      </c>
      <c r="DD187" s="10">
        <f>(((((18-Pitchers[[#This Row],[RP IPG]])*Weights!$M$7)+(Pitchers[[#This Row],[RP IPG]]*Pitchers[[#This Row],[xRAA9]]))/18)+2)-1.5</f>
        <v>5.2654958220305677</v>
      </c>
      <c r="DE187" s="10">
        <f>Pitchers[[#This Row],[xRAA9]]/Pitchers[[#This Row],[dRPW SP]]</f>
        <v>0.12696362597498653</v>
      </c>
      <c r="DF187" s="10">
        <f>Pitchers[[#This Row],[xRAA9 vL]]/Pitchers[[#This Row],[dRPW RP]]</f>
        <v>7.2962817621736717E-2</v>
      </c>
      <c r="DG187" s="10">
        <f>Pitchers[[#This Row],[xRAA9 vR]]/Pitchers[[#This Row],[dRPW RP]]</f>
        <v>0.1157439308105957</v>
      </c>
      <c r="DH187" s="10">
        <f>Pitchers[[#This Row],[xRAA9]]/Pitchers[[#This Row],[dRPW RP]]</f>
        <v>9.7206042557635722E-2</v>
      </c>
      <c r="DI187" s="8">
        <f>IF(AND(Pitchers[[#This Row],[Stamina]]&gt;=25,Pitchers[[#This Row],[Pitches]]&gt;=3),Pitchers[[#This Row],[WPGAA SP]]*(Pitchers[[#This Row],[IP/500]]/9),-999)</f>
        <v>1.5112531610756545</v>
      </c>
      <c r="DJ187" s="10">
        <f>Pitchers[[#This Row],[WPGAA RP vL]]*(Pitchers[[#This Row],[IP/500]]/9)</f>
        <v>0.86847936111685842</v>
      </c>
      <c r="DK187" s="10">
        <f>Pitchers[[#This Row],[WPGAA RP vR]]*(Pitchers[[#This Row],[IP/500]]/9)</f>
        <v>1.3777046769859562</v>
      </c>
      <c r="DL187" s="10">
        <f>Pitchers[[#This Row],[WPGAA RP]]*(Pitchers[[#This Row],[IP/500]]/9)</f>
        <v>1.1570474453826904</v>
      </c>
      <c r="DM187">
        <f>_xlfn.RANK.EQ(Pitchers[[#This Row],[WAA SP/500]],Pitchers[WAA SP/500],0)</f>
        <v>186</v>
      </c>
      <c r="DN187">
        <f>_xlfn.RANK.EQ(Pitchers[[#This Row],[WAA RP vL/500]],Pitchers[WAA RP vL/500],0)</f>
        <v>359</v>
      </c>
      <c r="DO187">
        <f>_xlfn.RANK.EQ(Pitchers[[#This Row],[WAA RP vR/500]],Pitchers[WAA RP vR/500],0)</f>
        <v>298</v>
      </c>
      <c r="DP187">
        <f>_xlfn.RANK.EQ(Pitchers[[#This Row],[WAA RP/500]],Pitchers[WAA RP/500])</f>
        <v>339</v>
      </c>
      <c r="DQ187">
        <f>IF(Pitchers[[#This Row],[Rank SP]]&lt;=5,999,_xlfn.RANK.EQ(Pitchers[[#This Row],[WAA RP/500]],Pitchers[WAA RP/500],0))</f>
        <v>339</v>
      </c>
      <c r="DR187"/>
      <c r="DS187"/>
      <c r="DT187"/>
      <c r="DU187"/>
      <c r="DV187"/>
      <c r="DW187"/>
      <c r="DX187"/>
    </row>
    <row r="188" spans="1:128" x14ac:dyDescent="0.25">
      <c r="A188" t="s">
        <v>160</v>
      </c>
      <c r="B188">
        <v>62647</v>
      </c>
      <c r="C188">
        <v>52</v>
      </c>
      <c r="D188" t="s">
        <v>3</v>
      </c>
      <c r="E188">
        <v>40</v>
      </c>
      <c r="F188">
        <v>72</v>
      </c>
      <c r="G188">
        <v>65</v>
      </c>
      <c r="H188">
        <v>89</v>
      </c>
      <c r="I188">
        <v>39</v>
      </c>
      <c r="J188">
        <v>72</v>
      </c>
      <c r="K188">
        <v>63</v>
      </c>
      <c r="L188">
        <v>87</v>
      </c>
      <c r="M188">
        <v>40</v>
      </c>
      <c r="N188">
        <v>73</v>
      </c>
      <c r="O188">
        <v>66</v>
      </c>
      <c r="P188">
        <v>90</v>
      </c>
      <c r="Q188">
        <v>74</v>
      </c>
      <c r="R188">
        <v>33</v>
      </c>
      <c r="S188">
        <v>3</v>
      </c>
      <c r="T188" s="10">
        <f>Weights!$M$2*500</f>
        <v>3.979253923611815</v>
      </c>
      <c r="U1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88" s="10">
        <f>Pitchers[[#This Row],[BB vL Rate]]*(500-Pitchers[[#This Row],[HP/500]])</f>
        <v>44.122979844404441</v>
      </c>
      <c r="W1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88" s="10">
        <f>Pitchers[[#This Row],[SO vL Rate]]*(500-Pitchers[[#This Row],[HP/500]]-Pitchers[[#This Row],[BB vL/500]])</f>
        <v>49.864704204644873</v>
      </c>
      <c r="Y188" s="10">
        <f>IF(Pitchers[[#This Row],[pHR vL]]&lt;=75,0.07549-0.0006822*Pitchers[[#This Row],[pHR vL]],0.07549-0.0006822*75-0.00011359*(Pitchers[[#This Row],[pHR vL]]-75))</f>
        <v>3.2511400000000003E-2</v>
      </c>
      <c r="Z188" s="10">
        <f>Pitchers[[#This Row],[HR vL Rate]]*(500-Pitchers[[#This Row],[HP/500]]-Pitchers[[#This Row],[BB vL/500]])</f>
        <v>14.691829037074518</v>
      </c>
      <c r="AA188" s="10">
        <f>500-Pitchers[[#This Row],[HP/500]]-Pitchers[[#This Row],[BB vL/500]]-Pitchers[[#This Row],[SO vL/500]]-Pitchers[[#This Row],[HR vL/500]]</f>
        <v>387.34123299026442</v>
      </c>
      <c r="AB188" s="10">
        <f>IF(Pitchers[[#This Row],[pBABIP vL]]&lt;=100,0.3105-0.0002673*Pitchers[[#This Row],[pBABIP vL]],0.3105-0.0002673*100-0.0002016*(Pitchers[[#This Row],[pBABIP vL]]-100))</f>
        <v>0.28724490000000003</v>
      </c>
      <c r="AC188" s="10">
        <f>Pitchers[[#This Row],[BIP vL/500]]*Pitchers[[#This Row],[BABIP vL]]</f>
        <v>111.26179373616522</v>
      </c>
      <c r="AD188" s="10">
        <f>Pitchers[[#This Row],[HIP vL/500]]*Weights!$M$3</f>
        <v>27.084948799634173</v>
      </c>
      <c r="AE188" s="10">
        <f>Pitchers[[#This Row],[XBH vL/500]]*Weights!$M$4</f>
        <v>2.6101392623872472</v>
      </c>
      <c r="AF188" s="10">
        <f>Pitchers[[#This Row],[XBH vL/500]]-Pitchers[[#This Row],[3B vL/500]]</f>
        <v>24.474809537246927</v>
      </c>
      <c r="AG188" s="10">
        <f>Pitchers[[#This Row],[HIP vL/500]]-Pitchers[[#This Row],[XBH vL/500]]</f>
        <v>84.17684493653104</v>
      </c>
      <c r="AH188" s="10">
        <f>Pitchers[[#This Row],[HIP vL/500]]+Pitchers[[#This Row],[HR vL/500]]</f>
        <v>125.95362277323973</v>
      </c>
      <c r="AI188" s="10">
        <f>500-Pitchers[[#This Row],[HP/500]]-Pitchers[[#This Row],[BB vL/500]]</f>
        <v>451.89776623198378</v>
      </c>
      <c r="AJ1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88" s="10">
        <f>Pitchers[[#This Row],[BB vR Rate]]*(500-Pitchers[[#This Row],[HP/500]])</f>
        <v>43.456030349230126</v>
      </c>
      <c r="AL1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88" s="10">
        <f>Pitchers[[#This Row],[SO vR Rate]]*(500-Pitchers[[#This Row],[HP/500]]-Pitchers[[#This Row],[BB vR/500]])</f>
        <v>51.114107201315562</v>
      </c>
      <c r="AN188" s="10">
        <f>IF(Pitchers[[#This Row],[pHR vR]]&lt;=75,0.07549-0.0006822*Pitchers[[#This Row],[pHR vR]],0.07549-0.0006822*75-0.00011359*(Pitchers[[#This Row],[pHR vR]]-75))</f>
        <v>3.04648E-2</v>
      </c>
      <c r="AO188" s="10">
        <f>Pitchers[[#This Row],[HR vR Rate]]*(500-Pitchers[[#This Row],[HP/500]]-Pitchers[[#This Row],[BB vR/500]])</f>
        <v>13.787293551684726</v>
      </c>
      <c r="AP188" s="10">
        <f>500-Pitchers[[#This Row],[HP/500]]-Pitchers[[#This Row],[BB vR/500]]-Pitchers[[#This Row],[SO vR/500]]-Pitchers[[#This Row],[HR vR/500]]</f>
        <v>387.6633149741578</v>
      </c>
      <c r="AQ188" s="10">
        <f>IF(Pitchers[[#This Row],[pBABIP vR]]&lt;=100,0.3105-0.0002673*Pitchers[[#This Row],[pBABIP vR]],0.3105-0.0002673*100-0.0002016*(Pitchers[[#This Row],[pBABIP vR]]-100))</f>
        <v>0.286443</v>
      </c>
      <c r="AR188" s="10">
        <f>Pitchers[[#This Row],[BIP vR/500]]*Pitchers[[#This Row],[BABIP vR]]</f>
        <v>111.04344293114268</v>
      </c>
      <c r="AS188" s="10">
        <f>Pitchers[[#This Row],[HIP vR/500]]*Weights!$M$3</f>
        <v>27.03179470085685</v>
      </c>
      <c r="AT188" s="10">
        <f>Pitchers[[#This Row],[XBH vR/500]]*Weights!$M$4</f>
        <v>2.6050168749977844</v>
      </c>
      <c r="AU188" s="10">
        <f>Pitchers[[#This Row],[XBH vR/500]]-Pitchers[[#This Row],[3B vR/500]]</f>
        <v>24.426777825859066</v>
      </c>
      <c r="AV188" s="10">
        <f>Pitchers[[#This Row],[HIP vR/500]]-Pitchers[[#This Row],[XBH vR/500]]</f>
        <v>84.011648230285829</v>
      </c>
      <c r="AW188" s="10">
        <f>Pitchers[[#This Row],[HIP vR/500]]+Pitchers[[#This Row],[HR vR/500]]</f>
        <v>124.8307364828274</v>
      </c>
      <c r="AX188" s="10">
        <f>500-Pitchers[[#This Row],[HP/500]]-Pitchers[[#This Row],[BB vR/500]]</f>
        <v>452.5647157271581</v>
      </c>
      <c r="AY188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Z188" s="10">
        <f>Pitchers[[#This Row],[BB rate]]*(500-Pitchers[[#This Row],[HP/500]])</f>
        <v>43.800628266168225</v>
      </c>
      <c r="BA188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B188" s="10">
        <f>Pitchers[[#This Row],[SO rate]]*(500-Pitchers[[#This Row],[BB/500]]-Pitchers[[#This Row],[HP/500]])</f>
        <v>50.46813584290657</v>
      </c>
      <c r="BC188" s="10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D188" s="10">
        <f>Pitchers[[#This Row],[HR rate]]*(500-Pitchers[[#This Row],[BB/500]]-Pitchers[[#This Row],[HP/500]])</f>
        <v>14.254987711572433</v>
      </c>
      <c r="BE188" s="10">
        <f>500-Pitchers[[#This Row],[HR/500]]-Pitchers[[#This Row],[SO/500]]-Pitchers[[#This Row],[BB/500]]-Pitchers[[#This Row],[HP/500]]</f>
        <v>387.49699425574096</v>
      </c>
      <c r="BF188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G188" s="10">
        <f>Pitchers[[#This Row],[BABIP]]*Pitchers[[#This Row],[BIP/500]]</f>
        <v>111.15635076456564</v>
      </c>
      <c r="BH188" s="10">
        <f>Pitchers[[#This Row],[HIP/500]]*Weights!$M$3</f>
        <v>27.059280352351827</v>
      </c>
      <c r="BI188" s="10">
        <f>Pitchers[[#This Row],[XBH/500]]*Weights!$M$4</f>
        <v>2.6076656294277836</v>
      </c>
      <c r="BJ188" s="10">
        <f>Pitchers[[#This Row],[XBH/500]]-Pitchers[[#This Row],[3B/500]]</f>
        <v>24.451614722924042</v>
      </c>
      <c r="BK188" s="10">
        <f>Pitchers[[#This Row],[HIP/500]]-Pitchers[[#This Row],[XBH/500]]</f>
        <v>84.09707041221381</v>
      </c>
      <c r="BL188" s="10">
        <f>Pitchers[[#This Row],[HIP/500]]+Pitchers[[#This Row],[HR/500]]</f>
        <v>125.41133847613807</v>
      </c>
      <c r="BM188" s="10">
        <f>500-Pitchers[[#This Row],[BB/500]]-Pitchers[[#This Row],[HP/500]]</f>
        <v>452.22011781021996</v>
      </c>
      <c r="BN188" s="10">
        <f>Pitchers[[#This Row],[H vL/500]]/Pitchers[[#This Row],[AB vL/500]]</f>
        <v>0.27872149894315001</v>
      </c>
      <c r="BO188" s="10">
        <f>Pitchers[[#This Row],[H vR/500]]/Pitchers[[#This Row],[AB vR/500]]</f>
        <v>0.27582958225599996</v>
      </c>
      <c r="BP188" s="10">
        <f>Pitchers[[#This Row],[H/500]]/Pitchers[[#This Row],[AB/500]]</f>
        <v>0.27732366061778918</v>
      </c>
      <c r="BQ188" s="10">
        <f>(Pitchers[[#This Row],[HP/500]]+Pitchers[[#This Row],[BB vL/500]]+Pitchers[[#This Row],[H vL/500]])/500</f>
        <v>0.34811171308251199</v>
      </c>
      <c r="BR188" s="10">
        <f>(Pitchers[[#This Row],[HP/500]]+Pitchers[[#This Row],[BB vR/500]]+Pitchers[[#This Row],[H vR/500]])/500</f>
        <v>0.34453204151133865</v>
      </c>
      <c r="BS188" s="10">
        <f>(Pitchers[[#This Row],[HP/500]]+Pitchers[[#This Row],[BB/500]]+Pitchers[[#This Row],[H/500]])/500</f>
        <v>0.34638244133183621</v>
      </c>
      <c r="BT188" s="10">
        <f>(Pitchers[[#This Row],[1B vL/500]]+2*Pitchers[[#This Row],[2B vL/500]]+3*Pitchers[[#This Row],[3B vL/500]]+4*Pitchers[[#This Row],[HR vL/500]])/Pitchers[[#This Row],[AB vL/500]]</f>
        <v>0.4419676592159904</v>
      </c>
      <c r="BU188" s="10">
        <f>(Pitchers[[#This Row],[1B vR/500]]+2*Pitchers[[#This Row],[2B vR/500]]+3*Pitchers[[#This Row],[3B vR/500]]+4*Pitchers[[#This Row],[HR vR/500]])/Pitchers[[#This Row],[AB vR/500]]</f>
        <v>0.43271033270697512</v>
      </c>
      <c r="BV188" s="10">
        <f>(Pitchers[[#This Row],[1B/500]]+2*Pitchers[[#This Row],[2B/500]]+3*Pitchers[[#This Row],[3B/500]]+4*Pitchers[[#This Row],[HR/500]])/Pitchers[[#This Row],[AB/500]]</f>
        <v>0.43749324676365342</v>
      </c>
      <c r="BW188" s="10">
        <f>Pitchers[[#This Row],[OBP vL]]+Pitchers[[#This Row],[SLG vL]]</f>
        <v>0.79007937229850245</v>
      </c>
      <c r="BX188" s="10">
        <f>Pitchers[[#This Row],[OBP vR]]+Pitchers[[#This Row],[SLG vR]]</f>
        <v>0.77724237421831377</v>
      </c>
      <c r="BY188" s="10">
        <f>Pitchers[[#This Row],[OBP]]+Pitchers[[#This Row],[SLG]]</f>
        <v>0.78387568809548958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C188" s="10">
        <f>Pitchers[[#This Row],[HIP vL/500]]+Pitchers[[#This Row],[BB vL/500]]</f>
        <v>155.38477358056966</v>
      </c>
      <c r="CD188" s="10">
        <f>Pitchers[[#This Row],[HIP vR/500]]+Pitchers[[#This Row],[BB vR/500]]</f>
        <v>154.4994732803728</v>
      </c>
      <c r="CE188" s="10">
        <f>Pitchers[[#This Row],[HIP/500]]+Pitchers[[#This Row],[BB/500]]</f>
        <v>154.95697903073386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2720846106333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2334846583463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8726392807715</v>
      </c>
      <c r="CI188" s="10">
        <f>500-Pitchers[[#This Row],[BB vL/500]]-Pitchers[[#This Row],[HP/500]]</f>
        <v>451.89776623198378</v>
      </c>
      <c r="CJ188" s="10">
        <f>500-Pitchers[[#This Row],[BB vR/500]]-Pitchers[[#This Row],[HP/500]]</f>
        <v>452.5647157271581</v>
      </c>
      <c r="CK188" s="10">
        <f>500-Pitchers[[#This Row],[BB/500]]-Pitchers[[#This Row],[HP/500]]</f>
        <v>452.22011781021996</v>
      </c>
      <c r="CL188" s="10">
        <f>((Pitchers[[#This Row],[BSR A vL]]*Pitchers[[#This Row],[BSR B vL]])/(Pitchers[[#This Row],[BSR B vL]]+Pitchers[[#This Row],[BSR C vL]]))+Pitchers[[#This Row],[HR vL/500]]</f>
        <v>49.452964842014005</v>
      </c>
      <c r="CM188" s="10">
        <f>((Pitchers[[#This Row],[BSR A vR]]*Pitchers[[#This Row],[BSR B vR]])/(Pitchers[[#This Row],[BSR B vR]]+Pitchers[[#This Row],[BSR C vR]]))+Pitchers[[#This Row],[HR vR/500]]</f>
        <v>48.165749916745732</v>
      </c>
      <c r="CN188" s="10">
        <f>((Pitchers[[#This Row],[BSR A]]*Pitchers[[#This Row],[BSR B]])/(Pitchers[[#This Row],[BSR B]]+Pitchers[[#This Row],[BSR C]]))+Pitchers[[#This Row],[HR/500]]</f>
        <v>48.830976033107035</v>
      </c>
      <c r="CO188" s="10">
        <f>Pitchers[[#This Row],[Raw BSR vL]]/Weights!$M$15</f>
        <v>55.658423583172748</v>
      </c>
      <c r="CP188" s="10">
        <f>Pitchers[[#This Row],[Raw BSR vR]]/Weights!$M$15</f>
        <v>54.209686307621247</v>
      </c>
      <c r="CQ188" s="10">
        <f>Pitchers[[#This Row],[Raw BSR]]/Weights!$M$15</f>
        <v>54.958386351821034</v>
      </c>
      <c r="CR188" s="10">
        <f>(500-Pitchers[[#This Row],[HP/500]]-Pitchers[[#This Row],[BB vL/500]]-Pitchers[[#This Row],[HR vL/500]]-Pitchers[[#This Row],[HIP vL/500]])/3</f>
        <v>108.64804781958135</v>
      </c>
      <c r="CS188" s="10">
        <f>(500-Pitchers[[#This Row],[HP/500]]-Pitchers[[#This Row],[BB vR/500]]-Pitchers[[#This Row],[HR vR/500]]-Pitchers[[#This Row],[HIP vR/500]])/3</f>
        <v>109.24465974811022</v>
      </c>
      <c r="CT188" s="10">
        <f>(500-Pitchers[[#This Row],[HP/500]]-Pitchers[[#This Row],[BB/500]]-Pitchers[[#This Row],[HR/500]]-Pitchers[[#This Row],[HIP/500]])/3</f>
        <v>108.93625977802731</v>
      </c>
      <c r="CU188" s="10">
        <f>Pitchers[[#This Row],[BSR vL]]/Pitchers[[#This Row],[IP/500 vL]]*9</f>
        <v>4.6105367036173677</v>
      </c>
      <c r="CV188" s="10">
        <f>Pitchers[[#This Row],[BSR vR]]/Pitchers[[#This Row],[IP/500 vR]]*9</f>
        <v>4.4660048179337295</v>
      </c>
      <c r="CW188" s="10">
        <f>Pitchers[[#This Row],[BSR]]/Pitchers[[#This Row],[IP/500 vR]]*9</f>
        <v>4.5276856398003069</v>
      </c>
      <c r="CX188" s="10">
        <f>Weights!$M$7-Pitchers[[#This Row],[xRA/9 vL]]</f>
        <v>0.43659848388515243</v>
      </c>
      <c r="CY188" s="10">
        <f>Weights!$M$7-Pitchers[[#This Row],[xRA/9 vR]]</f>
        <v>0.58113036956879061</v>
      </c>
      <c r="CZ188" s="10">
        <f>Weights!$M$7-Pitchers[[#This Row],[xRA/9]]</f>
        <v>0.51944954770221319</v>
      </c>
      <c r="DA188" s="10">
        <f>((20.01539+0.07011*Pitchers[[#This Row],[Stamina]])*((500-Pitchers[[#This Row],[HP/500]]-Pitchers[[#This Row],[BB/500]]-Pitchers[[#This Row],[H/500]])/500))/3</f>
        <v>5.4911565828066093</v>
      </c>
      <c r="DB188" s="10">
        <f>((4.908734+0.0026815*Pitchers[[#This Row],[Stamina]])*((500-Pitchers[[#This Row],[HP/500]]-Pitchers[[#This Row],[BB/500]]-Pitchers[[#This Row],[H/500]])/500))/3</f>
        <v>1.1127109063384977</v>
      </c>
      <c r="DC188" s="10">
        <f>(((((18-Pitchers[[#This Row],[SP IPG]])*Weights!$M$7)+(Pitchers[[#This Row],[SP IPG]]*Pitchers[[#This Row],[xRAA9]]))/18)+2)-1.5</f>
        <v>4.1659001427320526</v>
      </c>
      <c r="DD188" s="10">
        <f>(((((18-Pitchers[[#This Row],[RP IPG]])*Weights!$M$7)+(Pitchers[[#This Row],[RP IPG]]*Pitchers[[#This Row],[xRAA9]]))/18)+2)-1.5</f>
        <v>5.2672460101759633</v>
      </c>
      <c r="DE188" s="10">
        <f>Pitchers[[#This Row],[xRAA9]]/Pitchers[[#This Row],[dRPW SP]]</f>
        <v>0.12469083028993376</v>
      </c>
      <c r="DF188" s="10">
        <f>Pitchers[[#This Row],[xRAA9 vL]]/Pitchers[[#This Row],[dRPW RP]]</f>
        <v>8.2889328321037917E-2</v>
      </c>
      <c r="DG188" s="10">
        <f>Pitchers[[#This Row],[xRAA9 vR]]/Pitchers[[#This Row],[dRPW RP]]</f>
        <v>0.11032907300059386</v>
      </c>
      <c r="DH188" s="10">
        <f>Pitchers[[#This Row],[xRAA9]]/Pitchers[[#This Row],[dRPW RP]]</f>
        <v>9.8618812696174007E-2</v>
      </c>
      <c r="DI188" s="8">
        <f>IF(AND(Pitchers[[#This Row],[Stamina]]&gt;=25,Pitchers[[#This Row],[Pitches]]&gt;=3),Pitchers[[#This Row],[WPGAA SP]]*(Pitchers[[#This Row],[IP/500]]/9),-999)</f>
        <v>1.5092614089335712</v>
      </c>
      <c r="DJ188" s="10">
        <f>Pitchers[[#This Row],[WPGAA RP vL]]*(Pitchers[[#This Row],[IP/500]]/9)</f>
        <v>1.003294822534087</v>
      </c>
      <c r="DK188" s="10">
        <f>Pitchers[[#This Row],[WPGAA RP vR]]*(Pitchers[[#This Row],[IP/500]]/9)</f>
        <v>1.3354262841624034</v>
      </c>
      <c r="DL188" s="10">
        <f>Pitchers[[#This Row],[WPGAA RP]]*(Pitchers[[#This Row],[IP/500]]/9)</f>
        <v>1.1936849554301143</v>
      </c>
      <c r="DM188">
        <f>_xlfn.RANK.EQ(Pitchers[[#This Row],[WAA SP/500]],Pitchers[WAA SP/500],0)</f>
        <v>187</v>
      </c>
      <c r="DN188">
        <f>_xlfn.RANK.EQ(Pitchers[[#This Row],[WAA RP vL/500]],Pitchers[WAA RP vL/500],0)</f>
        <v>320</v>
      </c>
      <c r="DO188">
        <f>_xlfn.RANK.EQ(Pitchers[[#This Row],[WAA RP vR/500]],Pitchers[WAA RP vR/500],0)</f>
        <v>316</v>
      </c>
      <c r="DP188">
        <f>_xlfn.RANK.EQ(Pitchers[[#This Row],[WAA RP/500]],Pitchers[WAA RP/500])</f>
        <v>328</v>
      </c>
      <c r="DQ188">
        <f>IF(Pitchers[[#This Row],[Rank SP]]&lt;=5,999,_xlfn.RANK.EQ(Pitchers[[#This Row],[WAA RP/500]],Pitchers[WAA RP/500],0))</f>
        <v>328</v>
      </c>
      <c r="DR188"/>
      <c r="DS188"/>
      <c r="DT188"/>
      <c r="DU188"/>
      <c r="DV188"/>
      <c r="DW188"/>
      <c r="DX188"/>
    </row>
    <row r="189" spans="1:128" x14ac:dyDescent="0.25">
      <c r="A189" t="s">
        <v>3963</v>
      </c>
      <c r="B189">
        <v>63856</v>
      </c>
      <c r="C189">
        <v>57</v>
      </c>
      <c r="D189" t="s">
        <v>3</v>
      </c>
      <c r="E189">
        <v>71</v>
      </c>
      <c r="F189">
        <v>45</v>
      </c>
      <c r="G189">
        <v>62</v>
      </c>
      <c r="H189">
        <v>113</v>
      </c>
      <c r="I189">
        <v>78</v>
      </c>
      <c r="J189">
        <v>48</v>
      </c>
      <c r="K189">
        <v>76</v>
      </c>
      <c r="L189">
        <v>138</v>
      </c>
      <c r="M189">
        <v>69</v>
      </c>
      <c r="N189">
        <v>44</v>
      </c>
      <c r="O189">
        <v>57</v>
      </c>
      <c r="P189">
        <v>104</v>
      </c>
      <c r="Q189">
        <v>74</v>
      </c>
      <c r="R189">
        <v>45</v>
      </c>
      <c r="S189">
        <v>3</v>
      </c>
      <c r="T189" s="10">
        <f>Weights!$M$2*500</f>
        <v>3.979253923611815</v>
      </c>
      <c r="U1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89" s="10">
        <f>Pitchers[[#This Row],[BB vL Rate]]*(500-Pitchers[[#This Row],[HP/500]])</f>
        <v>61.004053895622157</v>
      </c>
      <c r="W1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89" s="10">
        <f>Pitchers[[#This Row],[SO vL Rate]]*(500-Pitchers[[#This Row],[HP/500]]-Pitchers[[#This Row],[BB vL/500]])</f>
        <v>74.060634807052622</v>
      </c>
      <c r="Y189" s="10">
        <f>IF(Pitchers[[#This Row],[pHR vL]]&lt;=75,0.07549-0.0006822*Pitchers[[#This Row],[pHR vL]],0.07549-0.0006822*75-0.00011359*(Pitchers[[#This Row],[pHR vL]]-75))</f>
        <v>2.4211409999999999E-2</v>
      </c>
      <c r="Z189" s="10">
        <f>Pitchers[[#This Row],[HR vL Rate]]*(500-Pitchers[[#This Row],[HP/500]]-Pitchers[[#This Row],[BB vL/500]])</f>
        <v>10.53236749123232</v>
      </c>
      <c r="AA189" s="10">
        <f>500-Pitchers[[#This Row],[HP/500]]-Pitchers[[#This Row],[BB vL/500]]-Pitchers[[#This Row],[SO vL/500]]-Pitchers[[#This Row],[HR vL/500]]</f>
        <v>350.42368988248109</v>
      </c>
      <c r="AB189" s="10">
        <f>IF(Pitchers[[#This Row],[pBABIP vL]]&lt;=100,0.3105-0.0002673*Pitchers[[#This Row],[pBABIP vL]],0.3105-0.0002673*100-0.0002016*(Pitchers[[#This Row],[pBABIP vL]]-100))</f>
        <v>0.2761092</v>
      </c>
      <c r="AC189" s="10">
        <f>Pitchers[[#This Row],[BIP vL/500]]*Pitchers[[#This Row],[BABIP vL]]</f>
        <v>96.75520467449995</v>
      </c>
      <c r="AD189" s="10">
        <f>Pitchers[[#This Row],[HIP vL/500]]*Weights!$M$3</f>
        <v>23.553545891244578</v>
      </c>
      <c r="AE189" s="10">
        <f>Pitchers[[#This Row],[XBH vL/500]]*Weights!$M$4</f>
        <v>2.2698228213009459</v>
      </c>
      <c r="AF189" s="10">
        <f>Pitchers[[#This Row],[XBH vL/500]]-Pitchers[[#This Row],[3B vL/500]]</f>
        <v>21.283723069943633</v>
      </c>
      <c r="AG189" s="10">
        <f>Pitchers[[#This Row],[HIP vL/500]]-Pitchers[[#This Row],[XBH vL/500]]</f>
        <v>73.201658783255368</v>
      </c>
      <c r="AH189" s="10">
        <f>Pitchers[[#This Row],[HIP vL/500]]+Pitchers[[#This Row],[HR vL/500]]</f>
        <v>107.28757216573227</v>
      </c>
      <c r="AI189" s="10">
        <f>500-Pitchers[[#This Row],[HP/500]]-Pitchers[[#This Row],[BB vL/500]]</f>
        <v>435.01669218076603</v>
      </c>
      <c r="AJ1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189" s="10">
        <f>Pitchers[[#This Row],[BB vR Rate]]*(500-Pitchers[[#This Row],[HP/500]])</f>
        <v>65.420424210387893</v>
      </c>
      <c r="AL1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89" s="10">
        <f>Pitchers[[#This Row],[SO vR Rate]]*(500-Pitchers[[#This Row],[HP/500]]-Pitchers[[#This Row],[BB vR/500]])</f>
        <v>68.973344256334997</v>
      </c>
      <c r="AN189" s="10">
        <f>IF(Pitchers[[#This Row],[pHR vR]]&lt;=75,0.07549-0.0006822*Pitchers[[#This Row],[pHR vR]],0.07549-0.0006822*75-0.00011359*(Pitchers[[#This Row],[pHR vR]]-75))</f>
        <v>3.6604600000000001E-2</v>
      </c>
      <c r="AO189" s="10">
        <f>Pitchers[[#This Row],[HR vR Rate]]*(500-Pitchers[[#This Row],[HP/500]]-Pitchers[[#This Row],[BB vR/500]])</f>
        <v>15.761952541776195</v>
      </c>
      <c r="AP189" s="10">
        <f>500-Pitchers[[#This Row],[HP/500]]-Pitchers[[#This Row],[BB vR/500]]-Pitchers[[#This Row],[SO vR/500]]-Pitchers[[#This Row],[HR vR/500]]</f>
        <v>345.86502506788912</v>
      </c>
      <c r="AQ189" s="10">
        <f>IF(Pitchers[[#This Row],[pBABIP vR]]&lt;=100,0.3105-0.0002673*Pitchers[[#This Row],[pBABIP vR]],0.3105-0.0002673*100-0.0002016*(Pitchers[[#This Row],[pBABIP vR]]-100))</f>
        <v>0.28296360000000004</v>
      </c>
      <c r="AR189" s="10">
        <f>Pitchers[[#This Row],[BIP vR/500]]*Pitchers[[#This Row],[BABIP vR]]</f>
        <v>97.867212607300161</v>
      </c>
      <c r="AS189" s="10">
        <f>Pitchers[[#This Row],[HIP vR/500]]*Weights!$M$3</f>
        <v>23.824246883142131</v>
      </c>
      <c r="AT189" s="10">
        <f>Pitchers[[#This Row],[XBH vR/500]]*Weights!$M$4</f>
        <v>2.2959099035600237</v>
      </c>
      <c r="AU189" s="10">
        <f>Pitchers[[#This Row],[XBH vR/500]]-Pitchers[[#This Row],[3B vR/500]]</f>
        <v>21.528336979582107</v>
      </c>
      <c r="AV189" s="10">
        <f>Pitchers[[#This Row],[HIP vR/500]]-Pitchers[[#This Row],[XBH vR/500]]</f>
        <v>74.042965724158023</v>
      </c>
      <c r="AW189" s="10">
        <f>Pitchers[[#This Row],[HIP vR/500]]+Pitchers[[#This Row],[HR vR/500]]</f>
        <v>113.62916514907636</v>
      </c>
      <c r="AX189" s="10">
        <f>500-Pitchers[[#This Row],[HP/500]]-Pitchers[[#This Row],[BB vR/500]]</f>
        <v>430.60032186600029</v>
      </c>
      <c r="AY189" s="10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Z189" s="10">
        <f>Pitchers[[#This Row],[BB rate]]*(500-Pitchers[[#This Row],[HP/500]])</f>
        <v>63.138584248131387</v>
      </c>
      <c r="BA189" s="10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B189" s="10">
        <f>Pitchers[[#This Row],[SO rate]]*(500-Pitchers[[#This Row],[BB/500]]-Pitchers[[#This Row],[HP/500]])</f>
        <v>71.590729761157803</v>
      </c>
      <c r="BC189" s="10">
        <f>IF(Pitchers[[#This Row],[Throws]]="R",Pitchers[[#This Row],[HR vL Rate]]*Weights!$C$7+Pitchers[[#This Row],[HR vR Rate]]*Weights!$C$6,Pitchers[[#This Row],[HR vL Rate]]*Weights!$D$7+Pitchers[[#This Row],[HR vR Rate]]*Weights!$D$6)</f>
        <v>3.0201315359831005E-2</v>
      </c>
      <c r="BD189" s="10">
        <f>Pitchers[[#This Row],[HR rate]]*(500-Pitchers[[#This Row],[BB/500]]-Pitchers[[#This Row],[HP/500]])</f>
        <v>13.073610683020583</v>
      </c>
      <c r="BE189" s="10">
        <f>500-Pitchers[[#This Row],[HR/500]]-Pitchers[[#This Row],[SO/500]]-Pitchers[[#This Row],[BB/500]]-Pitchers[[#This Row],[HP/500]]</f>
        <v>348.21782138407843</v>
      </c>
      <c r="BF189" s="10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G189" s="10">
        <f>Pitchers[[#This Row],[BABIP]]*Pitchers[[#This Row],[BIP/500]]</f>
        <v>97.299749517983841</v>
      </c>
      <c r="BH189" s="10">
        <f>Pitchers[[#This Row],[HIP/500]]*Weights!$M$3</f>
        <v>23.686106842399475</v>
      </c>
      <c r="BI189" s="10">
        <f>Pitchers[[#This Row],[XBH/500]]*Weights!$M$4</f>
        <v>2.2825975378355206</v>
      </c>
      <c r="BJ189" s="10">
        <f>Pitchers[[#This Row],[XBH/500]]-Pitchers[[#This Row],[3B/500]]</f>
        <v>21.403509304563954</v>
      </c>
      <c r="BK189" s="10">
        <f>Pitchers[[#This Row],[HIP/500]]-Pitchers[[#This Row],[XBH/500]]</f>
        <v>73.613642675584373</v>
      </c>
      <c r="BL189" s="10">
        <f>Pitchers[[#This Row],[HIP/500]]+Pitchers[[#This Row],[HR/500]]</f>
        <v>110.37336020100443</v>
      </c>
      <c r="BM189" s="10">
        <f>500-Pitchers[[#This Row],[BB/500]]-Pitchers[[#This Row],[HP/500]]</f>
        <v>432.88216182825681</v>
      </c>
      <c r="BN189" s="10">
        <f>Pitchers[[#This Row],[H vL/500]]/Pitchers[[#This Row],[AB vL/500]]</f>
        <v>0.246628633094268</v>
      </c>
      <c r="BO189" s="10">
        <f>Pitchers[[#This Row],[H vR/500]]/Pitchers[[#This Row],[AB vR/500]]</f>
        <v>0.26388546264124002</v>
      </c>
      <c r="BP189" s="10">
        <f>Pitchers[[#This Row],[H/500]]/Pitchers[[#This Row],[AB/500]]</f>
        <v>0.25497322350925228</v>
      </c>
      <c r="BQ189" s="10">
        <f>(Pitchers[[#This Row],[HP/500]]+Pitchers[[#This Row],[BB vL/500]]+Pitchers[[#This Row],[H vL/500]])/500</f>
        <v>0.34454175996993253</v>
      </c>
      <c r="BR189" s="10">
        <f>(Pitchers[[#This Row],[HP/500]]+Pitchers[[#This Row],[BB vR/500]]+Pitchers[[#This Row],[H vR/500]])/500</f>
        <v>0.36605768656615212</v>
      </c>
      <c r="BS189" s="10">
        <f>(Pitchers[[#This Row],[HP/500]]+Pitchers[[#This Row],[BB/500]]+Pitchers[[#This Row],[H/500]])/500</f>
        <v>0.35498239674549531</v>
      </c>
      <c r="BT189" s="10">
        <f>(Pitchers[[#This Row],[1B vL/500]]+2*Pitchers[[#This Row],[2B vL/500]]+3*Pitchers[[#This Row],[3B vL/500]]+4*Pitchers[[#This Row],[HR vL/500]])/Pitchers[[#This Row],[AB vL/500]]</f>
        <v>0.37862465122035421</v>
      </c>
      <c r="BU189" s="10">
        <f>(Pitchers[[#This Row],[1B vR/500]]+2*Pitchers[[#This Row],[2B vR/500]]+3*Pitchers[[#This Row],[3B vR/500]]+4*Pitchers[[#This Row],[HR vR/500]])/Pitchers[[#This Row],[AB vR/500]]</f>
        <v>0.43435912623240236</v>
      </c>
      <c r="BV189" s="10">
        <f>(Pitchers[[#This Row],[1B/500]]+2*Pitchers[[#This Row],[2B/500]]+3*Pitchers[[#This Row],[3B/500]]+4*Pitchers[[#This Row],[HR/500]])/Pitchers[[#This Row],[AB/500]]</f>
        <v>0.40556740866572044</v>
      </c>
      <c r="BW189" s="10">
        <f>Pitchers[[#This Row],[OBP vL]]+Pitchers[[#This Row],[SLG vL]]</f>
        <v>0.72316641119028668</v>
      </c>
      <c r="BX189" s="10">
        <f>Pitchers[[#This Row],[OBP vR]]+Pitchers[[#This Row],[SLG vR]]</f>
        <v>0.80041681279855448</v>
      </c>
      <c r="BY189" s="10">
        <f>Pitchers[[#This Row],[OBP]]+Pitchers[[#This Row],[SLG]]</f>
        <v>0.76054980541121575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0747788431134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56191675382619</v>
      </c>
      <c r="CC189" s="10">
        <f>Pitchers[[#This Row],[HIP vL/500]]+Pitchers[[#This Row],[BB vL/500]]</f>
        <v>157.75925857012211</v>
      </c>
      <c r="CD189" s="10">
        <f>Pitchers[[#This Row],[HIP vR/500]]+Pitchers[[#This Row],[BB vR/500]]</f>
        <v>163.28763681768805</v>
      </c>
      <c r="CE189" s="10">
        <f>Pitchers[[#This Row],[HIP/500]]+Pitchers[[#This Row],[BB/500]]</f>
        <v>160.43833376611522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0734749366552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7823169737472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4012418617004</v>
      </c>
      <c r="CI189" s="10">
        <f>500-Pitchers[[#This Row],[BB vL/500]]-Pitchers[[#This Row],[HP/500]]</f>
        <v>435.01669218076603</v>
      </c>
      <c r="CJ189" s="10">
        <f>500-Pitchers[[#This Row],[BB vR/500]]-Pitchers[[#This Row],[HP/500]]</f>
        <v>430.60032186600034</v>
      </c>
      <c r="CK189" s="10">
        <f>500-Pitchers[[#This Row],[BB/500]]-Pitchers[[#This Row],[HP/500]]</f>
        <v>432.88216182825681</v>
      </c>
      <c r="CL189" s="10">
        <f>((Pitchers[[#This Row],[BSR A vL]]*Pitchers[[#This Row],[BSR B vL]])/(Pitchers[[#This Row],[BSR B vL]]+Pitchers[[#This Row],[BSR C vL]]))+Pitchers[[#This Row],[HR vL/500]]</f>
        <v>43.473673640246268</v>
      </c>
      <c r="CM189" s="10">
        <f>((Pitchers[[#This Row],[BSR A vR]]*Pitchers[[#This Row],[BSR B vR]])/(Pitchers[[#This Row],[BSR B vR]]+Pitchers[[#This Row],[BSR C vR]]))+Pitchers[[#This Row],[HR vR/500]]</f>
        <v>51.065508957381276</v>
      </c>
      <c r="CN189" s="10">
        <f>((Pitchers[[#This Row],[BSR A]]*Pitchers[[#This Row],[BSR B]])/(Pitchers[[#This Row],[BSR B]]+Pitchers[[#This Row],[BSR C]]))+Pitchers[[#This Row],[HR/500]]</f>
        <v>47.150815128087174</v>
      </c>
      <c r="CO189" s="10">
        <f>Pitchers[[#This Row],[Raw BSR vL]]/Weights!$M$15</f>
        <v>48.928838744360618</v>
      </c>
      <c r="CP189" s="10">
        <f>Pitchers[[#This Row],[Raw BSR vR]]/Weights!$M$15</f>
        <v>57.473313018141738</v>
      </c>
      <c r="CQ189" s="10">
        <f>Pitchers[[#This Row],[Raw BSR]]/Weights!$M$15</f>
        <v>53.067395434729761</v>
      </c>
      <c r="CR189" s="10">
        <f>(500-Pitchers[[#This Row],[HP/500]]-Pitchers[[#This Row],[BB vL/500]]-Pitchers[[#This Row],[HR vL/500]]-Pitchers[[#This Row],[HIP vL/500]])/3</f>
        <v>109.24304000501125</v>
      </c>
      <c r="CS189" s="10">
        <f>(500-Pitchers[[#This Row],[HP/500]]-Pitchers[[#This Row],[BB vR/500]]-Pitchers[[#This Row],[HR vR/500]]-Pitchers[[#This Row],[HIP vR/500]])/3</f>
        <v>105.65705223897464</v>
      </c>
      <c r="CT189" s="10">
        <f>(500-Pitchers[[#This Row],[HP/500]]-Pitchers[[#This Row],[BB/500]]-Pitchers[[#This Row],[HR/500]]-Pitchers[[#This Row],[HIP/500]])/3</f>
        <v>107.50293387575078</v>
      </c>
      <c r="CU189" s="10">
        <f>Pitchers[[#This Row],[BSR vL]]/Pitchers[[#This Row],[IP/500 vL]]*9</f>
        <v>4.0310078214506397</v>
      </c>
      <c r="CV189" s="10">
        <f>Pitchers[[#This Row],[BSR vR]]/Pitchers[[#This Row],[IP/500 vR]]*9</f>
        <v>4.89564876363709</v>
      </c>
      <c r="CW189" s="10">
        <f>Pitchers[[#This Row],[BSR]]/Pitchers[[#This Row],[IP/500 vR]]*9</f>
        <v>4.5203471873540391</v>
      </c>
      <c r="CX189" s="10">
        <f>Weights!$M$7-Pitchers[[#This Row],[xRA/9 vL]]</f>
        <v>1.0161273660518804</v>
      </c>
      <c r="CY189" s="10">
        <f>Weights!$M$7-Pitchers[[#This Row],[xRA/9 vR]]</f>
        <v>0.1514864238654301</v>
      </c>
      <c r="CZ189" s="10">
        <f>Weights!$M$7-Pitchers[[#This Row],[xRA/9]]</f>
        <v>0.52678800014848104</v>
      </c>
      <c r="DA189" s="10">
        <f>((20.01539+0.07011*Pitchers[[#This Row],[Stamina]])*((500-Pitchers[[#This Row],[HP/500]]-Pitchers[[#This Row],[BB/500]]-Pitchers[[#This Row],[H/500]])/500))/3</f>
        <v>5.4189068380510035</v>
      </c>
      <c r="DB189" s="10">
        <f>((4.908734+0.0026815*Pitchers[[#This Row],[Stamina]])*((500-Pitchers[[#This Row],[HP/500]]-Pitchers[[#This Row],[BB/500]]-Pitchers[[#This Row],[H/500]])/500))/3</f>
        <v>1.0980704425750978</v>
      </c>
      <c r="DC189" s="10">
        <f>(((((18-Pitchers[[#This Row],[SP IPG]])*Weights!$M$7)+(Pitchers[[#This Row],[SP IPG]]*Pitchers[[#This Row],[xRAA9]]))/18)+2)-1.5</f>
        <v>4.1862829495071079</v>
      </c>
      <c r="DD189" s="10">
        <f>(((((18-Pitchers[[#This Row],[RP IPG]])*Weights!$M$7)+(Pitchers[[#This Row],[RP IPG]]*Pitchers[[#This Row],[xRAA9]]))/18)+2)-1.5</f>
        <v>5.271376318801912</v>
      </c>
      <c r="DE189" s="10">
        <f>Pitchers[[#This Row],[xRAA9]]/Pitchers[[#This Row],[dRPW SP]]</f>
        <v>0.12583669247930432</v>
      </c>
      <c r="DF189" s="10">
        <f>Pitchers[[#This Row],[xRAA9 vL]]/Pitchers[[#This Row],[dRPW RP]]</f>
        <v>0.19276319970319017</v>
      </c>
      <c r="DG189" s="10">
        <f>Pitchers[[#This Row],[xRAA9 vR]]/Pitchers[[#This Row],[dRPW RP]]</f>
        <v>2.8737546838594936E-2</v>
      </c>
      <c r="DH189" s="10">
        <f>Pitchers[[#This Row],[xRAA9]]/Pitchers[[#This Row],[dRPW RP]]</f>
        <v>9.9933673539780665E-2</v>
      </c>
      <c r="DI189" s="8">
        <f>IF(AND(Pitchers[[#This Row],[Stamina]]&gt;=25,Pitchers[[#This Row],[Pitches]]&gt;=3),Pitchers[[#This Row],[WPGAA SP]]*(Pitchers[[#This Row],[IP/500]]/9),-999)</f>
        <v>1.503090403416204</v>
      </c>
      <c r="DJ189" s="10">
        <f>Pitchers[[#This Row],[WPGAA RP vL]]*(Pitchers[[#This Row],[IP/500]]/9)</f>
        <v>2.3025121679300216</v>
      </c>
      <c r="DK189" s="10">
        <f>Pitchers[[#This Row],[WPGAA RP vR]]*(Pitchers[[#This Row],[IP/500]]/9)</f>
        <v>0.34326339972675135</v>
      </c>
      <c r="DL189" s="10">
        <f>Pitchers[[#This Row],[WPGAA RP]]*(Pitchers[[#This Row],[IP/500]]/9)</f>
        <v>1.1936847887231006</v>
      </c>
      <c r="DM189">
        <f>_xlfn.RANK.EQ(Pitchers[[#This Row],[WAA SP/500]],Pitchers[WAA SP/500],0)</f>
        <v>188</v>
      </c>
      <c r="DN189">
        <f>_xlfn.RANK.EQ(Pitchers[[#This Row],[WAA RP vL/500]],Pitchers[WAA RP vL/500],0)</f>
        <v>36</v>
      </c>
      <c r="DO189">
        <f>_xlfn.RANK.EQ(Pitchers[[#This Row],[WAA RP vR/500]],Pitchers[WAA RP vR/500],0)</f>
        <v>484</v>
      </c>
      <c r="DP189">
        <f>_xlfn.RANK.EQ(Pitchers[[#This Row],[WAA RP/500]],Pitchers[WAA RP/500])</f>
        <v>329</v>
      </c>
      <c r="DQ189">
        <f>IF(Pitchers[[#This Row],[Rank SP]]&lt;=5,999,_xlfn.RANK.EQ(Pitchers[[#This Row],[WAA RP/500]],Pitchers[WAA RP/500],0))</f>
        <v>329</v>
      </c>
      <c r="DR189"/>
      <c r="DS189"/>
      <c r="DT189"/>
      <c r="DU189"/>
      <c r="DV189"/>
      <c r="DW189"/>
      <c r="DX189"/>
    </row>
    <row r="190" spans="1:128" x14ac:dyDescent="0.25">
      <c r="A190" t="s">
        <v>2128</v>
      </c>
      <c r="B190">
        <v>60264</v>
      </c>
      <c r="C190">
        <v>54</v>
      </c>
      <c r="D190" t="s">
        <v>2</v>
      </c>
      <c r="E190">
        <v>57</v>
      </c>
      <c r="F190">
        <v>50</v>
      </c>
      <c r="G190">
        <v>73</v>
      </c>
      <c r="H190">
        <v>83</v>
      </c>
      <c r="I190">
        <v>55</v>
      </c>
      <c r="J190">
        <v>49</v>
      </c>
      <c r="K190">
        <v>66</v>
      </c>
      <c r="L190">
        <v>73</v>
      </c>
      <c r="M190">
        <v>59</v>
      </c>
      <c r="N190">
        <v>52</v>
      </c>
      <c r="O190">
        <v>79</v>
      </c>
      <c r="P190">
        <v>90</v>
      </c>
      <c r="Q190">
        <v>67</v>
      </c>
      <c r="R190">
        <v>56</v>
      </c>
      <c r="S190">
        <v>3</v>
      </c>
      <c r="T190" s="10">
        <f>Weights!$M$2*500</f>
        <v>3.979253923611815</v>
      </c>
      <c r="U1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90" s="10">
        <f>Pitchers[[#This Row],[BB vL Rate]]*(500-Pitchers[[#This Row],[HP/500]])</f>
        <v>59.899961316930728</v>
      </c>
      <c r="W1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90" s="10">
        <f>Pitchers[[#This Row],[SO vL Rate]]*(500-Pitchers[[#This Row],[HP/500]]-Pitchers[[#This Row],[BB vL/500]])</f>
        <v>63.027172735631851</v>
      </c>
      <c r="Y190" s="10">
        <f>IF(Pitchers[[#This Row],[pHR vL]]&lt;=75,0.07549-0.0006822*Pitchers[[#This Row],[pHR vL]],0.07549-0.0006822*75-0.00011359*(Pitchers[[#This Row],[pHR vL]]-75))</f>
        <v>3.04648E-2</v>
      </c>
      <c r="Z190" s="10">
        <f>Pitchers[[#This Row],[HR vL Rate]]*(500-Pitchers[[#This Row],[HP/500]]-Pitchers[[#This Row],[BB vL/500]])</f>
        <v>13.286332483539921</v>
      </c>
      <c r="AA190" s="10">
        <f>500-Pitchers[[#This Row],[HP/500]]-Pitchers[[#This Row],[BB vL/500]]-Pitchers[[#This Row],[SO vL/500]]-Pitchers[[#This Row],[HR vL/500]]</f>
        <v>359.80727954028572</v>
      </c>
      <c r="AB190" s="10">
        <f>IF(Pitchers[[#This Row],[pBABIP vL]]&lt;=100,0.3105-0.0002673*Pitchers[[#This Row],[pBABIP vL]],0.3105-0.0002673*100-0.0002016*(Pitchers[[#This Row],[pBABIP vL]]-100))</f>
        <v>0.2909871</v>
      </c>
      <c r="AC190" s="10">
        <f>Pitchers[[#This Row],[BIP vL/500]]*Pitchers[[#This Row],[BABIP vL]]</f>
        <v>104.69927683231707</v>
      </c>
      <c r="AD190" s="10">
        <f>Pitchers[[#This Row],[HIP vL/500]]*Weights!$M$3</f>
        <v>25.487406387555609</v>
      </c>
      <c r="AE190" s="10">
        <f>Pitchers[[#This Row],[XBH vL/500]]*Weights!$M$4</f>
        <v>2.4561862974419562</v>
      </c>
      <c r="AF190" s="10">
        <f>Pitchers[[#This Row],[XBH vL/500]]-Pitchers[[#This Row],[3B vL/500]]</f>
        <v>23.031220090113653</v>
      </c>
      <c r="AG190" s="10">
        <f>Pitchers[[#This Row],[HIP vL/500]]-Pitchers[[#This Row],[XBH vL/500]]</f>
        <v>79.211870444761459</v>
      </c>
      <c r="AH190" s="10">
        <f>Pitchers[[#This Row],[HIP vL/500]]+Pitchers[[#This Row],[HR vL/500]]</f>
        <v>117.98560931585699</v>
      </c>
      <c r="AI190" s="10">
        <f>500-Pitchers[[#This Row],[HP/500]]-Pitchers[[#This Row],[BB vL/500]]</f>
        <v>436.12078475945748</v>
      </c>
      <c r="AJ1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90" s="10">
        <f>Pitchers[[#This Row],[BB vR Rate]]*(500-Pitchers[[#This Row],[HP/500]])</f>
        <v>57.46196974789067</v>
      </c>
      <c r="AL1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190" s="10">
        <f>Pitchers[[#This Row],[SO vR Rate]]*(500-Pitchers[[#This Row],[HP/500]]-Pitchers[[#This Row],[BB vR/500]])</f>
        <v>65.341968482123661</v>
      </c>
      <c r="AN190" s="10">
        <f>IF(Pitchers[[#This Row],[pHR vR]]&lt;=75,0.07549-0.0006822*Pitchers[[#This Row],[pHR vR]],0.07549-0.0006822*75-0.00011359*(Pitchers[[#This Row],[pHR vR]]-75))</f>
        <v>2.3870639999999999E-2</v>
      </c>
      <c r="AO190" s="10">
        <f>Pitchers[[#This Row],[HR vR Rate]]*(500-Pitchers[[#This Row],[HP/500]]-Pitchers[[#This Row],[BB vR/500]])</f>
        <v>10.468678668578086</v>
      </c>
      <c r="AP190" s="10">
        <f>500-Pitchers[[#This Row],[HP/500]]-Pitchers[[#This Row],[BB vR/500]]-Pitchers[[#This Row],[SO vR/500]]-Pitchers[[#This Row],[HR vR/500]]</f>
        <v>362.74812917779576</v>
      </c>
      <c r="AQ190" s="10">
        <f>IF(Pitchers[[#This Row],[pBABIP vR]]&lt;=100,0.3105-0.0002673*Pitchers[[#This Row],[pBABIP vR]],0.3105-0.0002673*100-0.0002016*(Pitchers[[#This Row],[pBABIP vR]]-100))</f>
        <v>0.286443</v>
      </c>
      <c r="AR190" s="10">
        <f>Pitchers[[#This Row],[BIP vR/500]]*Pitchers[[#This Row],[BABIP vR]]</f>
        <v>103.90666236607535</v>
      </c>
      <c r="AS190" s="10">
        <f>Pitchers[[#This Row],[HIP vR/500]]*Weights!$M$3</f>
        <v>25.294456754845992</v>
      </c>
      <c r="AT190" s="10">
        <f>Pitchers[[#This Row],[XBH vR/500]]*Weights!$M$4</f>
        <v>2.4375920067263182</v>
      </c>
      <c r="AU190" s="10">
        <f>Pitchers[[#This Row],[XBH vR/500]]-Pitchers[[#This Row],[3B vR/500]]</f>
        <v>22.856864748119673</v>
      </c>
      <c r="AV190" s="10">
        <f>Pitchers[[#This Row],[HIP vR/500]]-Pitchers[[#This Row],[XBH vR/500]]</f>
        <v>78.612205611229356</v>
      </c>
      <c r="AW190" s="10">
        <f>Pitchers[[#This Row],[HIP vR/500]]+Pitchers[[#This Row],[HR vR/500]]</f>
        <v>114.37534103465345</v>
      </c>
      <c r="AX190" s="10">
        <f>500-Pitchers[[#This Row],[HP/500]]-Pitchers[[#This Row],[BB vR/500]]</f>
        <v>438.55877632849752</v>
      </c>
      <c r="AY190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Z190" s="10">
        <f>Pitchers[[#This Row],[BB rate]]*(500-Pitchers[[#This Row],[HP/500]])</f>
        <v>58.949498044041633</v>
      </c>
      <c r="BA190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B190" s="10">
        <f>Pitchers[[#This Row],[SO rate]]*(500-Pitchers[[#This Row],[BB/500]]-Pitchers[[#This Row],[HP/500]])</f>
        <v>63.927012469851988</v>
      </c>
      <c r="BC190" s="10">
        <f>IF(Pitchers[[#This Row],[Throws]]="R",Pitchers[[#This Row],[HR vL Rate]]*Weights!$C$7+Pitchers[[#This Row],[HR vR Rate]]*Weights!$C$6,Pitchers[[#This Row],[HR vL Rate]]*Weights!$D$7+Pitchers[[#This Row],[HR vR Rate]]*Weights!$D$6)</f>
        <v>2.7894033564568002E-2</v>
      </c>
      <c r="BD190" s="10">
        <f>Pitchers[[#This Row],[HR rate]]*(500-Pitchers[[#This Row],[BB/500]]-Pitchers[[#This Row],[HP/500]])</f>
        <v>12.1916800627219</v>
      </c>
      <c r="BE190" s="10">
        <f>500-Pitchers[[#This Row],[HR/500]]-Pitchers[[#This Row],[SO/500]]-Pitchers[[#This Row],[BB/500]]-Pitchers[[#This Row],[HP/500]]</f>
        <v>360.9525554997727</v>
      </c>
      <c r="BF190" s="10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G190" s="10">
        <f>Pitchers[[#This Row],[BABIP]]*Pitchers[[#This Row],[BIP/500]]</f>
        <v>104.39309538729779</v>
      </c>
      <c r="BH190" s="10">
        <f>Pitchers[[#This Row],[HIP/500]]*Weights!$M$3</f>
        <v>25.412871288998687</v>
      </c>
      <c r="BI190" s="10">
        <f>Pitchers[[#This Row],[XBH/500]]*Weights!$M$4</f>
        <v>2.4490034525117879</v>
      </c>
      <c r="BJ190" s="10">
        <f>Pitchers[[#This Row],[XBH/500]]-Pitchers[[#This Row],[3B/500]]</f>
        <v>22.963867836486898</v>
      </c>
      <c r="BK190" s="10">
        <f>Pitchers[[#This Row],[HIP/500]]-Pitchers[[#This Row],[XBH/500]]</f>
        <v>78.980224098299104</v>
      </c>
      <c r="BL190" s="10">
        <f>Pitchers[[#This Row],[HIP/500]]+Pitchers[[#This Row],[HR/500]]</f>
        <v>116.58477545001969</v>
      </c>
      <c r="BM190" s="10">
        <f>500-Pitchers[[#This Row],[BB/500]]-Pitchers[[#This Row],[HP/500]]</f>
        <v>437.07124803234655</v>
      </c>
      <c r="BN190" s="10">
        <f>Pitchers[[#This Row],[H vL/500]]/Pitchers[[#This Row],[AB vL/500]]</f>
        <v>0.27053424977425</v>
      </c>
      <c r="BO190" s="10">
        <f>Pitchers[[#This Row],[H vR/500]]/Pitchers[[#This Row],[AB vR/500]]</f>
        <v>0.26079820358898004</v>
      </c>
      <c r="BP190" s="10">
        <f>Pitchers[[#This Row],[H/500]]/Pitchers[[#This Row],[AB/500]]</f>
        <v>0.26674089401870593</v>
      </c>
      <c r="BQ190" s="10">
        <f>(Pitchers[[#This Row],[HP/500]]+Pitchers[[#This Row],[BB vL/500]]+Pitchers[[#This Row],[H vL/500]])/500</f>
        <v>0.36372964911279904</v>
      </c>
      <c r="BR190" s="10">
        <f>(Pitchers[[#This Row],[HP/500]]+Pitchers[[#This Row],[BB vR/500]]+Pitchers[[#This Row],[H vR/500]])/500</f>
        <v>0.35163312941231184</v>
      </c>
      <c r="BS190" s="10">
        <f>(Pitchers[[#This Row],[HP/500]]+Pitchers[[#This Row],[BB/500]]+Pitchers[[#This Row],[H/500]])/500</f>
        <v>0.3590270548353463</v>
      </c>
      <c r="BT190" s="10">
        <f>(Pitchers[[#This Row],[1B vL/500]]+2*Pitchers[[#This Row],[2B vL/500]]+3*Pitchers[[#This Row],[3B vL/500]]+4*Pitchers[[#This Row],[HR vL/500]])/Pitchers[[#This Row],[AB vL/500]]</f>
        <v>0.42600170857242187</v>
      </c>
      <c r="BU190" s="10">
        <f>(Pitchers[[#This Row],[1B vR/500]]+2*Pitchers[[#This Row],[2B vR/500]]+3*Pitchers[[#This Row],[3B vR/500]]+4*Pitchers[[#This Row],[HR vR/500]])/Pitchers[[#This Row],[AB vR/500]]</f>
        <v>0.39564463229893659</v>
      </c>
      <c r="BV190" s="10">
        <f>(Pitchers[[#This Row],[1B/500]]+2*Pitchers[[#This Row],[2B/500]]+3*Pitchers[[#This Row],[3B/500]]+4*Pitchers[[#This Row],[HR/500]])/Pitchers[[#This Row],[AB/500]]</f>
        <v>0.41416975194465067</v>
      </c>
      <c r="BW190" s="10">
        <f>Pitchers[[#This Row],[OBP vL]]+Pitchers[[#This Row],[SLG vL]]</f>
        <v>0.78973135768522096</v>
      </c>
      <c r="BX190" s="10">
        <f>Pitchers[[#This Row],[OBP vR]]+Pitchers[[#This Row],[SLG vR]]</f>
        <v>0.74727776171124849</v>
      </c>
      <c r="BY190" s="10">
        <f>Pitchers[[#This Row],[OBP]]+Pitchers[[#This Row],[SLG]]</f>
        <v>0.77319680677999703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1600324537991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3530943646414</v>
      </c>
      <c r="CC190" s="10">
        <f>Pitchers[[#This Row],[HIP vL/500]]+Pitchers[[#This Row],[BB vL/500]]</f>
        <v>164.59923814924781</v>
      </c>
      <c r="CD190" s="10">
        <f>Pitchers[[#This Row],[HIP vR/500]]+Pitchers[[#This Row],[BB vR/500]]</f>
        <v>161.36863211396602</v>
      </c>
      <c r="CE190" s="10">
        <f>Pitchers[[#This Row],[HIP/500]]+Pitchers[[#This Row],[BB/500]]</f>
        <v>163.34259343133942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564899402685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0456730543669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4426991243422</v>
      </c>
      <c r="CI190" s="10">
        <f>500-Pitchers[[#This Row],[BB vL/500]]-Pitchers[[#This Row],[HP/500]]</f>
        <v>436.12078475945748</v>
      </c>
      <c r="CJ190" s="10">
        <f>500-Pitchers[[#This Row],[BB vR/500]]-Pitchers[[#This Row],[HP/500]]</f>
        <v>438.55877632849752</v>
      </c>
      <c r="CK190" s="10">
        <f>500-Pitchers[[#This Row],[BB/500]]-Pitchers[[#This Row],[HP/500]]</f>
        <v>437.07124803234655</v>
      </c>
      <c r="CL190" s="10">
        <f>((Pitchers[[#This Row],[BSR A vL]]*Pitchers[[#This Row],[BSR B vL]])/(Pitchers[[#This Row],[BSR B vL]]+Pitchers[[#This Row],[BSR C vL]]))+Pitchers[[#This Row],[HR vL/500]]</f>
        <v>49.806963072976387</v>
      </c>
      <c r="CM190" s="10">
        <f>((Pitchers[[#This Row],[BSR A vR]]*Pitchers[[#This Row],[BSR B vR]])/(Pitchers[[#This Row],[BSR B vR]]+Pitchers[[#This Row],[BSR C vR]]))+Pitchers[[#This Row],[HR vR/500]]</f>
        <v>45.589972918940845</v>
      </c>
      <c r="CN190" s="10">
        <f>((Pitchers[[#This Row],[BSR A]]*Pitchers[[#This Row],[BSR B]])/(Pitchers[[#This Row],[BSR B]]+Pitchers[[#This Row],[BSR C]]))+Pitchers[[#This Row],[HR/500]]</f>
        <v>48.165184000077119</v>
      </c>
      <c r="CO190" s="10">
        <f>Pitchers[[#This Row],[Raw BSR vL]]/Weights!$M$15</f>
        <v>56.056842233086712</v>
      </c>
      <c r="CP190" s="10">
        <f>Pitchers[[#This Row],[Raw BSR vR]]/Weights!$M$15</f>
        <v>51.310695566467153</v>
      </c>
      <c r="CQ190" s="10">
        <f>Pitchers[[#This Row],[Raw BSR]]/Weights!$M$15</f>
        <v>54.209049378576545</v>
      </c>
      <c r="CR190" s="10">
        <f>(500-Pitchers[[#This Row],[HP/500]]-Pitchers[[#This Row],[BB vL/500]]-Pitchers[[#This Row],[HR vL/500]]-Pitchers[[#This Row],[HIP vL/500]])/3</f>
        <v>106.04505848120016</v>
      </c>
      <c r="CS190" s="10">
        <f>(500-Pitchers[[#This Row],[HP/500]]-Pitchers[[#This Row],[BB vR/500]]-Pitchers[[#This Row],[HR vR/500]]-Pitchers[[#This Row],[HIP vR/500]])/3</f>
        <v>108.06114509794803</v>
      </c>
      <c r="CT190" s="10">
        <f>(500-Pitchers[[#This Row],[HP/500]]-Pitchers[[#This Row],[BB/500]]-Pitchers[[#This Row],[HR/500]]-Pitchers[[#This Row],[HIP/500]])/3</f>
        <v>106.82882419410896</v>
      </c>
      <c r="CU190" s="10">
        <f>Pitchers[[#This Row],[BSR vL]]/Pitchers[[#This Row],[IP/500 vL]]*9</f>
        <v>4.7575208814394792</v>
      </c>
      <c r="CV190" s="10">
        <f>Pitchers[[#This Row],[BSR vR]]/Pitchers[[#This Row],[IP/500 vR]]*9</f>
        <v>4.2734718355948038</v>
      </c>
      <c r="CW190" s="10">
        <f>Pitchers[[#This Row],[BSR]]/Pitchers[[#This Row],[IP/500 vR]]*9</f>
        <v>4.5148646533864394</v>
      </c>
      <c r="CX190" s="10">
        <f>Weights!$M$7-Pitchers[[#This Row],[xRA/9 vL]]</f>
        <v>0.28961430606304095</v>
      </c>
      <c r="CY190" s="10">
        <f>Weights!$M$7-Pitchers[[#This Row],[xRA/9 vR]]</f>
        <v>0.77366335190771629</v>
      </c>
      <c r="CZ190" s="10">
        <f>Weights!$M$7-Pitchers[[#This Row],[xRA/9]]</f>
        <v>0.53227053411608072</v>
      </c>
      <c r="DA190" s="10">
        <f>((20.01539+0.07011*Pitchers[[#This Row],[Stamina]])*((500-Pitchers[[#This Row],[HP/500]]-Pitchers[[#This Row],[BB/500]]-Pitchers[[#This Row],[H/500]])/500))/3</f>
        <v>5.2800701867824165</v>
      </c>
      <c r="DB190" s="10">
        <f>((4.908734+0.0026815*Pitchers[[#This Row],[Stamina]])*((500-Pitchers[[#This Row],[HP/500]]-Pitchers[[#This Row],[BB/500]]-Pitchers[[#This Row],[H/500]])/500))/3</f>
        <v>1.0871744029415418</v>
      </c>
      <c r="DC190" s="10">
        <f>(((((18-Pitchers[[#This Row],[SP IPG]])*Weights!$M$7)+(Pitchers[[#This Row],[SP IPG]]*Pitchers[[#This Row],[xRAA9]]))/18)+2)-1.5</f>
        <v>4.2227572845189947</v>
      </c>
      <c r="DD190" s="10">
        <f>(((((18-Pitchers[[#This Row],[RP IPG]])*Weights!$M$7)+(Pitchers[[#This Row],[RP IPG]]*Pitchers[[#This Row],[xRAA9]]))/18)+2)-1.5</f>
        <v>5.2744437828410051</v>
      </c>
      <c r="DE190" s="10">
        <f>Pitchers[[#This Row],[xRAA9]]/Pitchers[[#This Row],[dRPW SP]]</f>
        <v>0.12604810038868017</v>
      </c>
      <c r="DF190" s="10">
        <f>Pitchers[[#This Row],[xRAA9 vL]]/Pitchers[[#This Row],[dRPW RP]]</f>
        <v>5.4908975806173869E-2</v>
      </c>
      <c r="DG190" s="10">
        <f>Pitchers[[#This Row],[xRAA9 vR]]/Pitchers[[#This Row],[dRPW RP]]</f>
        <v>0.14668150496259405</v>
      </c>
      <c r="DH190" s="10">
        <f>Pitchers[[#This Row],[xRAA9]]/Pitchers[[#This Row],[dRPW RP]]</f>
        <v>0.10091500754026062</v>
      </c>
      <c r="DI190" s="8">
        <f>IF(AND(Pitchers[[#This Row],[Stamina]]&gt;=25,Pitchers[[#This Row],[Pitches]]&gt;=3),Pitchers[[#This Row],[WPGAA SP]]*(Pitchers[[#This Row],[IP/500]]/9),-999)</f>
        <v>1.496174484047079</v>
      </c>
      <c r="DJ190" s="10">
        <f>Pitchers[[#This Row],[WPGAA RP vL]]*(Pitchers[[#This Row],[IP/500]]/9)</f>
        <v>0.65176236923070341</v>
      </c>
      <c r="DK190" s="10">
        <f>Pitchers[[#This Row],[WPGAA RP vR]]*(Pitchers[[#This Row],[IP/500]]/9)</f>
        <v>1.7410903006862535</v>
      </c>
      <c r="DL190" s="10">
        <f>Pitchers[[#This Row],[WPGAA RP]]*(Pitchers[[#This Row],[IP/500]]/9)</f>
        <v>1.1978479554517423</v>
      </c>
      <c r="DM190">
        <f>_xlfn.RANK.EQ(Pitchers[[#This Row],[WAA SP/500]],Pitchers[WAA SP/500],0)</f>
        <v>189</v>
      </c>
      <c r="DN190">
        <f>_xlfn.RANK.EQ(Pitchers[[#This Row],[WAA RP vL/500]],Pitchers[WAA RP vL/500],0)</f>
        <v>412</v>
      </c>
      <c r="DO190">
        <f>_xlfn.RANK.EQ(Pitchers[[#This Row],[WAA RP vR/500]],Pitchers[WAA RP vR/500],0)</f>
        <v>169</v>
      </c>
      <c r="DP190">
        <f>_xlfn.RANK.EQ(Pitchers[[#This Row],[WAA RP/500]],Pitchers[WAA RP/500])</f>
        <v>326</v>
      </c>
      <c r="DQ190">
        <f>IF(Pitchers[[#This Row],[Rank SP]]&lt;=5,999,_xlfn.RANK.EQ(Pitchers[[#This Row],[WAA RP/500]],Pitchers[WAA RP/500],0))</f>
        <v>326</v>
      </c>
      <c r="DR190"/>
      <c r="DS190"/>
      <c r="DT190"/>
      <c r="DU190"/>
      <c r="DV190"/>
      <c r="DW190"/>
      <c r="DX190"/>
    </row>
    <row r="191" spans="1:128" x14ac:dyDescent="0.25">
      <c r="A191" t="s">
        <v>8860</v>
      </c>
      <c r="B191">
        <v>59276</v>
      </c>
      <c r="C191">
        <v>53</v>
      </c>
      <c r="D191" t="s">
        <v>2</v>
      </c>
      <c r="E191">
        <v>55</v>
      </c>
      <c r="F191">
        <v>66</v>
      </c>
      <c r="G191">
        <v>60</v>
      </c>
      <c r="H191">
        <v>81</v>
      </c>
      <c r="I191">
        <v>56</v>
      </c>
      <c r="J191">
        <v>67</v>
      </c>
      <c r="K191">
        <v>64</v>
      </c>
      <c r="L191">
        <v>85</v>
      </c>
      <c r="M191">
        <v>55</v>
      </c>
      <c r="N191">
        <v>66</v>
      </c>
      <c r="O191">
        <v>58</v>
      </c>
      <c r="P191">
        <v>78</v>
      </c>
      <c r="Q191">
        <v>85</v>
      </c>
      <c r="R191">
        <v>57</v>
      </c>
      <c r="S191">
        <v>3</v>
      </c>
      <c r="T191" s="10">
        <f>Weights!$M$2*500</f>
        <v>3.979253923611815</v>
      </c>
      <c r="U1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91" s="10">
        <f>Pitchers[[#This Row],[BB vL Rate]]*(500-Pitchers[[#This Row],[HP/500]])</f>
        <v>47.457727320275993</v>
      </c>
      <c r="W1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91" s="10">
        <f>Pitchers[[#This Row],[SO vL Rate]]*(500-Pitchers[[#This Row],[HP/500]]-Pitchers[[#This Row],[BB vL/500]])</f>
        <v>65.327103224772657</v>
      </c>
      <c r="Y191" s="10">
        <f>IF(Pitchers[[#This Row],[pHR vL]]&lt;=75,0.07549-0.0006822*Pitchers[[#This Row],[pHR vL]],0.07549-0.0006822*75-0.00011359*(Pitchers[[#This Row],[pHR vL]]-75))</f>
        <v>3.1829200000000002E-2</v>
      </c>
      <c r="Z191" s="10">
        <f>Pitchers[[#This Row],[HR vL Rate]]*(500-Pitchers[[#This Row],[HP/500]]-Pitchers[[#This Row],[BB vL/500]])</f>
        <v>14.277402036592049</v>
      </c>
      <c r="AA191" s="10">
        <f>500-Pitchers[[#This Row],[HP/500]]-Pitchers[[#This Row],[BB vL/500]]-Pitchers[[#This Row],[SO vL/500]]-Pitchers[[#This Row],[HR vL/500]]</f>
        <v>368.95851349474754</v>
      </c>
      <c r="AB191" s="10">
        <f>IF(Pitchers[[#This Row],[pBABIP vL]]&lt;=100,0.3105-0.0002673*Pitchers[[#This Row],[pBABIP vL]],0.3105-0.0002673*100-0.0002016*(Pitchers[[#This Row],[pBABIP vL]]-100))</f>
        <v>0.28777950000000002</v>
      </c>
      <c r="AC191" s="10">
        <f>Pitchers[[#This Row],[BIP vL/500]]*Pitchers[[#This Row],[BABIP vL]]</f>
        <v>106.1786965342617</v>
      </c>
      <c r="AD191" s="10">
        <f>Pitchers[[#This Row],[HIP vL/500]]*Weights!$M$3</f>
        <v>25.847548045664755</v>
      </c>
      <c r="AE191" s="10">
        <f>Pitchers[[#This Row],[XBH vL/500]]*Weights!$M$4</f>
        <v>2.4908926536845284</v>
      </c>
      <c r="AF191" s="10">
        <f>Pitchers[[#This Row],[XBH vL/500]]-Pitchers[[#This Row],[3B vL/500]]</f>
        <v>23.356655391980226</v>
      </c>
      <c r="AG191" s="10">
        <f>Pitchers[[#This Row],[HIP vL/500]]-Pitchers[[#This Row],[XBH vL/500]]</f>
        <v>80.331148488596952</v>
      </c>
      <c r="AH191" s="10">
        <f>Pitchers[[#This Row],[HIP vL/500]]+Pitchers[[#This Row],[HR vL/500]]</f>
        <v>120.45609857085375</v>
      </c>
      <c r="AI191" s="10">
        <f>500-Pitchers[[#This Row],[HP/500]]-Pitchers[[#This Row],[BB vL/500]]</f>
        <v>448.56301875611223</v>
      </c>
      <c r="AJ1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91" s="10">
        <f>Pitchers[[#This Row],[BB vR Rate]]*(500-Pitchers[[#This Row],[HP/500]])</f>
        <v>48.1246768154503</v>
      </c>
      <c r="AL1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191" s="10">
        <f>Pitchers[[#This Row],[SO vR Rate]]*(500-Pitchers[[#This Row],[HP/500]]-Pitchers[[#This Row],[BB vR/500]])</f>
        <v>64.728909768631439</v>
      </c>
      <c r="AN191" s="10">
        <f>IF(Pitchers[[#This Row],[pHR vR]]&lt;=75,0.07549-0.0006822*Pitchers[[#This Row],[pHR vR]],0.07549-0.0006822*75-0.00011359*(Pitchers[[#This Row],[pHR vR]]-75))</f>
        <v>3.59224E-2</v>
      </c>
      <c r="AO191" s="10">
        <f>Pitchers[[#This Row],[HR vR Rate]]*(500-Pitchers[[#This Row],[HP/500]]-Pitchers[[#This Row],[BB vR/500]])</f>
        <v>16.089501758419114</v>
      </c>
      <c r="AP191" s="10">
        <f>500-Pitchers[[#This Row],[HP/500]]-Pitchers[[#This Row],[BB vR/500]]-Pitchers[[#This Row],[SO vR/500]]-Pitchers[[#This Row],[HR vR/500]]</f>
        <v>367.07765773388741</v>
      </c>
      <c r="AQ191" s="10">
        <f>IF(Pitchers[[#This Row],[pBABIP vR]]&lt;=100,0.3105-0.0002673*Pitchers[[#This Row],[pBABIP vR]],0.3105-0.0002673*100-0.0002016*(Pitchers[[#This Row],[pBABIP vR]]-100))</f>
        <v>0.28965059999999998</v>
      </c>
      <c r="AR191" s="10">
        <f>Pitchers[[#This Row],[BIP vR/500]]*Pitchers[[#This Row],[BABIP vR]]</f>
        <v>106.32426380921513</v>
      </c>
      <c r="AS191" s="10">
        <f>Pitchers[[#This Row],[HIP vR/500]]*Weights!$M$3</f>
        <v>25.882984128947442</v>
      </c>
      <c r="AT191" s="10">
        <f>Pitchers[[#This Row],[XBH vR/500]]*Weights!$M$4</f>
        <v>2.4943075802906516</v>
      </c>
      <c r="AU191" s="10">
        <f>Pitchers[[#This Row],[XBH vR/500]]-Pitchers[[#This Row],[3B vR/500]]</f>
        <v>23.38867654865679</v>
      </c>
      <c r="AV191" s="10">
        <f>Pitchers[[#This Row],[HIP vR/500]]-Pitchers[[#This Row],[XBH vR/500]]</f>
        <v>80.441279680267684</v>
      </c>
      <c r="AW191" s="10">
        <f>Pitchers[[#This Row],[HIP vR/500]]+Pitchers[[#This Row],[HR vR/500]]</f>
        <v>122.41376556763424</v>
      </c>
      <c r="AX191" s="10">
        <f>500-Pitchers[[#This Row],[HP/500]]-Pitchers[[#This Row],[BB vR/500]]</f>
        <v>447.89606926093791</v>
      </c>
      <c r="AY191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Z191" s="10">
        <f>Pitchers[[#This Row],[BB rate]]*(500-Pitchers[[#This Row],[HP/500]])</f>
        <v>47.71774093479587</v>
      </c>
      <c r="BA191" s="10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B191" s="10">
        <f>Pitchers[[#This Row],[SO rate]]*(500-Pitchers[[#This Row],[BB/500]]-Pitchers[[#This Row],[HP/500]])</f>
        <v>65.093717020537326</v>
      </c>
      <c r="BC191" s="10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D191" s="10">
        <f>Pitchers[[#This Row],[HR rate]]*(500-Pitchers[[#This Row],[BB/500]]-Pitchers[[#This Row],[HP/500]])</f>
        <v>14.984507595286429</v>
      </c>
      <c r="BE191" s="10">
        <f>500-Pitchers[[#This Row],[HR/500]]-Pitchers[[#This Row],[SO/500]]-Pitchers[[#This Row],[BB/500]]-Pitchers[[#This Row],[HP/500]]</f>
        <v>368.22478052576861</v>
      </c>
      <c r="BF191" s="10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G191" s="10">
        <f>Pitchers[[#This Row],[BABIP]]*Pitchers[[#This Row],[BIP/500]]</f>
        <v>106.23614764501168</v>
      </c>
      <c r="BH191" s="10">
        <f>Pitchers[[#This Row],[HIP/500]]*Weights!$M$3</f>
        <v>25.86153362275185</v>
      </c>
      <c r="BI191" s="10">
        <f>Pitchers[[#This Row],[XBH/500]]*Weights!$M$4</f>
        <v>2.4922404245122385</v>
      </c>
      <c r="BJ191" s="10">
        <f>Pitchers[[#This Row],[XBH/500]]-Pitchers[[#This Row],[3B/500]]</f>
        <v>23.36929319823961</v>
      </c>
      <c r="BK191" s="10">
        <f>Pitchers[[#This Row],[HIP/500]]-Pitchers[[#This Row],[XBH/500]]</f>
        <v>80.374614022259834</v>
      </c>
      <c r="BL191" s="10">
        <f>Pitchers[[#This Row],[HIP/500]]+Pitchers[[#This Row],[HR/500]]</f>
        <v>121.22065524029811</v>
      </c>
      <c r="BM191" s="10">
        <f>500-Pitchers[[#This Row],[BB/500]]-Pitchers[[#This Row],[HP/500]]</f>
        <v>448.30300514159234</v>
      </c>
      <c r="BN191" s="10">
        <f>Pitchers[[#This Row],[H vL/500]]/Pitchers[[#This Row],[AB vL/500]]</f>
        <v>0.26853773836480005</v>
      </c>
      <c r="BO191" s="10">
        <f>Pitchers[[#This Row],[H vR/500]]/Pitchers[[#This Row],[AB vR/500]]</f>
        <v>0.27330841677094003</v>
      </c>
      <c r="BP191" s="10">
        <f>Pitchers[[#This Row],[H/500]]/Pitchers[[#This Row],[AB/500]]</f>
        <v>0.27039893520680658</v>
      </c>
      <c r="BQ191" s="10">
        <f>(Pitchers[[#This Row],[HP/500]]+Pitchers[[#This Row],[BB vL/500]]+Pitchers[[#This Row],[H vL/500]])/500</f>
        <v>0.34378615962948311</v>
      </c>
      <c r="BR191" s="10">
        <f>(Pitchers[[#This Row],[HP/500]]+Pitchers[[#This Row],[BB vR/500]]+Pitchers[[#This Row],[H vR/500]])/500</f>
        <v>0.34903539261339273</v>
      </c>
      <c r="BS191" s="10">
        <f>(Pitchers[[#This Row],[HP/500]]+Pitchers[[#This Row],[BB/500]]+Pitchers[[#This Row],[H/500]])/500</f>
        <v>0.3458353001974116</v>
      </c>
      <c r="BT191" s="10">
        <f>(Pitchers[[#This Row],[1B vL/500]]+2*Pitchers[[#This Row],[2B vL/500]]+3*Pitchers[[#This Row],[3B vL/500]]+4*Pitchers[[#This Row],[HR vL/500]])/Pitchers[[#This Row],[AB vL/500]]</f>
        <v>0.42720139059026707</v>
      </c>
      <c r="BU191" s="10">
        <f>(Pitchers[[#This Row],[1B vR/500]]+2*Pitchers[[#This Row],[2B vR/500]]+3*Pitchers[[#This Row],[3B vR/500]]+4*Pitchers[[#This Row],[HR vR/500]])/Pitchers[[#This Row],[AB vR/500]]</f>
        <v>0.44443248381391881</v>
      </c>
      <c r="BV191" s="10">
        <f>(Pitchers[[#This Row],[1B/500]]+2*Pitchers[[#This Row],[2B/500]]+3*Pitchers[[#This Row],[3B/500]]+4*Pitchers[[#This Row],[HR/500]])/Pitchers[[#This Row],[AB/500]]</f>
        <v>0.43392069614162332</v>
      </c>
      <c r="BW191" s="10">
        <f>Pitchers[[#This Row],[OBP vL]]+Pitchers[[#This Row],[SLG vL]]</f>
        <v>0.77098755021975018</v>
      </c>
      <c r="BX191" s="10">
        <f>Pitchers[[#This Row],[OBP vR]]+Pitchers[[#This Row],[SLG vR]]</f>
        <v>0.79346787642731154</v>
      </c>
      <c r="BY191" s="10">
        <f>Pitchers[[#This Row],[OBP]]+Pitchers[[#This Row],[SLG]]</f>
        <v>0.77975599633903492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C191" s="10">
        <f>Pitchers[[#This Row],[HIP vL/500]]+Pitchers[[#This Row],[BB vL/500]]</f>
        <v>153.6364238545377</v>
      </c>
      <c r="CD191" s="10">
        <f>Pitchers[[#This Row],[HIP vR/500]]+Pitchers[[#This Row],[BB vR/500]]</f>
        <v>154.44894062466543</v>
      </c>
      <c r="CE191" s="10">
        <f>Pitchers[[#This Row],[HIP/500]]+Pitchers[[#This Row],[BB/500]]</f>
        <v>153.95388857980754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92009026101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2488925905352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0010278875931</v>
      </c>
      <c r="CI191" s="10">
        <f>500-Pitchers[[#This Row],[BB vL/500]]-Pitchers[[#This Row],[HP/500]]</f>
        <v>448.56301875611223</v>
      </c>
      <c r="CJ191" s="10">
        <f>500-Pitchers[[#This Row],[BB vR/500]]-Pitchers[[#This Row],[HP/500]]</f>
        <v>447.89606926093791</v>
      </c>
      <c r="CK191" s="10">
        <f>500-Pitchers[[#This Row],[BB/500]]-Pitchers[[#This Row],[HP/500]]</f>
        <v>448.30300514159234</v>
      </c>
      <c r="CL191" s="10">
        <f>((Pitchers[[#This Row],[BSR A vL]]*Pitchers[[#This Row],[BSR B vL]])/(Pitchers[[#This Row],[BSR B vL]]+Pitchers[[#This Row],[BSR C vL]]))+Pitchers[[#This Row],[HR vL/500]]</f>
        <v>47.760134254866159</v>
      </c>
      <c r="CM191" s="10">
        <f>((Pitchers[[#This Row],[BSR A vR]]*Pitchers[[#This Row],[BSR B vR]])/(Pitchers[[#This Row],[BSR B vR]]+Pitchers[[#This Row],[BSR C vR]]))+Pitchers[[#This Row],[HR vR/500]]</f>
        <v>50.004294988127569</v>
      </c>
      <c r="CN191" s="10">
        <f>((Pitchers[[#This Row],[BSR A]]*Pitchers[[#This Row],[BSR B]])/(Pitchers[[#This Row],[BSR B]]+Pitchers[[#This Row],[BSR C]]))+Pitchers[[#This Row],[HR/500]]</f>
        <v>48.635769346827821</v>
      </c>
      <c r="CO191" s="10">
        <f>Pitchers[[#This Row],[Raw BSR vL]]/Weights!$M$15</f>
        <v>53.753173166437804</v>
      </c>
      <c r="CP191" s="10">
        <f>Pitchers[[#This Row],[Raw BSR vR]]/Weights!$M$15</f>
        <v>56.278935758824773</v>
      </c>
      <c r="CQ191" s="10">
        <f>Pitchers[[#This Row],[Raw BSR]]/Weights!$M$15</f>
        <v>54.738684733001904</v>
      </c>
      <c r="CR191" s="10">
        <f>(500-Pitchers[[#This Row],[HP/500]]-Pitchers[[#This Row],[BB vL/500]]-Pitchers[[#This Row],[HR vL/500]]-Pitchers[[#This Row],[HIP vL/500]])/3</f>
        <v>109.36897339508617</v>
      </c>
      <c r="CS191" s="10">
        <f>(500-Pitchers[[#This Row],[HP/500]]-Pitchers[[#This Row],[BB vR/500]]-Pitchers[[#This Row],[HR vR/500]]-Pitchers[[#This Row],[HIP vR/500]])/3</f>
        <v>108.49410123110124</v>
      </c>
      <c r="CT191" s="10">
        <f>(500-Pitchers[[#This Row],[HP/500]]-Pitchers[[#This Row],[BB/500]]-Pitchers[[#This Row],[HR/500]]-Pitchers[[#This Row],[HIP/500]])/3</f>
        <v>109.02744996709809</v>
      </c>
      <c r="CU191" s="10">
        <f>Pitchers[[#This Row],[BSR vL]]/Pitchers[[#This Row],[IP/500 vL]]*9</f>
        <v>4.4233619780843245</v>
      </c>
      <c r="CV191" s="10">
        <f>Pitchers[[#This Row],[BSR vR]]/Pitchers[[#This Row],[IP/500 vR]]*9</f>
        <v>4.6685526317280113</v>
      </c>
      <c r="CW191" s="10">
        <f>Pitchers[[#This Row],[BSR]]/Pitchers[[#This Row],[IP/500 vR]]*9</f>
        <v>4.5407829274297278</v>
      </c>
      <c r="CX191" s="10">
        <f>Weights!$M$7-Pitchers[[#This Row],[xRA/9 vL]]</f>
        <v>0.62377320941819558</v>
      </c>
      <c r="CY191" s="10">
        <f>Weights!$M$7-Pitchers[[#This Row],[xRA/9 vR]]</f>
        <v>0.37858255577450883</v>
      </c>
      <c r="CZ191" s="10">
        <f>Weights!$M$7-Pitchers[[#This Row],[xRA/9]]</f>
        <v>0.50635226007279233</v>
      </c>
      <c r="DA191" s="10">
        <f>((20.01539+0.07011*Pitchers[[#This Row],[Stamina]])*((500-Pitchers[[#This Row],[HP/500]]-Pitchers[[#This Row],[BB/500]]-Pitchers[[#This Row],[H/500]])/500))/3</f>
        <v>5.6639193315167615</v>
      </c>
      <c r="DB191" s="10">
        <f>((4.908734+0.0026815*Pitchers[[#This Row],[Stamina]])*((500-Pitchers[[#This Row],[HP/500]]-Pitchers[[#This Row],[BB/500]]-Pitchers[[#This Row],[H/500]])/500))/3</f>
        <v>1.1200742093783378</v>
      </c>
      <c r="DC191" s="10">
        <f>(((((18-Pitchers[[#This Row],[SP IPG]])*Weights!$M$7)+(Pitchers[[#This Row],[SP IPG]]*Pitchers[[#This Row],[xRAA9]]))/18)+2)-1.5</f>
        <v>4.118322509564158</v>
      </c>
      <c r="DD191" s="10">
        <f>(((((18-Pitchers[[#This Row],[RP IPG]])*Weights!$M$7)+(Pitchers[[#This Row],[RP IPG]]*Pitchers[[#This Row],[xRAA9]]))/18)+2)-1.5</f>
        <v>5.2645788626469923</v>
      </c>
      <c r="DE191" s="10">
        <f>Pitchers[[#This Row],[xRAA9]]/Pitchers[[#This Row],[dRPW SP]]</f>
        <v>0.12295109450434458</v>
      </c>
      <c r="DF191" s="10">
        <f>Pitchers[[#This Row],[xRAA9 vL]]/Pitchers[[#This Row],[dRPW RP]]</f>
        <v>0.11848492076811001</v>
      </c>
      <c r="DG191" s="10">
        <f>Pitchers[[#This Row],[xRAA9 vR]]/Pitchers[[#This Row],[dRPW RP]]</f>
        <v>7.1911270711625397E-2</v>
      </c>
      <c r="DH191" s="10">
        <f>Pitchers[[#This Row],[xRAA9]]/Pitchers[[#This Row],[dRPW RP]]</f>
        <v>9.6180962102294737E-2</v>
      </c>
      <c r="DI191" s="8">
        <f>IF(AND(Pitchers[[#This Row],[Stamina]]&gt;=25,Pitchers[[#This Row],[Pitches]]&gt;=3),Pitchers[[#This Row],[WPGAA SP]]*(Pitchers[[#This Row],[IP/500]]/9),-999)</f>
        <v>1.4894493671635975</v>
      </c>
      <c r="DJ191" s="10">
        <f>Pitchers[[#This Row],[WPGAA RP vL]]*(Pitchers[[#This Row],[IP/500]]/9)</f>
        <v>1.4353454189889663</v>
      </c>
      <c r="DK191" s="10">
        <f>Pitchers[[#This Row],[WPGAA RP vR]]*(Pitchers[[#This Row],[IP/500]]/9)</f>
        <v>0.87114471884246492</v>
      </c>
      <c r="DL191" s="10">
        <f>Pitchers[[#This Row],[WPGAA RP]]*(Pitchers[[#This Row],[IP/500]]/9)</f>
        <v>1.1651516703772553</v>
      </c>
      <c r="DM191">
        <f>_xlfn.RANK.EQ(Pitchers[[#This Row],[WAA SP/500]],Pitchers[WAA SP/500],0)</f>
        <v>190</v>
      </c>
      <c r="DN191">
        <f>_xlfn.RANK.EQ(Pitchers[[#This Row],[WAA RP vL/500]],Pitchers[WAA RP vL/500],0)</f>
        <v>203</v>
      </c>
      <c r="DO191">
        <f>_xlfn.RANK.EQ(Pitchers[[#This Row],[WAA RP vR/500]],Pitchers[WAA RP vR/500],0)</f>
        <v>421</v>
      </c>
      <c r="DP191">
        <f>_xlfn.RANK.EQ(Pitchers[[#This Row],[WAA RP/500]],Pitchers[WAA RP/500])</f>
        <v>336</v>
      </c>
      <c r="DQ191">
        <f>IF(Pitchers[[#This Row],[Rank SP]]&lt;=5,999,_xlfn.RANK.EQ(Pitchers[[#This Row],[WAA RP/500]],Pitchers[WAA RP/500],0))</f>
        <v>336</v>
      </c>
      <c r="DR191"/>
      <c r="DS191"/>
      <c r="DT191"/>
      <c r="DU191"/>
      <c r="DV191"/>
      <c r="DW191"/>
      <c r="DX191"/>
    </row>
    <row r="192" spans="1:128" x14ac:dyDescent="0.25">
      <c r="A192" t="s">
        <v>5027</v>
      </c>
      <c r="B192">
        <v>63649</v>
      </c>
      <c r="C192">
        <v>49</v>
      </c>
      <c r="D192" t="s">
        <v>3</v>
      </c>
      <c r="E192">
        <v>47</v>
      </c>
      <c r="F192">
        <v>53</v>
      </c>
      <c r="G192">
        <v>79</v>
      </c>
      <c r="H192">
        <v>66</v>
      </c>
      <c r="I192">
        <v>47</v>
      </c>
      <c r="J192">
        <v>53</v>
      </c>
      <c r="K192">
        <v>81</v>
      </c>
      <c r="L192">
        <v>66</v>
      </c>
      <c r="M192">
        <v>47</v>
      </c>
      <c r="N192">
        <v>53</v>
      </c>
      <c r="O192">
        <v>79</v>
      </c>
      <c r="P192">
        <v>66</v>
      </c>
      <c r="Q192">
        <v>63</v>
      </c>
      <c r="R192">
        <v>94</v>
      </c>
      <c r="S192">
        <v>5</v>
      </c>
      <c r="T192" s="10">
        <f>Weights!$M$2*500</f>
        <v>3.979253923611815</v>
      </c>
      <c r="U1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192" s="10">
        <f>Pitchers[[#This Row],[BB vL Rate]]*(500-Pitchers[[#This Row],[HP/500]])</f>
        <v>56.795020252716355</v>
      </c>
      <c r="W1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92" s="10">
        <f>Pitchers[[#This Row],[SO vL Rate]]*(500-Pitchers[[#This Row],[HP/500]]-Pitchers[[#This Row],[BB vL/500]])</f>
        <v>57.595625504685501</v>
      </c>
      <c r="Y192" s="10">
        <f>IF(Pitchers[[#This Row],[pHR vL]]&lt;=75,0.07549-0.0006822*Pitchers[[#This Row],[pHR vL]],0.07549-0.0006822*75-0.00011359*(Pitchers[[#This Row],[pHR vL]]-75))</f>
        <v>2.3643459999999998E-2</v>
      </c>
      <c r="Z192" s="10">
        <f>Pitchers[[#This Row],[HR vL Rate]]*(500-Pitchers[[#This Row],[HP/500]]-Pitchers[[#This Row],[BB vL/500]])</f>
        <v>10.384815879482952</v>
      </c>
      <c r="AA192" s="10">
        <f>500-Pitchers[[#This Row],[HP/500]]-Pitchers[[#This Row],[BB vL/500]]-Pitchers[[#This Row],[SO vL/500]]-Pitchers[[#This Row],[HR vL/500]]</f>
        <v>371.24528443950339</v>
      </c>
      <c r="AB192" s="10">
        <f>IF(Pitchers[[#This Row],[pBABIP vL]]&lt;=100,0.3105-0.0002673*Pitchers[[#This Row],[pBABIP vL]],0.3105-0.0002673*100-0.0002016*(Pitchers[[#This Row],[pBABIP vL]]-100))</f>
        <v>0.29285820000000001</v>
      </c>
      <c r="AC192" s="10">
        <f>Pitchers[[#This Row],[BIP vL/500]]*Pitchers[[#This Row],[BABIP vL]]</f>
        <v>108.72222575944097</v>
      </c>
      <c r="AD192" s="10">
        <f>Pitchers[[#This Row],[HIP vL/500]]*Weights!$M$3</f>
        <v>26.466730574734129</v>
      </c>
      <c r="AE192" s="10">
        <f>Pitchers[[#This Row],[XBH vL/500]]*Weights!$M$4</f>
        <v>2.5505624223691208</v>
      </c>
      <c r="AF192" s="10">
        <f>Pitchers[[#This Row],[XBH vL/500]]-Pitchers[[#This Row],[3B vL/500]]</f>
        <v>23.916168152365007</v>
      </c>
      <c r="AG192" s="10">
        <f>Pitchers[[#This Row],[HIP vL/500]]-Pitchers[[#This Row],[XBH vL/500]]</f>
        <v>82.255495184706845</v>
      </c>
      <c r="AH192" s="10">
        <f>Pitchers[[#This Row],[HIP vL/500]]+Pitchers[[#This Row],[HR vL/500]]</f>
        <v>119.10704163892393</v>
      </c>
      <c r="AI192" s="10">
        <f>500-Pitchers[[#This Row],[HP/500]]-Pitchers[[#This Row],[BB vL/500]]</f>
        <v>439.22572582367184</v>
      </c>
      <c r="AJ1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92" s="10">
        <f>Pitchers[[#This Row],[BB vR Rate]]*(500-Pitchers[[#This Row],[HP/500]])</f>
        <v>56.795020252716355</v>
      </c>
      <c r="AL1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92" s="10">
        <f>Pitchers[[#This Row],[SO vR Rate]]*(500-Pitchers[[#This Row],[HP/500]]-Pitchers[[#This Row],[BB vR/500]])</f>
        <v>57.595625504685501</v>
      </c>
      <c r="AN192" s="10">
        <f>IF(Pitchers[[#This Row],[pHR vR]]&lt;=75,0.07549-0.0006822*Pitchers[[#This Row],[pHR vR]],0.07549-0.0006822*75-0.00011359*(Pitchers[[#This Row],[pHR vR]]-75))</f>
        <v>2.3870639999999999E-2</v>
      </c>
      <c r="AO192" s="10">
        <f>Pitchers[[#This Row],[HR vR Rate]]*(500-Pitchers[[#This Row],[HP/500]]-Pitchers[[#This Row],[BB vR/500]])</f>
        <v>10.484599179875573</v>
      </c>
      <c r="AP192" s="10">
        <f>500-Pitchers[[#This Row],[HP/500]]-Pitchers[[#This Row],[BB vR/500]]-Pitchers[[#This Row],[SO vR/500]]-Pitchers[[#This Row],[HR vR/500]]</f>
        <v>371.14550113911082</v>
      </c>
      <c r="AQ192" s="10">
        <f>IF(Pitchers[[#This Row],[pBABIP vR]]&lt;=100,0.3105-0.0002673*Pitchers[[#This Row],[pBABIP vR]],0.3105-0.0002673*100-0.0002016*(Pitchers[[#This Row],[pBABIP vR]]-100))</f>
        <v>0.29285820000000001</v>
      </c>
      <c r="AR192" s="10">
        <f>Pitchers[[#This Row],[BIP vR/500]]*Pitchers[[#This Row],[BABIP vR]]</f>
        <v>108.69300340169795</v>
      </c>
      <c r="AS192" s="10">
        <f>Pitchers[[#This Row],[HIP vR/500]]*Weights!$M$3</f>
        <v>26.459616847400635</v>
      </c>
      <c r="AT192" s="10">
        <f>Pitchers[[#This Row],[XBH vR/500]]*Weights!$M$4</f>
        <v>2.5498768822504214</v>
      </c>
      <c r="AU192" s="10">
        <f>Pitchers[[#This Row],[XBH vR/500]]-Pitchers[[#This Row],[3B vR/500]]</f>
        <v>23.909739965150216</v>
      </c>
      <c r="AV192" s="10">
        <f>Pitchers[[#This Row],[HIP vR/500]]-Pitchers[[#This Row],[XBH vR/500]]</f>
        <v>82.233386554297311</v>
      </c>
      <c r="AW192" s="10">
        <f>Pitchers[[#This Row],[HIP vR/500]]+Pitchers[[#This Row],[HR vR/500]]</f>
        <v>119.17760258157352</v>
      </c>
      <c r="AX192" s="10">
        <f>500-Pitchers[[#This Row],[HP/500]]-Pitchers[[#This Row],[BB vR/500]]</f>
        <v>439.22572582367184</v>
      </c>
      <c r="AY192" s="10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Z192" s="10">
        <f>Pitchers[[#This Row],[BB rate]]*(500-Pitchers[[#This Row],[HP/500]])</f>
        <v>56.795020252716355</v>
      </c>
      <c r="BA192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B192" s="10">
        <f>Pitchers[[#This Row],[SO rate]]*(500-Pitchers[[#This Row],[BB/500]]-Pitchers[[#This Row],[HP/500]])</f>
        <v>57.595625504685501</v>
      </c>
      <c r="BC192" s="10">
        <f>IF(Pitchers[[#This Row],[Throws]]="R",Pitchers[[#This Row],[HR vL Rate]]*Weights!$C$7+Pitchers[[#This Row],[HR vR Rate]]*Weights!$C$6,Pitchers[[#This Row],[HR vL Rate]]*Weights!$D$7+Pitchers[[#This Row],[HR vR Rate]]*Weights!$D$6)</f>
        <v>2.3753261164966115E-2</v>
      </c>
      <c r="BD192" s="10">
        <f>Pitchers[[#This Row],[HR rate]]*(500-Pitchers[[#This Row],[BB/500]]-Pitchers[[#This Row],[HP/500]])</f>
        <v>10.433043375861478</v>
      </c>
      <c r="BE192" s="10">
        <f>500-Pitchers[[#This Row],[HR/500]]-Pitchers[[#This Row],[SO/500]]-Pitchers[[#This Row],[BB/500]]-Pitchers[[#This Row],[HP/500]]</f>
        <v>371.19705694312484</v>
      </c>
      <c r="BF192" s="10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G192" s="10">
        <f>Pitchers[[#This Row],[BABIP]]*Pitchers[[#This Row],[BIP/500]]</f>
        <v>108.70810194166104</v>
      </c>
      <c r="BH192" s="10">
        <f>Pitchers[[#This Row],[HIP/500]]*Weights!$M$3</f>
        <v>26.463292351525794</v>
      </c>
      <c r="BI192" s="10">
        <f>Pitchers[[#This Row],[XBH/500]]*Weights!$M$4</f>
        <v>2.5502310855275669</v>
      </c>
      <c r="BJ192" s="10">
        <f>Pitchers[[#This Row],[XBH/500]]-Pitchers[[#This Row],[3B/500]]</f>
        <v>23.913061265998227</v>
      </c>
      <c r="BK192" s="10">
        <f>Pitchers[[#This Row],[HIP/500]]-Pitchers[[#This Row],[XBH/500]]</f>
        <v>82.244809590135247</v>
      </c>
      <c r="BL192" s="10">
        <f>Pitchers[[#This Row],[HIP/500]]+Pitchers[[#This Row],[HR/500]]</f>
        <v>119.14114531752251</v>
      </c>
      <c r="BM192" s="10">
        <f>500-Pitchers[[#This Row],[BB/500]]-Pitchers[[#This Row],[HP/500]]</f>
        <v>439.22572582367184</v>
      </c>
      <c r="BN192" s="10">
        <f>Pitchers[[#This Row],[H vL/500]]/Pitchers[[#This Row],[AB vL/500]]</f>
        <v>0.27117501238244801</v>
      </c>
      <c r="BO192" s="10">
        <f>Pitchers[[#This Row],[H vR/500]]/Pitchers[[#This Row],[AB vR/500]]</f>
        <v>0.27133566085657207</v>
      </c>
      <c r="BP192" s="10">
        <f>Pitchers[[#This Row],[H/500]]/Pitchers[[#This Row],[AB/500]]</f>
        <v>0.27125265737588422</v>
      </c>
      <c r="BQ192" s="10">
        <f>(Pitchers[[#This Row],[HP/500]]+Pitchers[[#This Row],[BB vL/500]]+Pitchers[[#This Row],[H vL/500]])/500</f>
        <v>0.3597626316305042</v>
      </c>
      <c r="BR192" s="10">
        <f>(Pitchers[[#This Row],[HP/500]]+Pitchers[[#This Row],[BB vR/500]]+Pitchers[[#This Row],[H vR/500]])/500</f>
        <v>0.35990375351580339</v>
      </c>
      <c r="BS192" s="10">
        <f>(Pitchers[[#This Row],[HP/500]]+Pitchers[[#This Row],[BB/500]]+Pitchers[[#This Row],[H/500]])/500</f>
        <v>0.35983083898770141</v>
      </c>
      <c r="BT192" s="10">
        <f>(Pitchers[[#This Row],[1B vL/500]]+2*Pitchers[[#This Row],[2B vL/500]]+3*Pitchers[[#This Row],[3B vL/500]]+4*Pitchers[[#This Row],[HR vL/500]])/Pitchers[[#This Row],[AB vL/500]]</f>
        <v>0.40817004044623717</v>
      </c>
      <c r="BU192" s="10">
        <f>(Pitchers[[#This Row],[1B vR/500]]+2*Pitchers[[#This Row],[2B vR/500]]+3*Pitchers[[#This Row],[3B vR/500]]+4*Pitchers[[#This Row],[HR vR/500]])/Pitchers[[#This Row],[AB vR/500]]</f>
        <v>0.40899447206552869</v>
      </c>
      <c r="BV192" s="10">
        <f>(Pitchers[[#This Row],[1B/500]]+2*Pitchers[[#This Row],[2B/500]]+3*Pitchers[[#This Row],[3B/500]]+4*Pitchers[[#This Row],[HR/500]])/Pitchers[[#This Row],[AB/500]]</f>
        <v>0.40856850665027411</v>
      </c>
      <c r="BW192" s="10">
        <f>Pitchers[[#This Row],[OBP vL]]+Pitchers[[#This Row],[SLG vL]]</f>
        <v>0.76793267207674143</v>
      </c>
      <c r="BX192" s="10">
        <f>Pitchers[[#This Row],[OBP vR]]+Pitchers[[#This Row],[SLG vR]]</f>
        <v>0.76889822558133214</v>
      </c>
      <c r="BY192" s="10">
        <f>Pitchers[[#This Row],[OBP]]+Pitchers[[#This Row],[SLG]]</f>
        <v>0.76839934563797552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6393946102359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947979879754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2385077231099</v>
      </c>
      <c r="CC192" s="10">
        <f>Pitchers[[#This Row],[HIP vL/500]]+Pitchers[[#This Row],[BB vL/500]]</f>
        <v>165.51724601215733</v>
      </c>
      <c r="CD192" s="10">
        <f>Pitchers[[#This Row],[HIP vR/500]]+Pitchers[[#This Row],[BB vR/500]]</f>
        <v>165.48802365441429</v>
      </c>
      <c r="CE192" s="10">
        <f>Pitchers[[#This Row],[HIP/500]]+Pitchers[[#This Row],[BB/500]]</f>
        <v>165.5031221943774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2191513502132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470382066929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809619225586</v>
      </c>
      <c r="CI192" s="10">
        <f>500-Pitchers[[#This Row],[BB vL/500]]-Pitchers[[#This Row],[HP/500]]</f>
        <v>439.22572582367184</v>
      </c>
      <c r="CJ192" s="10">
        <f>500-Pitchers[[#This Row],[BB vR/500]]-Pitchers[[#This Row],[HP/500]]</f>
        <v>439.22572582367184</v>
      </c>
      <c r="CK192" s="10">
        <f>500-Pitchers[[#This Row],[BB/500]]-Pitchers[[#This Row],[HP/500]]</f>
        <v>439.22572582367184</v>
      </c>
      <c r="CL192" s="10">
        <f>((Pitchers[[#This Row],[BSR A vL]]*Pitchers[[#This Row],[BSR B vL]])/(Pitchers[[#This Row],[BSR B vL]]+Pitchers[[#This Row],[BSR C vL]]))+Pitchers[[#This Row],[HR vL/500]]</f>
        <v>47.51400822497898</v>
      </c>
      <c r="CM192" s="10">
        <f>((Pitchers[[#This Row],[BSR A vR]]*Pitchers[[#This Row],[BSR B vR]])/(Pitchers[[#This Row],[BSR B vR]]+Pitchers[[#This Row],[BSR C vR]]))+Pitchers[[#This Row],[HR vR/500]]</f>
        <v>47.610135364719817</v>
      </c>
      <c r="CN192" s="10">
        <f>((Pitchers[[#This Row],[BSR A]]*Pitchers[[#This Row],[BSR B]])/(Pitchers[[#This Row],[BSR B]]+Pitchers[[#This Row],[BSR C]]))+Pitchers[[#This Row],[HR/500]]</f>
        <v>47.560468761494803</v>
      </c>
      <c r="CO192" s="10">
        <f>Pitchers[[#This Row],[Raw BSR vL]]/Weights!$M$15</f>
        <v>53.476162741075662</v>
      </c>
      <c r="CP192" s="10">
        <f>Pitchers[[#This Row],[Raw BSR vR]]/Weights!$M$15</f>
        <v>53.584352110077639</v>
      </c>
      <c r="CQ192" s="10">
        <f>Pitchers[[#This Row],[Raw BSR]]/Weights!$M$15</f>
        <v>53.528453240332084</v>
      </c>
      <c r="CR192" s="10">
        <f>(500-Pitchers[[#This Row],[HP/500]]-Pitchers[[#This Row],[BB vL/500]]-Pitchers[[#This Row],[HR vL/500]]-Pitchers[[#This Row],[HIP vL/500]])/3</f>
        <v>106.70622806158264</v>
      </c>
      <c r="CS192" s="10">
        <f>(500-Pitchers[[#This Row],[HP/500]]-Pitchers[[#This Row],[BB vR/500]]-Pitchers[[#This Row],[HR vR/500]]-Pitchers[[#This Row],[HIP vR/500]])/3</f>
        <v>106.68270774736611</v>
      </c>
      <c r="CT192" s="10">
        <f>(500-Pitchers[[#This Row],[HP/500]]-Pitchers[[#This Row],[BB/500]]-Pitchers[[#This Row],[HR/500]]-Pitchers[[#This Row],[HIP/500]])/3</f>
        <v>106.69486016871645</v>
      </c>
      <c r="CU192" s="10">
        <f>Pitchers[[#This Row],[BSR vL]]/Pitchers[[#This Row],[IP/500 vL]]*9</f>
        <v>4.5103783857107196</v>
      </c>
      <c r="CV192" s="10">
        <f>Pitchers[[#This Row],[BSR vR]]/Pitchers[[#This Row],[IP/500 vR]]*9</f>
        <v>4.5204998933166394</v>
      </c>
      <c r="CW192" s="10">
        <f>Pitchers[[#This Row],[BSR]]/Pitchers[[#This Row],[IP/500 vR]]*9</f>
        <v>4.5157841353617387</v>
      </c>
      <c r="CX192" s="10">
        <f>Weights!$M$7-Pitchers[[#This Row],[xRA/9 vL]]</f>
        <v>0.53675680179180052</v>
      </c>
      <c r="CY192" s="10">
        <f>Weights!$M$7-Pitchers[[#This Row],[xRA/9 vR]]</f>
        <v>0.52663529418588073</v>
      </c>
      <c r="CZ192" s="10">
        <f>Weights!$M$7-Pitchers[[#This Row],[xRA/9]]</f>
        <v>0.53135105214078138</v>
      </c>
      <c r="DA192" s="10">
        <f>((20.01539+0.07011*Pitchers[[#This Row],[Stamina]])*((500-Pitchers[[#This Row],[HP/500]]-Pitchers[[#This Row],[BB/500]]-Pitchers[[#This Row],[H/500]])/500))/3</f>
        <v>5.2136059319946684</v>
      </c>
      <c r="DB192" s="10">
        <f>((4.908734+0.0026815*Pitchers[[#This Row],[Stamina]])*((500-Pitchers[[#This Row],[HP/500]]-Pitchers[[#This Row],[BB/500]]-Pitchers[[#This Row],[H/500]])/500))/3</f>
        <v>1.0835222611811923</v>
      </c>
      <c r="DC192" s="10">
        <f>(((((18-Pitchers[[#This Row],[SP IPG]])*Weights!$M$7)+(Pitchers[[#This Row],[SP IPG]]*Pitchers[[#This Row],[xRAA9]]))/18)+2)-1.5</f>
        <v>4.2391619121842217</v>
      </c>
      <c r="DD192" s="10">
        <f>(((((18-Pitchers[[#This Row],[RP IPG]])*Weights!$M$7)+(Pitchers[[#This Row],[RP IPG]]*Pitchers[[#This Row],[xRAA9]]))/18)+2)-1.5</f>
        <v>5.2753044854273368</v>
      </c>
      <c r="DE192" s="10">
        <f>Pitchers[[#This Row],[xRAA9]]/Pitchers[[#This Row],[dRPW SP]]</f>
        <v>0.12534342003157967</v>
      </c>
      <c r="DF192" s="10">
        <f>Pitchers[[#This Row],[xRAA9 vL]]/Pitchers[[#This Row],[dRPW RP]]</f>
        <v>0.10174897075127208</v>
      </c>
      <c r="DG192" s="10">
        <f>Pitchers[[#This Row],[xRAA9 vR]]/Pitchers[[#This Row],[dRPW RP]]</f>
        <v>9.9830312286366463E-2</v>
      </c>
      <c r="DH192" s="10">
        <f>Pitchers[[#This Row],[xRAA9]]/Pitchers[[#This Row],[dRPW RP]]</f>
        <v>0.10072424323725802</v>
      </c>
      <c r="DI192" s="8">
        <f>IF(AND(Pitchers[[#This Row],[Stamina]]&gt;=25,Pitchers[[#This Row],[Pitches]]&gt;=3),Pitchers[[#This Row],[WPGAA SP]]*(Pitchers[[#This Row],[IP/500]]/9),-999)</f>
        <v>1.4859442970375649</v>
      </c>
      <c r="DJ192" s="10">
        <f>Pitchers[[#This Row],[WPGAA RP vL]]*(Pitchers[[#This Row],[IP/500]]/9)</f>
        <v>1.2062324674019771</v>
      </c>
      <c r="DK192" s="10">
        <f>Pitchers[[#This Row],[WPGAA RP vR]]*(Pitchers[[#This Row],[IP/500]]/9)</f>
        <v>1.1834868011103516</v>
      </c>
      <c r="DL192" s="10">
        <f>Pitchers[[#This Row],[WPGAA RP]]*(Pitchers[[#This Row],[IP/500]]/9)</f>
        <v>1.1940843386443365</v>
      </c>
      <c r="DM192">
        <f>_xlfn.RANK.EQ(Pitchers[[#This Row],[WAA SP/500]],Pitchers[WAA SP/500],0)</f>
        <v>191</v>
      </c>
      <c r="DN192">
        <f>_xlfn.RANK.EQ(Pitchers[[#This Row],[WAA RP vL/500]],Pitchers[WAA RP vL/500],0)</f>
        <v>267</v>
      </c>
      <c r="DO192">
        <f>_xlfn.RANK.EQ(Pitchers[[#This Row],[WAA RP vR/500]],Pitchers[WAA RP vR/500],0)</f>
        <v>362</v>
      </c>
      <c r="DP192">
        <f>_xlfn.RANK.EQ(Pitchers[[#This Row],[WAA RP/500]],Pitchers[WAA RP/500])</f>
        <v>327</v>
      </c>
      <c r="DQ192">
        <f>IF(Pitchers[[#This Row],[Rank SP]]&lt;=5,999,_xlfn.RANK.EQ(Pitchers[[#This Row],[WAA RP/500]],Pitchers[WAA RP/500],0))</f>
        <v>327</v>
      </c>
      <c r="DR192"/>
      <c r="DS192"/>
      <c r="DT192"/>
      <c r="DU192"/>
      <c r="DV192"/>
      <c r="DW192"/>
      <c r="DX192"/>
    </row>
    <row r="193" spans="1:128" x14ac:dyDescent="0.25">
      <c r="A193" t="s">
        <v>3809</v>
      </c>
      <c r="B193">
        <v>60956</v>
      </c>
      <c r="C193">
        <v>51</v>
      </c>
      <c r="D193" t="s">
        <v>2</v>
      </c>
      <c r="E193">
        <v>69</v>
      </c>
      <c r="F193">
        <v>65</v>
      </c>
      <c r="G193">
        <v>59</v>
      </c>
      <c r="H193">
        <v>75</v>
      </c>
      <c r="I193">
        <v>66</v>
      </c>
      <c r="J193">
        <v>65</v>
      </c>
      <c r="K193">
        <v>57</v>
      </c>
      <c r="L193">
        <v>69</v>
      </c>
      <c r="M193">
        <v>71</v>
      </c>
      <c r="N193">
        <v>66</v>
      </c>
      <c r="O193">
        <v>63</v>
      </c>
      <c r="P193">
        <v>80</v>
      </c>
      <c r="Q193">
        <v>54</v>
      </c>
      <c r="R193">
        <v>49</v>
      </c>
      <c r="S193">
        <v>3</v>
      </c>
      <c r="T193" s="10">
        <f>Weights!$M$2*500</f>
        <v>3.979253923611815</v>
      </c>
      <c r="U1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93" s="10">
        <f>Pitchers[[#This Row],[BB vL Rate]]*(500-Pitchers[[#This Row],[HP/500]])</f>
        <v>48.791626310624615</v>
      </c>
      <c r="W1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93" s="10">
        <f>Pitchers[[#This Row],[SO vL Rate]]*(500-Pitchers[[#This Row],[HP/500]]-Pitchers[[#This Row],[BB vL/500]])</f>
        <v>70.13599114067425</v>
      </c>
      <c r="Y193" s="10">
        <f>IF(Pitchers[[#This Row],[pHR vL]]&lt;=75,0.07549-0.0006822*Pitchers[[#This Row],[pHR vL]],0.07549-0.0006822*75-0.00011359*(Pitchers[[#This Row],[pHR vL]]-75))</f>
        <v>3.6604600000000001E-2</v>
      </c>
      <c r="Z193" s="10">
        <f>Pitchers[[#This Row],[HR vL Rate]]*(500-Pitchers[[#This Row],[HP/500]]-Pitchers[[#This Row],[BB vL/500]])</f>
        <v>16.370643037377871</v>
      </c>
      <c r="AA193" s="10">
        <f>500-Pitchers[[#This Row],[HP/500]]-Pitchers[[#This Row],[BB vL/500]]-Pitchers[[#This Row],[SO vL/500]]-Pitchers[[#This Row],[HR vL/500]]</f>
        <v>360.72248558771145</v>
      </c>
      <c r="AB193" s="10">
        <f>IF(Pitchers[[#This Row],[pBABIP vL]]&lt;=100,0.3105-0.0002673*Pitchers[[#This Row],[pBABIP vL]],0.3105-0.0002673*100-0.0002016*(Pitchers[[#This Row],[pBABIP vL]]-100))</f>
        <v>0.29205629999999999</v>
      </c>
      <c r="AC193" s="10">
        <f>Pitchers[[#This Row],[BIP vL/500]]*Pitchers[[#This Row],[BABIP vL]]</f>
        <v>105.35127446755033</v>
      </c>
      <c r="AD193" s="10">
        <f>Pitchers[[#This Row],[HIP vL/500]]*Weights!$M$3</f>
        <v>25.646125045369548</v>
      </c>
      <c r="AE193" s="10">
        <f>Pitchers[[#This Row],[XBH vL/500]]*Weights!$M$4</f>
        <v>2.4714817961891851</v>
      </c>
      <c r="AF193" s="10">
        <f>Pitchers[[#This Row],[XBH vL/500]]-Pitchers[[#This Row],[3B vL/500]]</f>
        <v>23.174643249180363</v>
      </c>
      <c r="AG193" s="10">
        <f>Pitchers[[#This Row],[HIP vL/500]]-Pitchers[[#This Row],[XBH vL/500]]</f>
        <v>79.705149422180781</v>
      </c>
      <c r="AH193" s="10">
        <f>Pitchers[[#This Row],[HIP vL/500]]+Pitchers[[#This Row],[HR vL/500]]</f>
        <v>121.7219175049282</v>
      </c>
      <c r="AI193" s="10">
        <f>500-Pitchers[[#This Row],[HP/500]]-Pitchers[[#This Row],[BB vL/500]]</f>
        <v>447.22911976576358</v>
      </c>
      <c r="AJ1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93" s="10">
        <f>Pitchers[[#This Row],[BB vR Rate]]*(500-Pitchers[[#This Row],[HP/500]])</f>
        <v>48.1246768154503</v>
      </c>
      <c r="AL1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93" s="10">
        <f>Pitchers[[#This Row],[SO vR Rate]]*(500-Pitchers[[#This Row],[HP/500]]-Pitchers[[#This Row],[BB vR/500]])</f>
        <v>72.745891091546824</v>
      </c>
      <c r="AN193" s="10">
        <f>IF(Pitchers[[#This Row],[pHR vR]]&lt;=75,0.07549-0.0006822*Pitchers[[#This Row],[pHR vR]],0.07549-0.0006822*75-0.00011359*(Pitchers[[#This Row],[pHR vR]]-75))</f>
        <v>3.2511400000000003E-2</v>
      </c>
      <c r="AO193" s="10">
        <f>Pitchers[[#This Row],[HR vR Rate]]*(500-Pitchers[[#This Row],[HP/500]]-Pitchers[[#This Row],[BB vR/500]])</f>
        <v>14.561728266170057</v>
      </c>
      <c r="AP193" s="10">
        <f>500-Pitchers[[#This Row],[HP/500]]-Pitchers[[#This Row],[BB vR/500]]-Pitchers[[#This Row],[SO vR/500]]-Pitchers[[#This Row],[HR vR/500]]</f>
        <v>360.58844990322103</v>
      </c>
      <c r="AQ193" s="10">
        <f>IF(Pitchers[[#This Row],[pBABIP vR]]&lt;=100,0.3105-0.0002673*Pitchers[[#This Row],[pBABIP vR]],0.3105-0.0002673*100-0.0002016*(Pitchers[[#This Row],[pBABIP vR]]-100))</f>
        <v>0.28911599999999998</v>
      </c>
      <c r="AR193" s="10">
        <f>Pitchers[[#This Row],[BIP vR/500]]*Pitchers[[#This Row],[BABIP vR]]</f>
        <v>104.25189028221965</v>
      </c>
      <c r="AS193" s="10">
        <f>Pitchers[[#This Row],[HIP vR/500]]*Weights!$M$3</f>
        <v>25.378497107953596</v>
      </c>
      <c r="AT193" s="10">
        <f>Pitchers[[#This Row],[XBH vR/500]]*Weights!$M$4</f>
        <v>2.4456908599637299</v>
      </c>
      <c r="AU193" s="10">
        <f>Pitchers[[#This Row],[XBH vR/500]]-Pitchers[[#This Row],[3B vR/500]]</f>
        <v>22.932806247989866</v>
      </c>
      <c r="AV193" s="10">
        <f>Pitchers[[#This Row],[HIP vR/500]]-Pitchers[[#This Row],[XBH vR/500]]</f>
        <v>78.873393174266056</v>
      </c>
      <c r="AW193" s="10">
        <f>Pitchers[[#This Row],[HIP vR/500]]+Pitchers[[#This Row],[HR vR/500]]</f>
        <v>118.81361854838971</v>
      </c>
      <c r="AX193" s="10">
        <f>500-Pitchers[[#This Row],[HP/500]]-Pitchers[[#This Row],[BB vR/500]]</f>
        <v>447.89606926093791</v>
      </c>
      <c r="AY193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193" s="10">
        <f>Pitchers[[#This Row],[BB rate]]*(500-Pitchers[[#This Row],[HP/500]])</f>
        <v>48.531612696104723</v>
      </c>
      <c r="BA193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193" s="10">
        <f>Pitchers[[#This Row],[SO rate]]*(500-Pitchers[[#This Row],[BB/500]]-Pitchers[[#This Row],[HP/500]])</f>
        <v>71.152586374282649</v>
      </c>
      <c r="BC193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D193" s="10">
        <f>Pitchers[[#This Row],[HR rate]]*(500-Pitchers[[#This Row],[BB/500]]-Pitchers[[#This Row],[HP/500]])</f>
        <v>15.666077887307697</v>
      </c>
      <c r="BE193" s="10">
        <f>500-Pitchers[[#This Row],[HR/500]]-Pitchers[[#This Row],[SO/500]]-Pitchers[[#This Row],[BB/500]]-Pitchers[[#This Row],[HP/500]]</f>
        <v>360.67046911869312</v>
      </c>
      <c r="BF193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G193" s="10">
        <f>Pitchers[[#This Row],[BABIP]]*Pitchers[[#This Row],[BIP/500]]</f>
        <v>104.92264951090756</v>
      </c>
      <c r="BH193" s="10">
        <f>Pitchers[[#This Row],[HIP/500]]*Weights!$M$3</f>
        <v>25.541782983147868</v>
      </c>
      <c r="BI193" s="10">
        <f>Pitchers[[#This Row],[XBH/500]]*Weights!$M$4</f>
        <v>2.4614264951680167</v>
      </c>
      <c r="BJ193" s="10">
        <f>Pitchers[[#This Row],[XBH/500]]-Pitchers[[#This Row],[3B/500]]</f>
        <v>23.080356487979852</v>
      </c>
      <c r="BK193" s="10">
        <f>Pitchers[[#This Row],[HIP/500]]-Pitchers[[#This Row],[XBH/500]]</f>
        <v>79.380866527759693</v>
      </c>
      <c r="BL193" s="10">
        <f>Pitchers[[#This Row],[HIP/500]]+Pitchers[[#This Row],[HR/500]]</f>
        <v>120.58872739821525</v>
      </c>
      <c r="BM193" s="10">
        <f>500-Pitchers[[#This Row],[BB/500]]-Pitchers[[#This Row],[HP/500]]</f>
        <v>447.48913338028348</v>
      </c>
      <c r="BN193" s="10">
        <f>Pitchers[[#This Row],[H vL/500]]/Pitchers[[#This Row],[AB vL/500]]</f>
        <v>0.27216903400359999</v>
      </c>
      <c r="BO193" s="10">
        <f>Pitchers[[#This Row],[H vR/500]]/Pitchers[[#This Row],[AB vR/500]]</f>
        <v>0.2652705096172</v>
      </c>
      <c r="BP193" s="10">
        <f>Pitchers[[#This Row],[H/500]]/Pitchers[[#This Row],[AB/500]]</f>
        <v>0.26947856026648365</v>
      </c>
      <c r="BQ193" s="10">
        <f>(Pitchers[[#This Row],[HP/500]]+Pitchers[[#This Row],[BB vL/500]]+Pitchers[[#This Row],[H vL/500]])/500</f>
        <v>0.3489855954783293</v>
      </c>
      <c r="BR193" s="10">
        <f>(Pitchers[[#This Row],[HP/500]]+Pitchers[[#This Row],[BB vR/500]]+Pitchers[[#This Row],[H vR/500]])/500</f>
        <v>0.34183509857490368</v>
      </c>
      <c r="BS193" s="10">
        <f>(Pitchers[[#This Row],[HP/500]]+Pitchers[[#This Row],[BB/500]]+Pitchers[[#This Row],[H/500]])/500</f>
        <v>0.34619918803586358</v>
      </c>
      <c r="BT193" s="10">
        <f>(Pitchers[[#This Row],[1B vL/500]]+2*Pitchers[[#This Row],[2B vL/500]]+3*Pitchers[[#This Row],[3B vL/500]]+4*Pitchers[[#This Row],[HR vL/500]])/Pitchers[[#This Row],[AB vL/500]]</f>
        <v>0.44485353181568649</v>
      </c>
      <c r="BU193" s="10">
        <f>(Pitchers[[#This Row],[1B vR/500]]+2*Pitchers[[#This Row],[2B vR/500]]+3*Pitchers[[#This Row],[3B vR/500]]+4*Pitchers[[#This Row],[HR vR/500]])/Pitchers[[#This Row],[AB vR/500]]</f>
        <v>0.42492668361404562</v>
      </c>
      <c r="BV193" s="10">
        <f>(Pitchers[[#This Row],[1B/500]]+2*Pitchers[[#This Row],[2B/500]]+3*Pitchers[[#This Row],[3B/500]]+4*Pitchers[[#This Row],[HR/500]])/Pitchers[[#This Row],[AB/500]]</f>
        <v>0.43708362046914456</v>
      </c>
      <c r="BW193" s="10">
        <f>Pitchers[[#This Row],[OBP vL]]+Pitchers[[#This Row],[SLG vL]]</f>
        <v>0.79383912729401573</v>
      </c>
      <c r="BX193" s="10">
        <f>Pitchers[[#This Row],[OBP vR]]+Pitchers[[#This Row],[SLG vR]]</f>
        <v>0.7667617821889493</v>
      </c>
      <c r="BY193" s="10">
        <f>Pitchers[[#This Row],[OBP]]+Pitchers[[#This Row],[SLG]]</f>
        <v>0.78328280850500809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7341140295605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882364256111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51509428426</v>
      </c>
      <c r="CC193" s="10">
        <f>Pitchers[[#This Row],[HIP vL/500]]+Pitchers[[#This Row],[BB vL/500]]</f>
        <v>154.14290077817495</v>
      </c>
      <c r="CD193" s="10">
        <f>Pitchers[[#This Row],[HIP vR/500]]+Pitchers[[#This Row],[BB vR/500]]</f>
        <v>152.37656709766995</v>
      </c>
      <c r="CE193" s="10">
        <f>Pitchers[[#This Row],[HIP/500]]+Pitchers[[#This Row],[BB/500]]</f>
        <v>153.45426220701228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8591681525986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4600559091916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9090679779858</v>
      </c>
      <c r="CI193" s="10">
        <f>500-Pitchers[[#This Row],[BB vL/500]]-Pitchers[[#This Row],[HP/500]]</f>
        <v>447.22911976576358</v>
      </c>
      <c r="CJ193" s="10">
        <f>500-Pitchers[[#This Row],[BB vR/500]]-Pitchers[[#This Row],[HP/500]]</f>
        <v>447.89606926093791</v>
      </c>
      <c r="CK193" s="10">
        <f>500-Pitchers[[#This Row],[BB/500]]-Pitchers[[#This Row],[HP/500]]</f>
        <v>447.48913338028348</v>
      </c>
      <c r="CL193" s="10">
        <f>((Pitchers[[#This Row],[BSR A vL]]*Pitchers[[#This Row],[BSR B vL]])/(Pitchers[[#This Row],[BSR B vL]]+Pitchers[[#This Row],[BSR C vL]]))+Pitchers[[#This Row],[HR vL/500]]</f>
        <v>50.081358377309556</v>
      </c>
      <c r="CM193" s="10">
        <f>((Pitchers[[#This Row],[BSR A vR]]*Pitchers[[#This Row],[BSR B vR]])/(Pitchers[[#This Row],[BSR B vR]]+Pitchers[[#This Row],[BSR C vR]]))+Pitchers[[#This Row],[HR vR/500]]</f>
        <v>47.421943669041632</v>
      </c>
      <c r="CN193" s="10">
        <f>((Pitchers[[#This Row],[BSR A]]*Pitchers[[#This Row],[BSR B]])/(Pitchers[[#This Row],[BSR B]]+Pitchers[[#This Row],[BSR C]]))+Pitchers[[#This Row],[HR/500]]</f>
        <v>49.044257727214955</v>
      </c>
      <c r="CO193" s="10">
        <f>Pitchers[[#This Row],[Raw BSR vL]]/Weights!$M$15</f>
        <v>56.365669219023744</v>
      </c>
      <c r="CP193" s="10">
        <f>Pitchers[[#This Row],[Raw BSR vR]]/Weights!$M$15</f>
        <v>53.37254573716644</v>
      </c>
      <c r="CQ193" s="10">
        <f>Pitchers[[#This Row],[Raw BSR]]/Weights!$M$15</f>
        <v>55.19843106726163</v>
      </c>
      <c r="CR193" s="10">
        <f>(500-Pitchers[[#This Row],[HP/500]]-Pitchers[[#This Row],[BB vL/500]]-Pitchers[[#This Row],[HR vL/500]]-Pitchers[[#This Row],[HIP vL/500]])/3</f>
        <v>108.50240075361178</v>
      </c>
      <c r="CS193" s="10">
        <f>(500-Pitchers[[#This Row],[HP/500]]-Pitchers[[#This Row],[BB vR/500]]-Pitchers[[#This Row],[HR vR/500]]-Pitchers[[#This Row],[HIP vR/500]])/3</f>
        <v>109.69415023751606</v>
      </c>
      <c r="CT193" s="10">
        <f>(500-Pitchers[[#This Row],[HP/500]]-Pitchers[[#This Row],[BB/500]]-Pitchers[[#This Row],[HR/500]]-Pitchers[[#This Row],[HIP/500]])/3</f>
        <v>108.96680199402273</v>
      </c>
      <c r="CU193" s="10">
        <f>Pitchers[[#This Row],[BSR vL]]/Pitchers[[#This Row],[IP/500 vL]]*9</f>
        <v>4.675389848038245</v>
      </c>
      <c r="CV193" s="10">
        <f>Pitchers[[#This Row],[BSR vR]]/Pitchers[[#This Row],[IP/500 vR]]*9</f>
        <v>4.3790203086892996</v>
      </c>
      <c r="CW193" s="10">
        <f>Pitchers[[#This Row],[BSR]]/Pitchers[[#This Row],[IP/500 vR]]*9</f>
        <v>4.5288274582526542</v>
      </c>
      <c r="CX193" s="10">
        <f>Weights!$M$7-Pitchers[[#This Row],[xRA/9 vL]]</f>
        <v>0.37174533946427513</v>
      </c>
      <c r="CY193" s="10">
        <f>Weights!$M$7-Pitchers[[#This Row],[xRA/9 vR]]</f>
        <v>0.66811487881322051</v>
      </c>
      <c r="CZ193" s="10">
        <f>Weights!$M$7-Pitchers[[#This Row],[xRA/9]]</f>
        <v>0.5183077292498659</v>
      </c>
      <c r="DA193" s="10">
        <f>((20.01539+0.07011*Pitchers[[#This Row],[Stamina]])*((500-Pitchers[[#This Row],[HP/500]]-Pitchers[[#This Row],[BB/500]]-Pitchers[[#This Row],[H/500]])/500))/3</f>
        <v>5.1871096266087866</v>
      </c>
      <c r="DB193" s="10">
        <f>((4.908734+0.0026815*Pitchers[[#This Row],[Stamina]])*((500-Pitchers[[#This Row],[HP/500]]-Pitchers[[#This Row],[BB/500]]-Pitchers[[#This Row],[H/500]])/500))/3</f>
        <v>1.1013350954297274</v>
      </c>
      <c r="DC193" s="10">
        <f>(((((18-Pitchers[[#This Row],[SP IPG]])*Weights!$M$7)+(Pitchers[[#This Row],[SP IPG]]*Pitchers[[#This Row],[xRAA9]]))/18)+2)-1.5</f>
        <v>4.2420504927273779</v>
      </c>
      <c r="DD193" s="10">
        <f>(((((18-Pitchers[[#This Row],[RP IPG]])*Weights!$M$7)+(Pitchers[[#This Row],[RP IPG]]*Pitchers[[#This Row],[xRAA9]]))/18)+2)-1.5</f>
        <v>5.2700375974514388</v>
      </c>
      <c r="DE193" s="10">
        <f>Pitchers[[#This Row],[xRAA9]]/Pitchers[[#This Row],[dRPW SP]]</f>
        <v>0.12218330030216729</v>
      </c>
      <c r="DF193" s="10">
        <f>Pitchers[[#This Row],[xRAA9 vL]]/Pitchers[[#This Row],[dRPW RP]]</f>
        <v>7.0539409366652164E-2</v>
      </c>
      <c r="DG193" s="10">
        <f>Pitchers[[#This Row],[xRAA9 vR]]/Pitchers[[#This Row],[dRPW RP]]</f>
        <v>0.12677611240123168</v>
      </c>
      <c r="DH193" s="10">
        <f>Pitchers[[#This Row],[xRAA9]]/Pitchers[[#This Row],[dRPW RP]]</f>
        <v>9.8349911108891644E-2</v>
      </c>
      <c r="DI193" s="8">
        <f>IF(AND(Pitchers[[#This Row],[Stamina]]&gt;=25,Pitchers[[#This Row],[Pitches]]&gt;=3),Pitchers[[#This Row],[WPGAA SP]]*(Pitchers[[#This Row],[IP/500]]/9),-999)</f>
        <v>1.4793248323336088</v>
      </c>
      <c r="DJ193" s="10">
        <f>Pitchers[[#This Row],[WPGAA RP vL]]*(Pitchers[[#This Row],[IP/500]]/9)</f>
        <v>0.85405042813681098</v>
      </c>
      <c r="DK193" s="10">
        <f>Pitchers[[#This Row],[WPGAA RP vR]]*(Pitchers[[#This Row],[IP/500]]/9)</f>
        <v>1.5349319486218869</v>
      </c>
      <c r="DL193" s="10">
        <f>Pitchers[[#This Row],[WPGAA RP]]*(Pitchers[[#This Row],[IP/500]]/9)</f>
        <v>1.1907639211035925</v>
      </c>
      <c r="DM193">
        <f>_xlfn.RANK.EQ(Pitchers[[#This Row],[WAA SP/500]],Pitchers[WAA SP/500],0)</f>
        <v>192</v>
      </c>
      <c r="DN193">
        <f>_xlfn.RANK.EQ(Pitchers[[#This Row],[WAA RP vL/500]],Pitchers[WAA RP vL/500],0)</f>
        <v>365</v>
      </c>
      <c r="DO193">
        <f>_xlfn.RANK.EQ(Pitchers[[#This Row],[WAA RP vR/500]],Pitchers[WAA RP vR/500],0)</f>
        <v>243</v>
      </c>
      <c r="DP193">
        <f>_xlfn.RANK.EQ(Pitchers[[#This Row],[WAA RP/500]],Pitchers[WAA RP/500])</f>
        <v>330</v>
      </c>
      <c r="DQ193">
        <f>IF(Pitchers[[#This Row],[Rank SP]]&lt;=5,999,_xlfn.RANK.EQ(Pitchers[[#This Row],[WAA RP/500]],Pitchers[WAA RP/500],0))</f>
        <v>330</v>
      </c>
      <c r="DR193"/>
      <c r="DS193"/>
      <c r="DT193"/>
      <c r="DU193"/>
      <c r="DV193"/>
      <c r="DW193"/>
      <c r="DX193"/>
    </row>
    <row r="194" spans="1:128" x14ac:dyDescent="0.25">
      <c r="A194" t="s">
        <v>389</v>
      </c>
      <c r="B194">
        <v>62561</v>
      </c>
      <c r="C194">
        <v>40</v>
      </c>
      <c r="D194" t="s">
        <v>3</v>
      </c>
      <c r="E194">
        <v>28</v>
      </c>
      <c r="F194">
        <v>76</v>
      </c>
      <c r="G194">
        <v>70</v>
      </c>
      <c r="H194">
        <v>91</v>
      </c>
      <c r="I194">
        <v>27</v>
      </c>
      <c r="J194">
        <v>75</v>
      </c>
      <c r="K194">
        <v>66</v>
      </c>
      <c r="L194">
        <v>84</v>
      </c>
      <c r="M194">
        <v>28</v>
      </c>
      <c r="N194">
        <v>77</v>
      </c>
      <c r="O194">
        <v>72</v>
      </c>
      <c r="P194">
        <v>93</v>
      </c>
      <c r="Q194">
        <v>81</v>
      </c>
      <c r="R194">
        <v>115</v>
      </c>
      <c r="S194">
        <v>3</v>
      </c>
      <c r="T194" s="10">
        <f>Weights!$M$2*500</f>
        <v>3.979253923611815</v>
      </c>
      <c r="U1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94" s="10">
        <f>Pitchers[[#This Row],[BB vL Rate]]*(500-Pitchers[[#This Row],[HP/500]])</f>
        <v>42.122131358881504</v>
      </c>
      <c r="W1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X194" s="10">
        <f>Pitchers[[#This Row],[SO vL Rate]]*(500-Pitchers[[#This Row],[HP/500]]-Pitchers[[#This Row],[BB vL/500]])</f>
        <v>35.934200140094099</v>
      </c>
      <c r="Y194" s="10">
        <f>IF(Pitchers[[#This Row],[pHR vL]]&lt;=75,0.07549-0.0006822*Pitchers[[#This Row],[pHR vL]],0.07549-0.0006822*75-0.00011359*(Pitchers[[#This Row],[pHR vL]]-75))</f>
        <v>3.04648E-2</v>
      </c>
      <c r="Z194" s="10">
        <f>Pitchers[[#This Row],[HR vL Rate]]*(500-Pitchers[[#This Row],[HP/500]]-Pitchers[[#This Row],[BB vL/500]])</f>
        <v>13.827930517645898</v>
      </c>
      <c r="AA194" s="10">
        <f>500-Pitchers[[#This Row],[HP/500]]-Pitchers[[#This Row],[BB vL/500]]-Pitchers[[#This Row],[SO vL/500]]-Pitchers[[#This Row],[HR vL/500]]</f>
        <v>404.1364840597667</v>
      </c>
      <c r="AB194" s="10">
        <f>IF(Pitchers[[#This Row],[pBABIP vL]]&lt;=100,0.3105-0.0002673*Pitchers[[#This Row],[pBABIP vL]],0.3105-0.0002673*100-0.0002016*(Pitchers[[#This Row],[pBABIP vL]]-100))</f>
        <v>0.28804679999999999</v>
      </c>
      <c r="AC194" s="10">
        <f>Pitchers[[#This Row],[BIP vL/500]]*Pitchers[[#This Row],[BABIP vL]]</f>
        <v>116.41022099666681</v>
      </c>
      <c r="AD194" s="10">
        <f>Pitchers[[#This Row],[HIP vL/500]]*Weights!$M$3</f>
        <v>28.338253137689261</v>
      </c>
      <c r="AE194" s="10">
        <f>Pitchers[[#This Row],[XBH vL/500]]*Weights!$M$4</f>
        <v>2.7309184776140465</v>
      </c>
      <c r="AF194" s="10">
        <f>Pitchers[[#This Row],[XBH vL/500]]-Pitchers[[#This Row],[3B vL/500]]</f>
        <v>25.607334660075214</v>
      </c>
      <c r="AG194" s="10">
        <f>Pitchers[[#This Row],[HIP vL/500]]-Pitchers[[#This Row],[XBH vL/500]]</f>
        <v>88.071967858977544</v>
      </c>
      <c r="AH194" s="10">
        <f>Pitchers[[#This Row],[HIP vL/500]]+Pitchers[[#This Row],[HR vL/500]]</f>
        <v>130.2381515143127</v>
      </c>
      <c r="AI194" s="10">
        <f>500-Pitchers[[#This Row],[HP/500]]-Pitchers[[#This Row],[BB vL/500]]</f>
        <v>453.89861471750669</v>
      </c>
      <c r="AJ1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94" s="10">
        <f>Pitchers[[#This Row],[BB vR Rate]]*(500-Pitchers[[#This Row],[HP/500]])</f>
        <v>40.788232368532881</v>
      </c>
      <c r="AL1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94" s="10">
        <f>Pitchers[[#This Row],[SO vR Rate]]*(500-Pitchers[[#This Row],[HP/500]]-Pitchers[[#This Row],[BB vR/500]])</f>
        <v>37.222541715836499</v>
      </c>
      <c r="AN194" s="10">
        <f>IF(Pitchers[[#This Row],[pHR vR]]&lt;=75,0.07549-0.0006822*Pitchers[[#This Row],[pHR vR]],0.07549-0.0006822*75-0.00011359*(Pitchers[[#This Row],[pHR vR]]-75))</f>
        <v>2.6371600000000002E-2</v>
      </c>
      <c r="AO194" s="10">
        <f>Pitchers[[#This Row],[HR vR Rate]]*(500-Pitchers[[#This Row],[HP/500]]-Pitchers[[#This Row],[BB vR/500]])</f>
        <v>12.005209758498079</v>
      </c>
      <c r="AP194" s="10">
        <f>500-Pitchers[[#This Row],[HP/500]]-Pitchers[[#This Row],[BB vR/500]]-Pitchers[[#This Row],[SO vR/500]]-Pitchers[[#This Row],[HR vR/500]]</f>
        <v>406.00476223352075</v>
      </c>
      <c r="AQ194" s="10">
        <f>IF(Pitchers[[#This Row],[pBABIP vR]]&lt;=100,0.3105-0.0002673*Pitchers[[#This Row],[pBABIP vR]],0.3105-0.0002673*100-0.0002016*(Pitchers[[#This Row],[pBABIP vR]]-100))</f>
        <v>0.28564109999999998</v>
      </c>
      <c r="AR194" s="10">
        <f>Pitchers[[#This Row],[BIP vR/500]]*Pitchers[[#This Row],[BABIP vR]]</f>
        <v>115.97164688962131</v>
      </c>
      <c r="AS194" s="10">
        <f>Pitchers[[#This Row],[HIP vR/500]]*Weights!$M$3</f>
        <v>28.231489109937375</v>
      </c>
      <c r="AT194" s="10">
        <f>Pitchers[[#This Row],[XBH vR/500]]*Weights!$M$4</f>
        <v>2.7206297751059743</v>
      </c>
      <c r="AU194" s="10">
        <f>Pitchers[[#This Row],[XBH vR/500]]-Pitchers[[#This Row],[3B vR/500]]</f>
        <v>25.510859334831402</v>
      </c>
      <c r="AV194" s="10">
        <f>Pitchers[[#This Row],[HIP vR/500]]-Pitchers[[#This Row],[XBH vR/500]]</f>
        <v>87.74015777968394</v>
      </c>
      <c r="AW194" s="10">
        <f>Pitchers[[#This Row],[HIP vR/500]]+Pitchers[[#This Row],[HR vR/500]]</f>
        <v>127.97685664811939</v>
      </c>
      <c r="AX194" s="10">
        <f>500-Pitchers[[#This Row],[HP/500]]-Pitchers[[#This Row],[BB vR/500]]</f>
        <v>455.23251370785533</v>
      </c>
      <c r="AY194" s="10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Z194" s="10">
        <f>Pitchers[[#This Row],[BB rate]]*(500-Pitchers[[#This Row],[HP/500]])</f>
        <v>41.477428202409087</v>
      </c>
      <c r="BA194" s="10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B194" s="10">
        <f>Pitchers[[#This Row],[SO rate]]*(500-Pitchers[[#This Row],[BB/500]]-Pitchers[[#This Row],[HP/500]])</f>
        <v>36.556018944382274</v>
      </c>
      <c r="BC194" s="10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D194" s="10">
        <f>Pitchers[[#This Row],[HR rate]]*(500-Pitchers[[#This Row],[BB/500]]-Pitchers[[#This Row],[HP/500]])</f>
        <v>12.948332349335981</v>
      </c>
      <c r="BE194" s="10">
        <f>500-Pitchers[[#This Row],[HR/500]]-Pitchers[[#This Row],[SO/500]]-Pitchers[[#This Row],[BB/500]]-Pitchers[[#This Row],[HP/500]]</f>
        <v>405.03896658026082</v>
      </c>
      <c r="BF194" s="10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G194" s="10">
        <f>Pitchers[[#This Row],[BABIP]]*Pitchers[[#This Row],[BIP/500]]</f>
        <v>116.19922784525848</v>
      </c>
      <c r="BH194" s="10">
        <f>Pitchers[[#This Row],[HIP/500]]*Weights!$M$3</f>
        <v>28.286890144957727</v>
      </c>
      <c r="BI194" s="10">
        <f>Pitchers[[#This Row],[XBH/500]]*Weights!$M$4</f>
        <v>2.7259686966506762</v>
      </c>
      <c r="BJ194" s="10">
        <f>Pitchers[[#This Row],[XBH/500]]-Pitchers[[#This Row],[3B/500]]</f>
        <v>25.560921448307052</v>
      </c>
      <c r="BK194" s="10">
        <f>Pitchers[[#This Row],[HIP/500]]-Pitchers[[#This Row],[XBH/500]]</f>
        <v>87.912337700300753</v>
      </c>
      <c r="BL194" s="10">
        <f>Pitchers[[#This Row],[HIP/500]]+Pitchers[[#This Row],[HR/500]]</f>
        <v>129.14756019459446</v>
      </c>
      <c r="BM194" s="10">
        <f>500-Pitchers[[#This Row],[BB/500]]-Pitchers[[#This Row],[HP/500]]</f>
        <v>454.54331787397911</v>
      </c>
      <c r="BN194" s="10">
        <f>Pitchers[[#This Row],[H vL/500]]/Pitchers[[#This Row],[AB vL/500]]</f>
        <v>0.28693225158964003</v>
      </c>
      <c r="BO194" s="10">
        <f>Pitchers[[#This Row],[H vR/500]]/Pitchers[[#This Row],[AB vR/500]]</f>
        <v>0.28112415698463999</v>
      </c>
      <c r="BP194" s="10">
        <f>Pitchers[[#This Row],[H/500]]/Pitchers[[#This Row],[AB/500]]</f>
        <v>0.28412596801258067</v>
      </c>
      <c r="BQ194" s="10">
        <f>(Pitchers[[#This Row],[HP/500]]+Pitchers[[#This Row],[BB vL/500]]+Pitchers[[#This Row],[H vL/500]])/500</f>
        <v>0.35267907359361206</v>
      </c>
      <c r="BR194" s="10">
        <f>(Pitchers[[#This Row],[HP/500]]+Pitchers[[#This Row],[BB vR/500]]+Pitchers[[#This Row],[H vR/500]])/500</f>
        <v>0.34548868588052817</v>
      </c>
      <c r="BS194" s="10">
        <f>(Pitchers[[#This Row],[HP/500]]+Pitchers[[#This Row],[BB/500]]+Pitchers[[#This Row],[H/500]])/500</f>
        <v>0.34920848464123072</v>
      </c>
      <c r="BT194" s="10">
        <f>(Pitchers[[#This Row],[1B vL/500]]+2*Pitchers[[#This Row],[2B vL/500]]+3*Pitchers[[#This Row],[3B vL/500]]+4*Pitchers[[#This Row],[HR vL/500]])/Pitchers[[#This Row],[AB vL/500]]</f>
        <v>0.44677623616182438</v>
      </c>
      <c r="BU194" s="10">
        <f>(Pitchers[[#This Row],[1B vR/500]]+2*Pitchers[[#This Row],[2B vR/500]]+3*Pitchers[[#This Row],[3B vR/500]]+4*Pitchers[[#This Row],[HR vR/500]])/Pitchers[[#This Row],[AB vR/500]]</f>
        <v>0.42823084673991973</v>
      </c>
      <c r="BV194" s="10">
        <f>(Pitchers[[#This Row],[1B/500]]+2*Pitchers[[#This Row],[2B/500]]+3*Pitchers[[#This Row],[3B/500]]+4*Pitchers[[#This Row],[HR/500]])/Pitchers[[#This Row],[AB/500]]</f>
        <v>0.43781397340744654</v>
      </c>
      <c r="BW194" s="10">
        <f>Pitchers[[#This Row],[OBP vL]]+Pitchers[[#This Row],[SLG vL]]</f>
        <v>0.79945530975543644</v>
      </c>
      <c r="BX194" s="10">
        <f>Pitchers[[#This Row],[OBP vR]]+Pitchers[[#This Row],[SLG vR]]</f>
        <v>0.7737195326204479</v>
      </c>
      <c r="BY194" s="10">
        <f>Pitchers[[#This Row],[OBP]]+Pitchers[[#This Row],[SLG]]</f>
        <v>0.78702245804867732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C194" s="10">
        <f>Pitchers[[#This Row],[HIP vL/500]]+Pitchers[[#This Row],[BB vL/500]]</f>
        <v>158.53235235554831</v>
      </c>
      <c r="CD194" s="10">
        <f>Pitchers[[#This Row],[HIP vR/500]]+Pitchers[[#This Row],[BB vR/500]]</f>
        <v>156.7598792581542</v>
      </c>
      <c r="CE194" s="10">
        <f>Pitchers[[#This Row],[HIP/500]]+Pitchers[[#This Row],[BB/500]]</f>
        <v>157.67665604766756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0904512608928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9332539394387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2643907720142</v>
      </c>
      <c r="CI194" s="10">
        <f>500-Pitchers[[#This Row],[BB vL/500]]-Pitchers[[#This Row],[HP/500]]</f>
        <v>453.89861471750669</v>
      </c>
      <c r="CJ194" s="10">
        <f>500-Pitchers[[#This Row],[BB vR/500]]-Pitchers[[#This Row],[HP/500]]</f>
        <v>455.23251370785533</v>
      </c>
      <c r="CK194" s="10">
        <f>500-Pitchers[[#This Row],[BB/500]]-Pitchers[[#This Row],[HP/500]]</f>
        <v>454.54331787397911</v>
      </c>
      <c r="CL194" s="10">
        <f>((Pitchers[[#This Row],[BSR A vL]]*Pitchers[[#This Row],[BSR B vL]])/(Pitchers[[#This Row],[BSR B vL]]+Pitchers[[#This Row],[BSR C vL]]))+Pitchers[[#This Row],[HR vL/500]]</f>
        <v>50.192745797023527</v>
      </c>
      <c r="CM194" s="10">
        <f>((Pitchers[[#This Row],[BSR A vR]]*Pitchers[[#This Row],[BSR B vR]])/(Pitchers[[#This Row],[BSR B vR]]+Pitchers[[#This Row],[BSR C vR]]))+Pitchers[[#This Row],[HR vR/500]]</f>
        <v>47.591608172158274</v>
      </c>
      <c r="CN194" s="10">
        <f>((Pitchers[[#This Row],[BSR A]]*Pitchers[[#This Row],[BSR B]])/(Pitchers[[#This Row],[BSR B]]+Pitchers[[#This Row],[BSR C]]))+Pitchers[[#This Row],[HR/500]]</f>
        <v>48.936447440015499</v>
      </c>
      <c r="CO194" s="10">
        <f>Pitchers[[#This Row],[Raw BSR vL]]/Weights!$M$15</f>
        <v>56.491033759008005</v>
      </c>
      <c r="CP194" s="10">
        <f>Pitchers[[#This Row],[Raw BSR vR]]/Weights!$M$15</f>
        <v>53.563500087662163</v>
      </c>
      <c r="CQ194" s="10">
        <f>Pitchers[[#This Row],[Raw BSR]]/Weights!$M$15</f>
        <v>55.077092525664774</v>
      </c>
      <c r="CR194" s="10">
        <f>(500-Pitchers[[#This Row],[HP/500]]-Pitchers[[#This Row],[BB vL/500]]-Pitchers[[#This Row],[HR vL/500]]-Pitchers[[#This Row],[HIP vL/500]])/3</f>
        <v>107.88682106773133</v>
      </c>
      <c r="CS194" s="10">
        <f>(500-Pitchers[[#This Row],[HP/500]]-Pitchers[[#This Row],[BB vR/500]]-Pitchers[[#This Row],[HR vR/500]]-Pitchers[[#This Row],[HIP vR/500]])/3</f>
        <v>109.08521901991197</v>
      </c>
      <c r="CT194" s="10">
        <f>(500-Pitchers[[#This Row],[HP/500]]-Pitchers[[#This Row],[BB/500]]-Pitchers[[#This Row],[HR/500]]-Pitchers[[#This Row],[HIP/500]])/3</f>
        <v>108.46525255979488</v>
      </c>
      <c r="CU194" s="10">
        <f>Pitchers[[#This Row],[BSR vL]]/Pitchers[[#This Row],[IP/500 vL]]*9</f>
        <v>4.7125246512906944</v>
      </c>
      <c r="CV194" s="10">
        <f>Pitchers[[#This Row],[BSR vR]]/Pitchers[[#This Row],[IP/500 vR]]*9</f>
        <v>4.4192192592193829</v>
      </c>
      <c r="CW194" s="10">
        <f>Pitchers[[#This Row],[BSR]]/Pitchers[[#This Row],[IP/500 vR]]*9</f>
        <v>4.5440971488584632</v>
      </c>
      <c r="CX194" s="10">
        <f>Weights!$M$7-Pitchers[[#This Row],[xRA/9 vL]]</f>
        <v>0.33461053621182568</v>
      </c>
      <c r="CY194" s="10">
        <f>Weights!$M$7-Pitchers[[#This Row],[xRA/9 vR]]</f>
        <v>0.62791592828313725</v>
      </c>
      <c r="CZ194" s="10">
        <f>Weights!$M$7-Pitchers[[#This Row],[xRA/9]]</f>
        <v>0.50303803864405694</v>
      </c>
      <c r="DA194" s="10">
        <f>((20.01539+0.07011*Pitchers[[#This Row],[Stamina]])*((500-Pitchers[[#This Row],[HP/500]]-Pitchers[[#This Row],[BB/500]]-Pitchers[[#This Row],[H/500]])/500))/3</f>
        <v>5.5738774776942748</v>
      </c>
      <c r="DB194" s="10">
        <f>((4.908734+0.0026815*Pitchers[[#This Row],[Stamina]])*((500-Pitchers[[#This Row],[HP/500]]-Pitchers[[#This Row],[BB/500]]-Pitchers[[#This Row],[H/500]])/500))/3</f>
        <v>1.1119717772254369</v>
      </c>
      <c r="DC194" s="10">
        <f>(((((18-Pitchers[[#This Row],[SP IPG]])*Weights!$M$7)+(Pitchers[[#This Row],[SP IPG]]*Pitchers[[#This Row],[xRAA9]]))/18)+2)-1.5</f>
        <v>4.140010701142689</v>
      </c>
      <c r="DD194" s="10">
        <f>(((((18-Pitchers[[#This Row],[RP IPG]])*Weights!$M$7)+(Pitchers[[#This Row],[RP IPG]]*Pitchers[[#This Row],[xRAA9]]))/18)+2)-1.5</f>
        <v>5.2664180884746763</v>
      </c>
      <c r="DE194" s="10">
        <f>Pitchers[[#This Row],[xRAA9]]/Pitchers[[#This Row],[dRPW SP]]</f>
        <v>0.12150645854736869</v>
      </c>
      <c r="DF194" s="10">
        <f>Pitchers[[#This Row],[xRAA9 vL]]/Pitchers[[#This Row],[dRPW RP]]</f>
        <v>6.3536644943572959E-2</v>
      </c>
      <c r="DG194" s="10">
        <f>Pitchers[[#This Row],[xRAA9 vR]]/Pitchers[[#This Row],[dRPW RP]]</f>
        <v>0.11923017081710689</v>
      </c>
      <c r="DH194" s="10">
        <f>Pitchers[[#This Row],[xRAA9]]/Pitchers[[#This Row],[dRPW RP]]</f>
        <v>9.5518059940006186E-2</v>
      </c>
      <c r="DI194" s="8">
        <f>IF(AND(Pitchers[[#This Row],[Stamina]]&gt;=25,Pitchers[[#This Row],[Pitches]]&gt;=3),Pitchers[[#This Row],[WPGAA SP]]*(Pitchers[[#This Row],[IP/500]]/9),-999)</f>
        <v>1.4643587459985101</v>
      </c>
      <c r="DJ194" s="10">
        <f>Pitchers[[#This Row],[WPGAA RP vL]]*(Pitchers[[#This Row],[IP/500]]/9)</f>
        <v>0.76572424895629498</v>
      </c>
      <c r="DK194" s="10">
        <f>Pitchers[[#This Row],[WPGAA RP vR]]*(Pitchers[[#This Row],[IP/500]]/9)</f>
        <v>1.4369256211583314</v>
      </c>
      <c r="DL194" s="10">
        <f>Pitchers[[#This Row],[WPGAA RP]]*(Pitchers[[#This Row],[IP/500]]/9)</f>
        <v>1.1511544994904885</v>
      </c>
      <c r="DM194">
        <f>_xlfn.RANK.EQ(Pitchers[[#This Row],[WAA SP/500]],Pitchers[WAA SP/500],0)</f>
        <v>193</v>
      </c>
      <c r="DN194">
        <f>_xlfn.RANK.EQ(Pitchers[[#This Row],[WAA RP vL/500]],Pitchers[WAA RP vL/500],0)</f>
        <v>387</v>
      </c>
      <c r="DO194">
        <f>_xlfn.RANK.EQ(Pitchers[[#This Row],[WAA RP vR/500]],Pitchers[WAA RP vR/500],0)</f>
        <v>280</v>
      </c>
      <c r="DP194">
        <f>_xlfn.RANK.EQ(Pitchers[[#This Row],[WAA RP/500]],Pitchers[WAA RP/500])</f>
        <v>340</v>
      </c>
      <c r="DQ194">
        <f>IF(Pitchers[[#This Row],[Rank SP]]&lt;=5,999,_xlfn.RANK.EQ(Pitchers[[#This Row],[WAA RP/500]],Pitchers[WAA RP/500],0))</f>
        <v>340</v>
      </c>
      <c r="DR194"/>
      <c r="DS194"/>
      <c r="DT194"/>
      <c r="DU194"/>
      <c r="DV194"/>
      <c r="DW194"/>
      <c r="DX194"/>
    </row>
    <row r="195" spans="1:128" x14ac:dyDescent="0.25">
      <c r="A195" t="s">
        <v>3933</v>
      </c>
      <c r="B195">
        <v>63763</v>
      </c>
      <c r="C195">
        <v>43</v>
      </c>
      <c r="D195" t="s">
        <v>3</v>
      </c>
      <c r="E195">
        <v>59</v>
      </c>
      <c r="F195">
        <v>62</v>
      </c>
      <c r="G195">
        <v>64</v>
      </c>
      <c r="H195">
        <v>55</v>
      </c>
      <c r="I195">
        <v>64</v>
      </c>
      <c r="J195">
        <v>65</v>
      </c>
      <c r="K195">
        <v>78</v>
      </c>
      <c r="L195">
        <v>59</v>
      </c>
      <c r="M195">
        <v>57</v>
      </c>
      <c r="N195">
        <v>61</v>
      </c>
      <c r="O195">
        <v>60</v>
      </c>
      <c r="P195">
        <v>53</v>
      </c>
      <c r="Q195">
        <v>67</v>
      </c>
      <c r="R195">
        <v>106</v>
      </c>
      <c r="S195">
        <v>3</v>
      </c>
      <c r="T195" s="10">
        <f>Weights!$M$2*500</f>
        <v>3.979253923611815</v>
      </c>
      <c r="U1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95" s="10">
        <f>Pitchers[[#This Row],[BB vL Rate]]*(500-Pitchers[[#This Row],[HP/500]])</f>
        <v>48.791626310624615</v>
      </c>
      <c r="W1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195" s="10">
        <f>Pitchers[[#This Row],[SO vL Rate]]*(500-Pitchers[[#This Row],[HP/500]]-Pitchers[[#This Row],[BB vL/500]])</f>
        <v>69.135360708110326</v>
      </c>
      <c r="Y195" s="10">
        <f>IF(Pitchers[[#This Row],[pHR vL]]&lt;=75,0.07549-0.0006822*Pitchers[[#This Row],[pHR vL]],0.07549-0.0006822*75-0.00011359*(Pitchers[[#This Row],[pHR vL]]-75))</f>
        <v>2.3984229999999999E-2</v>
      </c>
      <c r="Z195" s="10">
        <f>Pitchers[[#This Row],[HR vL Rate]]*(500-Pitchers[[#This Row],[HP/500]]-Pitchers[[#This Row],[BB vL/500]])</f>
        <v>10.72644607115962</v>
      </c>
      <c r="AA195" s="10">
        <f>500-Pitchers[[#This Row],[HP/500]]-Pitchers[[#This Row],[BB vL/500]]-Pitchers[[#This Row],[SO vL/500]]-Pitchers[[#This Row],[HR vL/500]]</f>
        <v>367.36731298649363</v>
      </c>
      <c r="AB195" s="10">
        <f>IF(Pitchers[[#This Row],[pBABIP vL]]&lt;=100,0.3105-0.0002673*Pitchers[[#This Row],[pBABIP vL]],0.3105-0.0002673*100-0.0002016*(Pitchers[[#This Row],[pBABIP vL]]-100))</f>
        <v>0.29472929999999997</v>
      </c>
      <c r="AC195" s="10">
        <f>Pitchers[[#This Row],[BIP vL/500]]*Pitchers[[#This Row],[BABIP vL]]</f>
        <v>108.27391099939017</v>
      </c>
      <c r="AD195" s="10">
        <f>Pitchers[[#This Row],[HIP vL/500]]*Weights!$M$3</f>
        <v>26.357595336892377</v>
      </c>
      <c r="AE195" s="10">
        <f>Pitchers[[#This Row],[XBH vL/500]]*Weights!$M$4</f>
        <v>2.5400452096061201</v>
      </c>
      <c r="AF195" s="10">
        <f>Pitchers[[#This Row],[XBH vL/500]]-Pitchers[[#This Row],[3B vL/500]]</f>
        <v>23.817550127286257</v>
      </c>
      <c r="AG195" s="10">
        <f>Pitchers[[#This Row],[HIP vL/500]]-Pitchers[[#This Row],[XBH vL/500]]</f>
        <v>81.916315662497794</v>
      </c>
      <c r="AH195" s="10">
        <f>Pitchers[[#This Row],[HIP vL/500]]+Pitchers[[#This Row],[HR vL/500]]</f>
        <v>119.00035707054978</v>
      </c>
      <c r="AI195" s="10">
        <f>500-Pitchers[[#This Row],[HP/500]]-Pitchers[[#This Row],[BB vL/500]]</f>
        <v>447.22911976576358</v>
      </c>
      <c r="AJ1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195" s="10">
        <f>Pitchers[[#This Row],[BB vR Rate]]*(500-Pitchers[[#This Row],[HP/500]])</f>
        <v>51.459424291321866</v>
      </c>
      <c r="AL1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195" s="10">
        <f>Pitchers[[#This Row],[SO vR Rate]]*(500-Pitchers[[#This Row],[HP/500]]-Pitchers[[#This Row],[BB vR/500]])</f>
        <v>65.241641234699586</v>
      </c>
      <c r="AN195" s="10">
        <f>IF(Pitchers[[#This Row],[pHR vR]]&lt;=75,0.07549-0.0006822*Pitchers[[#This Row],[pHR vR]],0.07549-0.0006822*75-0.00011359*(Pitchers[[#This Row],[pHR vR]]-75))</f>
        <v>3.4558000000000005E-2</v>
      </c>
      <c r="AO195" s="10">
        <f>Pitchers[[#This Row],[HR vR Rate]]*(500-Pitchers[[#This Row],[HP/500]]-Pitchers[[#This Row],[BB vR/500]])</f>
        <v>15.363150158248326</v>
      </c>
      <c r="AP195" s="10">
        <f>500-Pitchers[[#This Row],[HP/500]]-Pitchers[[#This Row],[BB vR/500]]-Pitchers[[#This Row],[SO vR/500]]-Pitchers[[#This Row],[HR vR/500]]</f>
        <v>363.95653039211845</v>
      </c>
      <c r="AQ195" s="10">
        <f>IF(Pitchers[[#This Row],[pBABIP vR]]&lt;=100,0.3105-0.0002673*Pitchers[[#This Row],[pBABIP vR]],0.3105-0.0002673*100-0.0002016*(Pitchers[[#This Row],[pBABIP vR]]-100))</f>
        <v>0.29633310000000002</v>
      </c>
      <c r="AR195" s="10">
        <f>Pitchers[[#This Row],[BIP vR/500]]*Pitchers[[#This Row],[BABIP vR]]</f>
        <v>107.85236691634069</v>
      </c>
      <c r="AS195" s="10">
        <f>Pitchers[[#This Row],[HIP vR/500]]*Weights!$M$3</f>
        <v>26.254977002936176</v>
      </c>
      <c r="AT195" s="10">
        <f>Pitchers[[#This Row],[XBH vR/500]]*Weights!$M$4</f>
        <v>2.5301560219070294</v>
      </c>
      <c r="AU195" s="10">
        <f>Pitchers[[#This Row],[XBH vR/500]]-Pitchers[[#This Row],[3B vR/500]]</f>
        <v>23.724820981029147</v>
      </c>
      <c r="AV195" s="10">
        <f>Pitchers[[#This Row],[HIP vR/500]]-Pitchers[[#This Row],[XBH vR/500]]</f>
        <v>81.597389913404513</v>
      </c>
      <c r="AW195" s="10">
        <f>Pitchers[[#This Row],[HIP vR/500]]+Pitchers[[#This Row],[HR vR/500]]</f>
        <v>123.21551707458902</v>
      </c>
      <c r="AX195" s="10">
        <f>500-Pitchers[[#This Row],[HP/500]]-Pitchers[[#This Row],[BB vR/500]]</f>
        <v>444.56132178506635</v>
      </c>
      <c r="AY195" s="10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Z195" s="10">
        <f>Pitchers[[#This Row],[BB rate]]*(500-Pitchers[[#This Row],[HP/500]])</f>
        <v>50.081032623569449</v>
      </c>
      <c r="BA195" s="10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B195" s="10">
        <f>Pitchers[[#This Row],[SO rate]]*(500-Pitchers[[#This Row],[BB/500]]-Pitchers[[#This Row],[HP/500]])</f>
        <v>67.248222169501318</v>
      </c>
      <c r="BC195" s="10">
        <f>IF(Pitchers[[#This Row],[Throws]]="R",Pitchers[[#This Row],[HR vL Rate]]*Weights!$C$7+Pitchers[[#This Row],[HR vR Rate]]*Weights!$C$6,Pitchers[[#This Row],[HR vL Rate]]*Weights!$D$7+Pitchers[[#This Row],[HR vR Rate]]*Weights!$D$6)</f>
        <v>2.9094769061905796E-2</v>
      </c>
      <c r="BD195" s="10">
        <f>Pitchers[[#This Row],[HR rate]]*(500-Pitchers[[#This Row],[BB/500]]-Pitchers[[#This Row],[HP/500]])</f>
        <v>12.974512978442206</v>
      </c>
      <c r="BE195" s="10">
        <f>500-Pitchers[[#This Row],[HR/500]]-Pitchers[[#This Row],[SO/500]]-Pitchers[[#This Row],[BB/500]]-Pitchers[[#This Row],[HP/500]]</f>
        <v>365.71697830487523</v>
      </c>
      <c r="BF195" s="10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G195" s="10">
        <f>Pitchers[[#This Row],[BABIP]]*Pitchers[[#This Row],[BIP/500]]</f>
        <v>108.07099538505389</v>
      </c>
      <c r="BH195" s="10">
        <f>Pitchers[[#This Row],[HIP/500]]*Weights!$M$3</f>
        <v>26.30819869460943</v>
      </c>
      <c r="BI195" s="10">
        <f>Pitchers[[#This Row],[XBH/500]]*Weights!$M$4</f>
        <v>2.5352849231309045</v>
      </c>
      <c r="BJ195" s="10">
        <f>Pitchers[[#This Row],[XBH/500]]-Pitchers[[#This Row],[3B/500]]</f>
        <v>23.772913771478525</v>
      </c>
      <c r="BK195" s="10">
        <f>Pitchers[[#This Row],[HIP/500]]-Pitchers[[#This Row],[XBH/500]]</f>
        <v>81.762796690444461</v>
      </c>
      <c r="BL195" s="10">
        <f>Pitchers[[#This Row],[HIP/500]]+Pitchers[[#This Row],[HR/500]]</f>
        <v>121.0455083634961</v>
      </c>
      <c r="BM195" s="10">
        <f>500-Pitchers[[#This Row],[BB/500]]-Pitchers[[#This Row],[HP/500]]</f>
        <v>445.93971345281875</v>
      </c>
      <c r="BN195" s="10">
        <f>Pitchers[[#This Row],[H vL/500]]/Pitchers[[#This Row],[AB vL/500]]</f>
        <v>0.26608365111126098</v>
      </c>
      <c r="BO195" s="10">
        <f>Pitchers[[#This Row],[H vR/500]]/Pitchers[[#This Row],[AB vR/500]]</f>
        <v>0.27716202700639003</v>
      </c>
      <c r="BP195" s="10">
        <f>Pitchers[[#This Row],[H/500]]/Pitchers[[#This Row],[AB/500]]</f>
        <v>0.27143917599593409</v>
      </c>
      <c r="BQ195" s="10">
        <f>(Pitchers[[#This Row],[HP/500]]+Pitchers[[#This Row],[BB vL/500]]+Pitchers[[#This Row],[H vL/500]])/500</f>
        <v>0.34354247460957243</v>
      </c>
      <c r="BR195" s="10">
        <f>(Pitchers[[#This Row],[HP/500]]+Pitchers[[#This Row],[BB vR/500]]+Pitchers[[#This Row],[H vR/500]])/500</f>
        <v>0.3573083905790454</v>
      </c>
      <c r="BS195" s="10">
        <f>(Pitchers[[#This Row],[HP/500]]+Pitchers[[#This Row],[BB/500]]+Pitchers[[#This Row],[H/500]])/500</f>
        <v>0.3502115898213547</v>
      </c>
      <c r="BT195" s="10">
        <f>(Pitchers[[#This Row],[1B vL/500]]+2*Pitchers[[#This Row],[2B vL/500]]+3*Pitchers[[#This Row],[3B vL/500]]+4*Pitchers[[#This Row],[HR vL/500]])/Pitchers[[#This Row],[AB vL/500]]</f>
        <v>0.40265118676718259</v>
      </c>
      <c r="BU195" s="10">
        <f>(Pitchers[[#This Row],[1B vR/500]]+2*Pitchers[[#This Row],[2B vR/500]]+3*Pitchers[[#This Row],[3B vR/500]]+4*Pitchers[[#This Row],[HR vR/500]])/Pitchers[[#This Row],[AB vR/500]]</f>
        <v>0.44558554887046276</v>
      </c>
      <c r="BV195" s="10">
        <f>(Pitchers[[#This Row],[1B/500]]+2*Pitchers[[#This Row],[2B/500]]+3*Pitchers[[#This Row],[3B/500]]+4*Pitchers[[#This Row],[HR/500]])/Pitchers[[#This Row],[AB/500]]</f>
        <v>0.42340371404606864</v>
      </c>
      <c r="BW195" s="10">
        <f>Pitchers[[#This Row],[OBP vL]]+Pitchers[[#This Row],[SLG vL]]</f>
        <v>0.74619366137675502</v>
      </c>
      <c r="BX195" s="10">
        <f>Pitchers[[#This Row],[OBP vR]]+Pitchers[[#This Row],[SLG vR]]</f>
        <v>0.80289393944950815</v>
      </c>
      <c r="BY195" s="10">
        <f>Pitchers[[#This Row],[OBP]]+Pitchers[[#This Row],[SLG]]</f>
        <v>0.77361530386742339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47279723115636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8701331858586</v>
      </c>
      <c r="CC195" s="10">
        <f>Pitchers[[#This Row],[HIP vL/500]]+Pitchers[[#This Row],[BB vL/500]]</f>
        <v>157.06553731001478</v>
      </c>
      <c r="CD195" s="10">
        <f>Pitchers[[#This Row],[HIP vR/500]]+Pitchers[[#This Row],[BB vR/500]]</f>
        <v>159.31179120766257</v>
      </c>
      <c r="CE195" s="10">
        <f>Pitchers[[#This Row],[HIP/500]]+Pitchers[[#This Row],[BB/500]]</f>
        <v>158.15202800862335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1449352922691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924096579149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2941311670989</v>
      </c>
      <c r="CI195" s="10">
        <f>500-Pitchers[[#This Row],[BB vL/500]]-Pitchers[[#This Row],[HP/500]]</f>
        <v>447.22911976576358</v>
      </c>
      <c r="CJ195" s="10">
        <f>500-Pitchers[[#This Row],[BB vR/500]]-Pitchers[[#This Row],[HP/500]]</f>
        <v>444.56132178506635</v>
      </c>
      <c r="CK195" s="10">
        <f>500-Pitchers[[#This Row],[BB/500]]-Pitchers[[#This Row],[HP/500]]</f>
        <v>445.93971345281875</v>
      </c>
      <c r="CL195" s="10">
        <f>((Pitchers[[#This Row],[BSR A vL]]*Pitchers[[#This Row],[BSR B vL]])/(Pitchers[[#This Row],[BSR B vL]]+Pitchers[[#This Row],[BSR C vL]]))+Pitchers[[#This Row],[HR vL/500]]</f>
        <v>45.210943531883963</v>
      </c>
      <c r="CM195" s="10">
        <f>((Pitchers[[#This Row],[BSR A vR]]*Pitchers[[#This Row],[BSR B vR]])/(Pitchers[[#This Row],[BSR B vR]]+Pitchers[[#This Row],[BSR C vR]]))+Pitchers[[#This Row],[HR vR/500]]</f>
        <v>50.913380487463279</v>
      </c>
      <c r="CN195" s="10">
        <f>((Pitchers[[#This Row],[BSR A]]*Pitchers[[#This Row],[BSR B]])/(Pitchers[[#This Row],[BSR B]]+Pitchers[[#This Row],[BSR C]]))+Pitchers[[#This Row],[HR/500]]</f>
        <v>47.972931371994122</v>
      </c>
      <c r="CO195" s="10">
        <f>Pitchers[[#This Row],[Raw BSR vL]]/Weights!$M$15</f>
        <v>50.884104800015081</v>
      </c>
      <c r="CP195" s="10">
        <f>Pitchers[[#This Row],[Raw BSR vR]]/Weights!$M$15</f>
        <v>57.302095158003205</v>
      </c>
      <c r="CQ195" s="10">
        <f>Pitchers[[#This Row],[Raw BSR]]/Weights!$M$15</f>
        <v>53.992672499192139</v>
      </c>
      <c r="CR195" s="10">
        <f>(500-Pitchers[[#This Row],[HP/500]]-Pitchers[[#This Row],[BB vL/500]]-Pitchers[[#This Row],[HR vL/500]]-Pitchers[[#This Row],[HIP vL/500]])/3</f>
        <v>109.40958756507126</v>
      </c>
      <c r="CS195" s="10">
        <f>(500-Pitchers[[#This Row],[HP/500]]-Pitchers[[#This Row],[BB vR/500]]-Pitchers[[#This Row],[HR vR/500]]-Pitchers[[#This Row],[HIP vR/500]])/3</f>
        <v>107.11526823682577</v>
      </c>
      <c r="CT195" s="10">
        <f>(500-Pitchers[[#This Row],[HP/500]]-Pitchers[[#This Row],[BB/500]]-Pitchers[[#This Row],[HR/500]]-Pitchers[[#This Row],[HIP/500]])/3</f>
        <v>108.29806836310756</v>
      </c>
      <c r="CU195" s="10">
        <f>Pitchers[[#This Row],[BSR vL]]/Pitchers[[#This Row],[IP/500 vL]]*9</f>
        <v>4.1857112652743185</v>
      </c>
      <c r="CV195" s="10">
        <f>Pitchers[[#This Row],[BSR vR]]/Pitchers[[#This Row],[IP/500 vR]]*9</f>
        <v>4.8146157397636697</v>
      </c>
      <c r="CW195" s="10">
        <f>Pitchers[[#This Row],[BSR]]/Pitchers[[#This Row],[IP/500 vR]]*9</f>
        <v>4.5365526361597359</v>
      </c>
      <c r="CX195" s="10">
        <f>Weights!$M$7-Pitchers[[#This Row],[xRA/9 vL]]</f>
        <v>0.86142392222820163</v>
      </c>
      <c r="CY195" s="10">
        <f>Weights!$M$7-Pitchers[[#This Row],[xRA/9 vR]]</f>
        <v>0.23251944773885036</v>
      </c>
      <c r="CZ195" s="10">
        <f>Weights!$M$7-Pitchers[[#This Row],[xRA/9]]</f>
        <v>0.51058255134278419</v>
      </c>
      <c r="DA195" s="10">
        <f>((20.01539+0.07011*Pitchers[[#This Row],[Stamina]])*((500-Pitchers[[#This Row],[HP/500]]-Pitchers[[#This Row],[BB/500]]-Pitchers[[#This Row],[H/500]])/500))/3</f>
        <v>5.3526883438421393</v>
      </c>
      <c r="DB195" s="10">
        <f>((4.908734+0.0026815*Pitchers[[#This Row],[Stamina]])*((500-Pitchers[[#This Row],[HP/500]]-Pitchers[[#This Row],[BB/500]]-Pitchers[[#This Row],[H/500]])/500))/3</f>
        <v>1.1021265908389208</v>
      </c>
      <c r="DC195" s="10">
        <f>(((((18-Pitchers[[#This Row],[SP IPG]])*Weights!$M$7)+(Pitchers[[#This Row],[SP IPG]]*Pitchers[[#This Row],[xRAA9]]))/18)+2)-1.5</f>
        <v>4.1980933865692673</v>
      </c>
      <c r="DD195" s="10">
        <f>(((((18-Pitchers[[#This Row],[RP IPG]])*Weights!$M$7)+(Pitchers[[#This Row],[RP IPG]]*Pitchers[[#This Row],[xRAA9]]))/18)+2)-1.5</f>
        <v>5.2693654491107393</v>
      </c>
      <c r="DE195" s="10">
        <f>Pitchers[[#This Row],[xRAA9]]/Pitchers[[#This Row],[dRPW SP]]</f>
        <v>0.12162248533495307</v>
      </c>
      <c r="DF195" s="10">
        <f>Pitchers[[#This Row],[xRAA9 vL]]/Pitchers[[#This Row],[dRPW RP]]</f>
        <v>0.16347773380826641</v>
      </c>
      <c r="DG195" s="10">
        <f>Pitchers[[#This Row],[xRAA9 vR]]/Pitchers[[#This Row],[dRPW RP]]</f>
        <v>4.4126650539694577E-2</v>
      </c>
      <c r="DH195" s="10">
        <f>Pitchers[[#This Row],[xRAA9]]/Pitchers[[#This Row],[dRPW RP]]</f>
        <v>9.6896401715495045E-2</v>
      </c>
      <c r="DI195" s="8">
        <f>IF(AND(Pitchers[[#This Row],[Stamina]]&gt;=25,Pitchers[[#This Row],[Pitches]]&gt;=3),Pitchers[[#This Row],[WPGAA SP]]*(Pitchers[[#This Row],[IP/500]]/9),-999)</f>
        <v>1.4634978034773105</v>
      </c>
      <c r="DJ195" s="10">
        <f>Pitchers[[#This Row],[WPGAA RP vL]]*(Pitchers[[#This Row],[IP/500]]/9)</f>
        <v>1.9671469768681706</v>
      </c>
      <c r="DK195" s="10">
        <f>Pitchers[[#This Row],[WPGAA RP vR]]*(Pitchers[[#This Row],[IP/500]]/9)</f>
        <v>0.53098122408697779</v>
      </c>
      <c r="DL195" s="10">
        <f>Pitchers[[#This Row],[WPGAA RP]]*(Pitchers[[#This Row],[IP/500]]/9)</f>
        <v>1.1659659041248684</v>
      </c>
      <c r="DM195">
        <f>_xlfn.RANK.EQ(Pitchers[[#This Row],[WAA SP/500]],Pitchers[WAA SP/500],0)</f>
        <v>194</v>
      </c>
      <c r="DN195">
        <f>_xlfn.RANK.EQ(Pitchers[[#This Row],[WAA RP vL/500]],Pitchers[WAA RP vL/500],0)</f>
        <v>75</v>
      </c>
      <c r="DO195">
        <f>_xlfn.RANK.EQ(Pitchers[[#This Row],[WAA RP vR/500]],Pitchers[WAA RP vR/500],0)</f>
        <v>466</v>
      </c>
      <c r="DP195">
        <f>_xlfn.RANK.EQ(Pitchers[[#This Row],[WAA RP/500]],Pitchers[WAA RP/500])</f>
        <v>335</v>
      </c>
      <c r="DQ195">
        <f>IF(Pitchers[[#This Row],[Rank SP]]&lt;=5,999,_xlfn.RANK.EQ(Pitchers[[#This Row],[WAA RP/500]],Pitchers[WAA RP/500],0))</f>
        <v>335</v>
      </c>
      <c r="DR195"/>
      <c r="DS195"/>
      <c r="DT195"/>
      <c r="DU195"/>
      <c r="DV195"/>
      <c r="DW195"/>
      <c r="DX195"/>
    </row>
    <row r="196" spans="1:128" x14ac:dyDescent="0.25">
      <c r="A196" t="s">
        <v>2851</v>
      </c>
      <c r="B196">
        <v>63705</v>
      </c>
      <c r="C196">
        <v>43</v>
      </c>
      <c r="D196" t="s">
        <v>3</v>
      </c>
      <c r="E196">
        <v>51</v>
      </c>
      <c r="F196">
        <v>78</v>
      </c>
      <c r="G196">
        <v>60</v>
      </c>
      <c r="H196">
        <v>56</v>
      </c>
      <c r="I196">
        <v>51</v>
      </c>
      <c r="J196">
        <v>78</v>
      </c>
      <c r="K196">
        <v>61</v>
      </c>
      <c r="L196">
        <v>57</v>
      </c>
      <c r="M196">
        <v>51</v>
      </c>
      <c r="N196">
        <v>78</v>
      </c>
      <c r="O196">
        <v>60</v>
      </c>
      <c r="P196">
        <v>56</v>
      </c>
      <c r="Q196">
        <v>65</v>
      </c>
      <c r="R196">
        <v>115</v>
      </c>
      <c r="S196">
        <v>5</v>
      </c>
      <c r="T196" s="10">
        <f>Weights!$M$2*500</f>
        <v>3.979253923611815</v>
      </c>
      <c r="U1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96" s="10">
        <f>Pitchers[[#This Row],[BB vL Rate]]*(500-Pitchers[[#This Row],[HP/500]])</f>
        <v>40.121282873358574</v>
      </c>
      <c r="W1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196" s="10">
        <f>Pitchers[[#This Row],[SO vL Rate]]*(500-Pitchers[[#This Row],[HP/500]]-Pitchers[[#This Row],[BB vL/500]])</f>
        <v>63.845482935395559</v>
      </c>
      <c r="Y196" s="10">
        <f>IF(Pitchers[[#This Row],[pHR vL]]&lt;=75,0.07549-0.0006822*Pitchers[[#This Row],[pHR vL]],0.07549-0.0006822*75-0.00011359*(Pitchers[[#This Row],[pHR vL]]-75))</f>
        <v>3.3875800000000005E-2</v>
      </c>
      <c r="Z196" s="10">
        <f>Pitchers[[#This Row],[HR vL Rate]]*(500-Pitchers[[#This Row],[HP/500]]-Pitchers[[#This Row],[BB vL/500]])</f>
        <v>15.443959035573194</v>
      </c>
      <c r="AA196" s="10">
        <f>500-Pitchers[[#This Row],[HP/500]]-Pitchers[[#This Row],[BB vL/500]]-Pitchers[[#This Row],[SO vL/500]]-Pitchers[[#This Row],[HR vL/500]]</f>
        <v>376.61002123206089</v>
      </c>
      <c r="AB196" s="10">
        <f>IF(Pitchers[[#This Row],[pBABIP vL]]&lt;=100,0.3105-0.0002673*Pitchers[[#This Row],[pBABIP vL]],0.3105-0.0002673*100-0.0002016*(Pitchers[[#This Row],[pBABIP vL]]-100))</f>
        <v>0.29526390000000002</v>
      </c>
      <c r="AC196" s="10">
        <f>Pitchers[[#This Row],[BIP vL/500]]*Pitchers[[#This Row],[BABIP vL]]</f>
        <v>111.19934364806112</v>
      </c>
      <c r="AD196" s="10">
        <f>Pitchers[[#This Row],[HIP vL/500]]*Weights!$M$3</f>
        <v>27.069746299458387</v>
      </c>
      <c r="AE196" s="10">
        <f>Pitchers[[#This Row],[XBH vL/500]]*Weights!$M$4</f>
        <v>2.6086742183552718</v>
      </c>
      <c r="AF196" s="10">
        <f>Pitchers[[#This Row],[XBH vL/500]]-Pitchers[[#This Row],[3B vL/500]]</f>
        <v>24.461072081103115</v>
      </c>
      <c r="AG196" s="10">
        <f>Pitchers[[#This Row],[HIP vL/500]]-Pitchers[[#This Row],[XBH vL/500]]</f>
        <v>84.129597348602729</v>
      </c>
      <c r="AH196" s="10">
        <f>Pitchers[[#This Row],[HIP vL/500]]+Pitchers[[#This Row],[HR vL/500]]</f>
        <v>126.64330268363432</v>
      </c>
      <c r="AI196" s="10">
        <f>500-Pitchers[[#This Row],[HP/500]]-Pitchers[[#This Row],[BB vL/500]]</f>
        <v>455.89946320302965</v>
      </c>
      <c r="AJ1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96" s="10">
        <f>Pitchers[[#This Row],[BB vR Rate]]*(500-Pitchers[[#This Row],[HP/500]])</f>
        <v>40.121282873358574</v>
      </c>
      <c r="AL1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196" s="10">
        <f>Pitchers[[#This Row],[SO vR Rate]]*(500-Pitchers[[#This Row],[HP/500]]-Pitchers[[#This Row],[BB vR/500]])</f>
        <v>63.845482935395559</v>
      </c>
      <c r="AN196" s="10">
        <f>IF(Pitchers[[#This Row],[pHR vR]]&lt;=75,0.07549-0.0006822*Pitchers[[#This Row],[pHR vR]],0.07549-0.0006822*75-0.00011359*(Pitchers[[#This Row],[pHR vR]]-75))</f>
        <v>3.4558000000000005E-2</v>
      </c>
      <c r="AO196" s="10">
        <f>Pitchers[[#This Row],[HR vR Rate]]*(500-Pitchers[[#This Row],[HP/500]]-Pitchers[[#This Row],[BB vR/500]])</f>
        <v>15.754973649370301</v>
      </c>
      <c r="AP196" s="10">
        <f>500-Pitchers[[#This Row],[HP/500]]-Pitchers[[#This Row],[BB vR/500]]-Pitchers[[#This Row],[SO vR/500]]-Pitchers[[#This Row],[HR vR/500]]</f>
        <v>376.29900661826377</v>
      </c>
      <c r="AQ196" s="10">
        <f>IF(Pitchers[[#This Row],[pBABIP vR]]&lt;=100,0.3105-0.0002673*Pitchers[[#This Row],[pBABIP vR]],0.3105-0.0002673*100-0.0002016*(Pitchers[[#This Row],[pBABIP vR]]-100))</f>
        <v>0.29553119999999999</v>
      </c>
      <c r="AR196" s="10">
        <f>Pitchers[[#This Row],[BIP vR/500]]*Pitchers[[#This Row],[BABIP vR]]</f>
        <v>111.20809698470343</v>
      </c>
      <c r="AS196" s="10">
        <f>Pitchers[[#This Row],[HIP vR/500]]*Weights!$M$3</f>
        <v>27.071877162774729</v>
      </c>
      <c r="AT196" s="10">
        <f>Pitchers[[#This Row],[XBH vR/500]]*Weights!$M$4</f>
        <v>2.6088795667222158</v>
      </c>
      <c r="AU196" s="10">
        <f>Pitchers[[#This Row],[XBH vR/500]]-Pitchers[[#This Row],[3B vR/500]]</f>
        <v>24.462997596052514</v>
      </c>
      <c r="AV196" s="10">
        <f>Pitchers[[#This Row],[HIP vR/500]]-Pitchers[[#This Row],[XBH vR/500]]</f>
        <v>84.136219821928705</v>
      </c>
      <c r="AW196" s="10">
        <f>Pitchers[[#This Row],[HIP vR/500]]+Pitchers[[#This Row],[HR vR/500]]</f>
        <v>126.96307063407373</v>
      </c>
      <c r="AX196" s="10">
        <f>500-Pitchers[[#This Row],[HP/500]]-Pitchers[[#This Row],[BB vR/500]]</f>
        <v>455.89946320302965</v>
      </c>
      <c r="AY196" s="10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Z196" s="10">
        <f>Pitchers[[#This Row],[BB rate]]*(500-Pitchers[[#This Row],[HP/500]])</f>
        <v>40.121282873358574</v>
      </c>
      <c r="BA196" s="10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B196" s="10">
        <f>Pitchers[[#This Row],[SO rate]]*(500-Pitchers[[#This Row],[BB/500]]-Pitchers[[#This Row],[HP/500]])</f>
        <v>63.845482935395559</v>
      </c>
      <c r="BC196" s="10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D196" s="10">
        <f>Pitchers[[#This Row],[HR rate]]*(500-Pitchers[[#This Row],[BB/500]]-Pitchers[[#This Row],[HP/500]])</f>
        <v>15.59427934068988</v>
      </c>
      <c r="BE196" s="10">
        <f>500-Pitchers[[#This Row],[HR/500]]-Pitchers[[#This Row],[SO/500]]-Pitchers[[#This Row],[BB/500]]-Pitchers[[#This Row],[HP/500]]</f>
        <v>376.45970092694421</v>
      </c>
      <c r="BF196" s="10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G196" s="10">
        <f>Pitchers[[#This Row],[BABIP]]*Pitchers[[#This Row],[BIP/500]]</f>
        <v>111.20359509147491</v>
      </c>
      <c r="BH196" s="10">
        <f>Pitchers[[#This Row],[HIP/500]]*Weights!$M$3</f>
        <v>27.070781247065472</v>
      </c>
      <c r="BI196" s="10">
        <f>Pitchers[[#This Row],[XBH/500]]*Weights!$M$4</f>
        <v>2.6087739548326692</v>
      </c>
      <c r="BJ196" s="10">
        <f>Pitchers[[#This Row],[XBH/500]]-Pitchers[[#This Row],[3B/500]]</f>
        <v>24.462007292232805</v>
      </c>
      <c r="BK196" s="10">
        <f>Pitchers[[#This Row],[HIP/500]]-Pitchers[[#This Row],[XBH/500]]</f>
        <v>84.132813844409441</v>
      </c>
      <c r="BL196" s="10">
        <f>Pitchers[[#This Row],[HIP/500]]+Pitchers[[#This Row],[HR/500]]</f>
        <v>126.79787443216479</v>
      </c>
      <c r="BM196" s="10">
        <f>500-Pitchers[[#This Row],[BB/500]]-Pitchers[[#This Row],[HP/500]]</f>
        <v>455.89946320302965</v>
      </c>
      <c r="BN196" s="10">
        <f>Pitchers[[#This Row],[H vL/500]]/Pitchers[[#This Row],[AB vL/500]]</f>
        <v>0.27778778635507007</v>
      </c>
      <c r="BO196" s="10">
        <f>Pitchers[[#This Row],[H vR/500]]/Pitchers[[#This Row],[AB vR/500]]</f>
        <v>0.27848918650192001</v>
      </c>
      <c r="BP196" s="10">
        <f>Pitchers[[#This Row],[H/500]]/Pitchers[[#This Row],[AB/500]]</f>
        <v>0.2781268342395411</v>
      </c>
      <c r="BQ196" s="10">
        <f>(Pitchers[[#This Row],[HP/500]]+Pitchers[[#This Row],[BB vL/500]]+Pitchers[[#This Row],[H vL/500]])/500</f>
        <v>0.34148767896120946</v>
      </c>
      <c r="BR196" s="10">
        <f>(Pitchers[[#This Row],[HP/500]]+Pitchers[[#This Row],[BB vR/500]]+Pitchers[[#This Row],[H vR/500]])/500</f>
        <v>0.34212721486208825</v>
      </c>
      <c r="BS196" s="10">
        <f>(Pitchers[[#This Row],[HP/500]]+Pitchers[[#This Row],[BB/500]]+Pitchers[[#This Row],[H/500]])/500</f>
        <v>0.34179682245827037</v>
      </c>
      <c r="BT196" s="10">
        <f>(Pitchers[[#This Row],[1B vL/500]]+2*Pitchers[[#This Row],[2B vL/500]]+3*Pitchers[[#This Row],[3B vL/500]]+4*Pitchers[[#This Row],[HR vL/500]])/Pitchers[[#This Row],[AB vL/500]]</f>
        <v>0.44451379452034601</v>
      </c>
      <c r="BU196" s="10">
        <f>(Pitchers[[#This Row],[1B vR/500]]+2*Pitchers[[#This Row],[2B vR/500]]+3*Pitchers[[#This Row],[3B vR/500]]+4*Pitchers[[#This Row],[HR vR/500]])/Pitchers[[#This Row],[AB vR/500]]</f>
        <v>0.44726691906823574</v>
      </c>
      <c r="BV196" s="10">
        <f>(Pitchers[[#This Row],[1B/500]]+2*Pitchers[[#This Row],[2B/500]]+3*Pitchers[[#This Row],[3B/500]]+4*Pitchers[[#This Row],[HR/500]])/Pitchers[[#This Row],[AB/500]]</f>
        <v>0.44584449875873822</v>
      </c>
      <c r="BW196" s="10">
        <f>Pitchers[[#This Row],[OBP vL]]+Pitchers[[#This Row],[SLG vL]]</f>
        <v>0.78600147348155547</v>
      </c>
      <c r="BX196" s="10">
        <f>Pitchers[[#This Row],[OBP vR]]+Pitchers[[#This Row],[SLG vR]]</f>
        <v>0.78939413393032398</v>
      </c>
      <c r="BY196" s="10">
        <f>Pitchers[[#This Row],[OBP]]+Pitchers[[#This Row],[SLG]]</f>
        <v>0.78764132121700858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C196" s="10">
        <f>Pitchers[[#This Row],[HIP vL/500]]+Pitchers[[#This Row],[BB vL/500]]</f>
        <v>151.32062652141968</v>
      </c>
      <c r="CD196" s="10">
        <f>Pitchers[[#This Row],[HIP vR/500]]+Pitchers[[#This Row],[BB vR/500]]</f>
        <v>151.329379858062</v>
      </c>
      <c r="CE196" s="10">
        <f>Pitchers[[#This Row],[HIP/500]]+Pitchers[[#This Row],[BB/500]]</f>
        <v>151.32487796483349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5146213977443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976291227019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2213001097282</v>
      </c>
      <c r="CI196" s="10">
        <f>500-Pitchers[[#This Row],[BB vL/500]]-Pitchers[[#This Row],[HP/500]]</f>
        <v>455.89946320302965</v>
      </c>
      <c r="CJ196" s="10">
        <f>500-Pitchers[[#This Row],[BB vR/500]]-Pitchers[[#This Row],[HP/500]]</f>
        <v>455.89946320302965</v>
      </c>
      <c r="CK196" s="10">
        <f>500-Pitchers[[#This Row],[BB/500]]-Pitchers[[#This Row],[HP/500]]</f>
        <v>455.89946320302965</v>
      </c>
      <c r="CL196" s="10">
        <f>((Pitchers[[#This Row],[BSR A vL]]*Pitchers[[#This Row],[BSR B vL]])/(Pitchers[[#This Row],[BSR B vL]]+Pitchers[[#This Row],[BSR C vL]]))+Pitchers[[#This Row],[HR vL/500]]</f>
        <v>49.029482805339583</v>
      </c>
      <c r="CM196" s="10">
        <f>((Pitchers[[#This Row],[BSR A vR]]*Pitchers[[#This Row],[BSR B vR]])/(Pitchers[[#This Row],[BSR B vR]]+Pitchers[[#This Row],[BSR C vR]]))+Pitchers[[#This Row],[HR vR/500]]</f>
        <v>49.371803918813725</v>
      </c>
      <c r="CN196" s="10">
        <f>((Pitchers[[#This Row],[BSR A]]*Pitchers[[#This Row],[BSR B]])/(Pitchers[[#This Row],[BSR B]]+Pitchers[[#This Row],[BSR C]]))+Pitchers[[#This Row],[HR/500]]</f>
        <v>49.194944695770126</v>
      </c>
      <c r="CO196" s="10">
        <f>Pitchers[[#This Row],[Raw BSR vL]]/Weights!$M$15</f>
        <v>55.181802158099664</v>
      </c>
      <c r="CP196" s="10">
        <f>Pitchers[[#This Row],[Raw BSR vR]]/Weights!$M$15</f>
        <v>55.567078422042087</v>
      </c>
      <c r="CQ196" s="10">
        <f>Pitchers[[#This Row],[Raw BSR]]/Weights!$M$15</f>
        <v>55.368026543510666</v>
      </c>
      <c r="CR196" s="10">
        <f>(500-Pitchers[[#This Row],[HP/500]]-Pitchers[[#This Row],[BB vL/500]]-Pitchers[[#This Row],[HR vL/500]]-Pitchers[[#This Row],[HIP vL/500]])/3</f>
        <v>109.75205350646512</v>
      </c>
      <c r="CS196" s="10">
        <f>(500-Pitchers[[#This Row],[HP/500]]-Pitchers[[#This Row],[BB vR/500]]-Pitchers[[#This Row],[HR vR/500]]-Pitchers[[#This Row],[HIP vR/500]])/3</f>
        <v>109.64546418965197</v>
      </c>
      <c r="CT196" s="10">
        <f>(500-Pitchers[[#This Row],[HP/500]]-Pitchers[[#This Row],[BB/500]]-Pitchers[[#This Row],[HR/500]]-Pitchers[[#This Row],[HIP/500]])/3</f>
        <v>109.70052959028828</v>
      </c>
      <c r="CU196" s="10">
        <f>Pitchers[[#This Row],[BSR vL]]/Pitchers[[#This Row],[IP/500 vL]]*9</f>
        <v>4.5250745070901273</v>
      </c>
      <c r="CV196" s="10">
        <f>Pitchers[[#This Row],[BSR vR]]/Pitchers[[#This Row],[IP/500 vR]]*9</f>
        <v>4.561097985169341</v>
      </c>
      <c r="CW196" s="10">
        <f>Pitchers[[#This Row],[BSR]]/Pitchers[[#This Row],[IP/500 vR]]*9</f>
        <v>4.5447592618119925</v>
      </c>
      <c r="CX196" s="10">
        <f>Weights!$M$7-Pitchers[[#This Row],[xRA/9 vL]]</f>
        <v>0.52206068041239284</v>
      </c>
      <c r="CY196" s="10">
        <f>Weights!$M$7-Pitchers[[#This Row],[xRA/9 vR]]</f>
        <v>0.48603720233317915</v>
      </c>
      <c r="CZ196" s="10">
        <f>Weights!$M$7-Pitchers[[#This Row],[xRA/9]]</f>
        <v>0.50237592569052758</v>
      </c>
      <c r="DA196" s="10">
        <f>((20.01539+0.07011*Pitchers[[#This Row],[Stamina]])*((500-Pitchers[[#This Row],[HP/500]]-Pitchers[[#This Row],[BB/500]]-Pitchers[[#This Row],[H/500]])/500))/3</f>
        <v>5.3912413027570851</v>
      </c>
      <c r="DB196" s="10">
        <f>((4.908734+0.0026815*Pitchers[[#This Row],[Stamina]])*((500-Pitchers[[#This Row],[HP/500]]-Pitchers[[#This Row],[BB/500]]-Pitchers[[#This Row],[H/500]])/500))/3</f>
        <v>1.1152224949482348</v>
      </c>
      <c r="DC196" s="10">
        <f>(((((18-Pitchers[[#This Row],[SP IPG]])*Weights!$M$7)+(Pitchers[[#This Row],[SP IPG]]*Pitchers[[#This Row],[xRAA9]]))/18)+2)-1.5</f>
        <v>4.1859188628709312</v>
      </c>
      <c r="DD196" s="10">
        <f>(((((18-Pitchers[[#This Row],[RP IPG]])*Weights!$M$7)+(Pitchers[[#This Row],[RP IPG]]*Pitchers[[#This Row],[xRAA9]]))/18)+2)-1.5</f>
        <v>5.2655564228971272</v>
      </c>
      <c r="DE196" s="10">
        <f>Pitchers[[#This Row],[xRAA9]]/Pitchers[[#This Row],[dRPW SP]]</f>
        <v>0.1200156864354439</v>
      </c>
      <c r="DF196" s="10">
        <f>Pitchers[[#This Row],[xRAA9 vL]]/Pitchers[[#This Row],[dRPW RP]]</f>
        <v>9.9146346270685914E-2</v>
      </c>
      <c r="DG196" s="10">
        <f>Pitchers[[#This Row],[xRAA9 vR]]/Pitchers[[#This Row],[dRPW RP]]</f>
        <v>9.2305003174908501E-2</v>
      </c>
      <c r="DH196" s="10">
        <f>Pitchers[[#This Row],[xRAA9]]/Pitchers[[#This Row],[dRPW RP]]</f>
        <v>9.5407946538367663E-2</v>
      </c>
      <c r="DI196" s="8">
        <f>IF(AND(Pitchers[[#This Row],[Stamina]]&gt;=25,Pitchers[[#This Row],[Pitches]]&gt;=3),Pitchers[[#This Row],[WPGAA SP]]*(Pitchers[[#This Row],[IP/500]]/9),-999)</f>
        <v>1.4628649290122415</v>
      </c>
      <c r="DJ196" s="10">
        <f>Pitchers[[#This Row],[WPGAA RP vL]]*(Pitchers[[#This Row],[IP/500]]/9)</f>
        <v>1.2084896325373722</v>
      </c>
      <c r="DK196" s="10">
        <f>Pitchers[[#This Row],[WPGAA RP vR]]*(Pitchers[[#This Row],[IP/500]]/9)</f>
        <v>1.1251008591245226</v>
      </c>
      <c r="DL196" s="10">
        <f>Pitchers[[#This Row],[WPGAA RP]]*(Pitchers[[#This Row],[IP/500]]/9)</f>
        <v>1.1629224735978716</v>
      </c>
      <c r="DM196">
        <f>_xlfn.RANK.EQ(Pitchers[[#This Row],[WAA SP/500]],Pitchers[WAA SP/500],0)</f>
        <v>195</v>
      </c>
      <c r="DN196">
        <f>_xlfn.RANK.EQ(Pitchers[[#This Row],[WAA RP vL/500]],Pitchers[WAA RP vL/500],0)</f>
        <v>266</v>
      </c>
      <c r="DO196">
        <f>_xlfn.RANK.EQ(Pitchers[[#This Row],[WAA RP vR/500]],Pitchers[WAA RP vR/500],0)</f>
        <v>376</v>
      </c>
      <c r="DP196">
        <f>_xlfn.RANK.EQ(Pitchers[[#This Row],[WAA RP/500]],Pitchers[WAA RP/500])</f>
        <v>338</v>
      </c>
      <c r="DQ196">
        <f>IF(Pitchers[[#This Row],[Rank SP]]&lt;=5,999,_xlfn.RANK.EQ(Pitchers[[#This Row],[WAA RP/500]],Pitchers[WAA RP/500],0))</f>
        <v>338</v>
      </c>
      <c r="DR196"/>
      <c r="DS196"/>
      <c r="DT196"/>
      <c r="DU196"/>
      <c r="DV196"/>
      <c r="DW196"/>
      <c r="DX196"/>
    </row>
    <row r="197" spans="1:128" x14ac:dyDescent="0.25">
      <c r="A197" t="s">
        <v>283</v>
      </c>
      <c r="B197">
        <v>62506</v>
      </c>
      <c r="C197">
        <v>40</v>
      </c>
      <c r="D197" t="s">
        <v>2</v>
      </c>
      <c r="E197">
        <v>48</v>
      </c>
      <c r="F197">
        <v>55</v>
      </c>
      <c r="G197">
        <v>76</v>
      </c>
      <c r="H197">
        <v>63</v>
      </c>
      <c r="I197">
        <v>46</v>
      </c>
      <c r="J197">
        <v>54</v>
      </c>
      <c r="K197">
        <v>72</v>
      </c>
      <c r="L197">
        <v>61</v>
      </c>
      <c r="M197">
        <v>50</v>
      </c>
      <c r="N197">
        <v>56</v>
      </c>
      <c r="O197">
        <v>79</v>
      </c>
      <c r="P197">
        <v>65</v>
      </c>
      <c r="Q197">
        <v>67</v>
      </c>
      <c r="R197">
        <v>64</v>
      </c>
      <c r="S197">
        <v>4</v>
      </c>
      <c r="T197" s="10">
        <f>Weights!$M$2*500</f>
        <v>3.979253923611815</v>
      </c>
      <c r="U1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97" s="10">
        <f>Pitchers[[#This Row],[BB vL Rate]]*(500-Pitchers[[#This Row],[HP/500]])</f>
        <v>56.128070757542041</v>
      </c>
      <c r="W1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97" s="10">
        <f>Pitchers[[#This Row],[SO vL Rate]]*(500-Pitchers[[#This Row],[HP/500]]-Pitchers[[#This Row],[BB vL/500]])</f>
        <v>56.540197365546874</v>
      </c>
      <c r="Y197" s="10">
        <f>IF(Pitchers[[#This Row],[pHR vL]]&lt;=75,0.07549-0.0006822*Pitchers[[#This Row],[pHR vL]],0.07549-0.0006822*75-0.00011359*(Pitchers[[#This Row],[pHR vL]]-75))</f>
        <v>2.6371600000000002E-2</v>
      </c>
      <c r="Z197" s="10">
        <f>Pitchers[[#This Row],[HR vL Rate]]*(500-Pitchers[[#This Row],[HP/500]]-Pitchers[[#This Row],[BB vL/500]])</f>
        <v>11.600673676438484</v>
      </c>
      <c r="AA197" s="10">
        <f>500-Pitchers[[#This Row],[HP/500]]-Pitchers[[#This Row],[BB vL/500]]-Pitchers[[#This Row],[SO vL/500]]-Pitchers[[#This Row],[HR vL/500]]</f>
        <v>371.75180427686081</v>
      </c>
      <c r="AB197" s="10">
        <f>IF(Pitchers[[#This Row],[pBABIP vL]]&lt;=100,0.3105-0.0002673*Pitchers[[#This Row],[pBABIP vL]],0.3105-0.0002673*100-0.0002016*(Pitchers[[#This Row],[pBABIP vL]]-100))</f>
        <v>0.29419469999999998</v>
      </c>
      <c r="AC197" s="10">
        <f>Pitchers[[#This Row],[BIP vL/500]]*Pitchers[[#This Row],[BABIP vL]]</f>
        <v>109.36741053368978</v>
      </c>
      <c r="AD197" s="10">
        <f>Pitchers[[#This Row],[HIP vL/500]]*Weights!$M$3</f>
        <v>26.623790747773135</v>
      </c>
      <c r="AE197" s="10">
        <f>Pitchers[[#This Row],[XBH vL/500]]*Weights!$M$4</f>
        <v>2.5656980952197181</v>
      </c>
      <c r="AF197" s="10">
        <f>Pitchers[[#This Row],[XBH vL/500]]-Pitchers[[#This Row],[3B vL/500]]</f>
        <v>24.058092652553416</v>
      </c>
      <c r="AG197" s="10">
        <f>Pitchers[[#This Row],[HIP vL/500]]-Pitchers[[#This Row],[XBH vL/500]]</f>
        <v>82.74361978591665</v>
      </c>
      <c r="AH197" s="10">
        <f>Pitchers[[#This Row],[HIP vL/500]]+Pitchers[[#This Row],[HR vL/500]]</f>
        <v>120.96808421012827</v>
      </c>
      <c r="AI197" s="10">
        <f>500-Pitchers[[#This Row],[HP/500]]-Pitchers[[#This Row],[BB vL/500]]</f>
        <v>439.89267531884616</v>
      </c>
      <c r="AJ1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197" s="10">
        <f>Pitchers[[#This Row],[BB vR Rate]]*(500-Pitchers[[#This Row],[HP/500]])</f>
        <v>54.794171767193426</v>
      </c>
      <c r="AL1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97" s="10">
        <f>Pitchers[[#This Row],[SO vR Rate]]*(500-Pitchers[[#This Row],[HP/500]]-Pitchers[[#This Row],[BB vR/500]])</f>
        <v>61.297048854645439</v>
      </c>
      <c r="AN197" s="10">
        <f>IF(Pitchers[[#This Row],[pHR vR]]&lt;=75,0.07549-0.0006822*Pitchers[[#This Row],[pHR vR]],0.07549-0.0006822*75-0.00011359*(Pitchers[[#This Row],[pHR vR]]-75))</f>
        <v>2.3870639999999999E-2</v>
      </c>
      <c r="AO197" s="10">
        <f>Pitchers[[#This Row],[HR vR Rate]]*(500-Pitchers[[#This Row],[HP/500]]-Pitchers[[#This Row],[BB vR/500]])</f>
        <v>10.532360713768037</v>
      </c>
      <c r="AP197" s="10">
        <f>500-Pitchers[[#This Row],[HP/500]]-Pitchers[[#This Row],[BB vR/500]]-Pitchers[[#This Row],[SO vR/500]]-Pitchers[[#This Row],[HR vR/500]]</f>
        <v>369.39716474078136</v>
      </c>
      <c r="AQ197" s="10">
        <f>IF(Pitchers[[#This Row],[pBABIP vR]]&lt;=100,0.3105-0.0002673*Pitchers[[#This Row],[pBABIP vR]],0.3105-0.0002673*100-0.0002016*(Pitchers[[#This Row],[pBABIP vR]]-100))</f>
        <v>0.29312549999999998</v>
      </c>
      <c r="AR197" s="10">
        <f>Pitchers[[#This Row],[BIP vR/500]]*Pitchers[[#This Row],[BABIP vR]]</f>
        <v>108.2797286132239</v>
      </c>
      <c r="AS197" s="10">
        <f>Pitchers[[#This Row],[HIP vR/500]]*Weights!$M$3</f>
        <v>26.359011544267176</v>
      </c>
      <c r="AT197" s="10">
        <f>Pitchers[[#This Row],[XBH vR/500]]*Weights!$M$4</f>
        <v>2.5401816875629364</v>
      </c>
      <c r="AU197" s="10">
        <f>Pitchers[[#This Row],[XBH vR/500]]-Pitchers[[#This Row],[3B vR/500]]</f>
        <v>23.818829856704241</v>
      </c>
      <c r="AV197" s="10">
        <f>Pitchers[[#This Row],[HIP vR/500]]-Pitchers[[#This Row],[XBH vR/500]]</f>
        <v>81.920717068956719</v>
      </c>
      <c r="AW197" s="10">
        <f>Pitchers[[#This Row],[HIP vR/500]]+Pitchers[[#This Row],[HR vR/500]]</f>
        <v>118.81208932699194</v>
      </c>
      <c r="AX197" s="10">
        <f>500-Pitchers[[#This Row],[HP/500]]-Pitchers[[#This Row],[BB vR/500]]</f>
        <v>441.2265743091948</v>
      </c>
      <c r="AY197" s="10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Z197" s="10">
        <f>Pitchers[[#This Row],[BB rate]]*(500-Pitchers[[#This Row],[HP/500]])</f>
        <v>55.608043528502272</v>
      </c>
      <c r="BA197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197" s="10">
        <f>Pitchers[[#This Row],[SO rate]]*(500-Pitchers[[#This Row],[BB/500]]-Pitchers[[#This Row],[HP/500]])</f>
        <v>58.391382413535304</v>
      </c>
      <c r="BC197" s="10">
        <f>IF(Pitchers[[#This Row],[Throws]]="R",Pitchers[[#This Row],[HR vL Rate]]*Weights!$C$7+Pitchers[[#This Row],[HR vR Rate]]*Weights!$C$6,Pitchers[[#This Row],[HR vL Rate]]*Weights!$D$7+Pitchers[[#This Row],[HR vR Rate]]*Weights!$D$6)</f>
        <v>2.5396588167657747E-2</v>
      </c>
      <c r="BD197" s="10">
        <f>Pitchers[[#This Row],[HR rate]]*(500-Pitchers[[#This Row],[BB/500]]-Pitchers[[#This Row],[HP/500]])</f>
        <v>11.184980030413811</v>
      </c>
      <c r="BE197" s="10">
        <f>500-Pitchers[[#This Row],[HR/500]]-Pitchers[[#This Row],[SO/500]]-Pitchers[[#This Row],[BB/500]]-Pitchers[[#This Row],[HP/500]]</f>
        <v>370.83634010393678</v>
      </c>
      <c r="BF197" s="10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G197" s="10">
        <f>Pitchers[[#This Row],[BABIP]]*Pitchers[[#This Row],[BIP/500]]</f>
        <v>108.94350900308733</v>
      </c>
      <c r="BH197" s="10">
        <f>Pitchers[[#This Row],[HIP/500]]*Weights!$M$3</f>
        <v>26.520598529969426</v>
      </c>
      <c r="BI197" s="10">
        <f>Pitchers[[#This Row],[XBH/500]]*Weights!$M$4</f>
        <v>2.5557536031235797</v>
      </c>
      <c r="BJ197" s="10">
        <f>Pitchers[[#This Row],[XBH/500]]-Pitchers[[#This Row],[3B/500]]</f>
        <v>23.964844926845846</v>
      </c>
      <c r="BK197" s="10">
        <f>Pitchers[[#This Row],[HIP/500]]-Pitchers[[#This Row],[XBH/500]]</f>
        <v>82.422910473117895</v>
      </c>
      <c r="BL197" s="10">
        <f>Pitchers[[#This Row],[HIP/500]]+Pitchers[[#This Row],[HR/500]]</f>
        <v>120.12848903350114</v>
      </c>
      <c r="BM197" s="10">
        <f>500-Pitchers[[#This Row],[BB/500]]-Pitchers[[#This Row],[HP/500]]</f>
        <v>440.41270254788594</v>
      </c>
      <c r="BN197" s="10">
        <f>Pitchers[[#This Row],[H vL/500]]/Pitchers[[#This Row],[AB vL/500]]</f>
        <v>0.27499454070801999</v>
      </c>
      <c r="BO197" s="10">
        <f>Pitchers[[#This Row],[H vR/500]]/Pitchers[[#This Row],[AB vR/500]]</f>
        <v>0.26927682112758</v>
      </c>
      <c r="BP197" s="10">
        <f>Pitchers[[#This Row],[H/500]]/Pitchers[[#This Row],[AB/500]]</f>
        <v>0.2727634519588808</v>
      </c>
      <c r="BQ197" s="10">
        <f>(Pitchers[[#This Row],[HP/500]]+Pitchers[[#This Row],[BB vL/500]]+Pitchers[[#This Row],[H vL/500]])/500</f>
        <v>0.36215081778256419</v>
      </c>
      <c r="BR197" s="10">
        <f>(Pitchers[[#This Row],[HP/500]]+Pitchers[[#This Row],[BB vR/500]]+Pitchers[[#This Row],[H vR/500]])/500</f>
        <v>0.35517103003559436</v>
      </c>
      <c r="BS197" s="10">
        <f>(Pitchers[[#This Row],[HP/500]]+Pitchers[[#This Row],[BB/500]]+Pitchers[[#This Row],[H/500]])/500</f>
        <v>0.35943157297123046</v>
      </c>
      <c r="BT197" s="10">
        <f>(Pitchers[[#This Row],[1B vL/500]]+2*Pitchers[[#This Row],[2B vL/500]]+3*Pitchers[[#This Row],[3B vL/500]]+4*Pitchers[[#This Row],[HR vL/500]])/Pitchers[[#This Row],[AB vL/500]]</f>
        <v>0.42046527359968616</v>
      </c>
      <c r="BU197" s="10">
        <f>(Pitchers[[#This Row],[1B vR/500]]+2*Pitchers[[#This Row],[2B vR/500]]+3*Pitchers[[#This Row],[3B vR/500]]+4*Pitchers[[#This Row],[HR vR/500]])/Pitchers[[#This Row],[AB vR/500]]</f>
        <v>0.40638614068261825</v>
      </c>
      <c r="BV197" s="10">
        <f>(Pitchers[[#This Row],[1B/500]]+2*Pitchers[[#This Row],[2B/500]]+3*Pitchers[[#This Row],[3B/500]]+4*Pitchers[[#This Row],[HR/500]])/Pitchers[[#This Row],[AB/500]]</f>
        <v>0.41497391015411084</v>
      </c>
      <c r="BW197" s="10">
        <f>Pitchers[[#This Row],[OBP vL]]+Pitchers[[#This Row],[SLG vL]]</f>
        <v>0.78261609138225041</v>
      </c>
      <c r="BX197" s="10">
        <f>Pitchers[[#This Row],[OBP vR]]+Pitchers[[#This Row],[SLG vR]]</f>
        <v>0.76155717071821261</v>
      </c>
      <c r="BY197" s="10">
        <f>Pitchers[[#This Row],[OBP]]+Pitchers[[#This Row],[SLG]]</f>
        <v>0.7744054831253413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7892351497495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0868136005992</v>
      </c>
      <c r="CC197" s="10">
        <f>Pitchers[[#This Row],[HIP vL/500]]+Pitchers[[#This Row],[BB vL/500]]</f>
        <v>165.49548129123181</v>
      </c>
      <c r="CD197" s="10">
        <f>Pitchers[[#This Row],[HIP vR/500]]+Pitchers[[#This Row],[BB vR/500]]</f>
        <v>163.07390038041731</v>
      </c>
      <c r="CE197" s="10">
        <f>Pitchers[[#This Row],[HIP/500]]+Pitchers[[#This Row],[BB/500]]</f>
        <v>164.55155253158961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7052086883274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9557056740733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7904231960199</v>
      </c>
      <c r="CI197" s="10">
        <f>500-Pitchers[[#This Row],[BB vL/500]]-Pitchers[[#This Row],[HP/500]]</f>
        <v>439.89267531884616</v>
      </c>
      <c r="CJ197" s="10">
        <f>500-Pitchers[[#This Row],[BB vR/500]]-Pitchers[[#This Row],[HP/500]]</f>
        <v>441.2265743091948</v>
      </c>
      <c r="CK197" s="10">
        <f>500-Pitchers[[#This Row],[BB/500]]-Pitchers[[#This Row],[HP/500]]</f>
        <v>440.41270254788594</v>
      </c>
      <c r="CL197" s="10">
        <f>((Pitchers[[#This Row],[BSR A vL]]*Pitchers[[#This Row],[BSR B vL]])/(Pitchers[[#This Row],[BSR B vL]]+Pitchers[[#This Row],[BSR C vL]]))+Pitchers[[#This Row],[HR vL/500]]</f>
        <v>48.940959371566251</v>
      </c>
      <c r="CM197" s="10">
        <f>((Pitchers[[#This Row],[BSR A vR]]*Pitchers[[#This Row],[BSR B vR]])/(Pitchers[[#This Row],[BSR B vR]]+Pitchers[[#This Row],[BSR C vR]]))+Pitchers[[#This Row],[HR vR/500]]</f>
        <v>46.844930385827404</v>
      </c>
      <c r="CN197" s="10">
        <f>((Pitchers[[#This Row],[BSR A]]*Pitchers[[#This Row],[BSR B]])/(Pitchers[[#This Row],[BSR B]]+Pitchers[[#This Row],[BSR C]]))+Pitchers[[#This Row],[HR/500]]</f>
        <v>48.123136850822377</v>
      </c>
      <c r="CO197" s="10">
        <f>Pitchers[[#This Row],[Raw BSR vL]]/Weights!$M$15</f>
        <v>55.082170623575223</v>
      </c>
      <c r="CP197" s="10">
        <f>Pitchers[[#This Row],[Raw BSR vR]]/Weights!$M$15</f>
        <v>52.723127652065706</v>
      </c>
      <c r="CQ197" s="10">
        <f>Pitchers[[#This Row],[Raw BSR]]/Weights!$M$15</f>
        <v>54.161726067402753</v>
      </c>
      <c r="CR197" s="10">
        <f>(500-Pitchers[[#This Row],[HP/500]]-Pitchers[[#This Row],[BB vL/500]]-Pitchers[[#This Row],[HR vL/500]]-Pitchers[[#This Row],[HIP vL/500]])/3</f>
        <v>106.30819703623929</v>
      </c>
      <c r="CS197" s="10">
        <f>(500-Pitchers[[#This Row],[HP/500]]-Pitchers[[#This Row],[BB vR/500]]-Pitchers[[#This Row],[HR vR/500]]-Pitchers[[#This Row],[HIP vR/500]])/3</f>
        <v>107.47149499406764</v>
      </c>
      <c r="CT197" s="10">
        <f>(500-Pitchers[[#This Row],[HP/500]]-Pitchers[[#This Row],[BB/500]]-Pitchers[[#This Row],[HR/500]]-Pitchers[[#This Row],[HIP/500]])/3</f>
        <v>106.76140450479492</v>
      </c>
      <c r="CU197" s="10">
        <f>Pitchers[[#This Row],[BSR vL]]/Pitchers[[#This Row],[IP/500 vL]]*9</f>
        <v>4.6632296420490027</v>
      </c>
      <c r="CV197" s="10">
        <f>Pitchers[[#This Row],[BSR vR]]/Pitchers[[#This Row],[IP/500 vR]]*9</f>
        <v>4.4152000388082806</v>
      </c>
      <c r="CW197" s="10">
        <f>Pitchers[[#This Row],[BSR]]/Pitchers[[#This Row],[IP/500 vR]]*9</f>
        <v>4.5356727812666238</v>
      </c>
      <c r="CX197" s="10">
        <f>Weights!$M$7-Pitchers[[#This Row],[xRA/9 vL]]</f>
        <v>0.38390554545351741</v>
      </c>
      <c r="CY197" s="10">
        <f>Weights!$M$7-Pitchers[[#This Row],[xRA/9 vR]]</f>
        <v>0.6319351486942395</v>
      </c>
      <c r="CZ197" s="10">
        <f>Weights!$M$7-Pitchers[[#This Row],[xRA/9]]</f>
        <v>0.51146240623589634</v>
      </c>
      <c r="DA197" s="10">
        <f>((20.01539+0.07011*Pitchers[[#This Row],[Stamina]])*((500-Pitchers[[#This Row],[HP/500]]-Pitchers[[#This Row],[BB/500]]-Pitchers[[#This Row],[H/500]])/500))/3</f>
        <v>5.2767379335798319</v>
      </c>
      <c r="DB197" s="10">
        <f>((4.908734+0.0026815*Pitchers[[#This Row],[Stamina]])*((500-Pitchers[[#This Row],[HP/500]]-Pitchers[[#This Row],[BB/500]]-Pitchers[[#This Row],[H/500]])/500))/3</f>
        <v>1.0864882869889474</v>
      </c>
      <c r="DC197" s="10">
        <f>(((((18-Pitchers[[#This Row],[SP IPG]])*Weights!$M$7)+(Pitchers[[#This Row],[SP IPG]]*Pitchers[[#This Row],[xRAA9]]))/18)+2)-1.5</f>
        <v>4.2174931531016799</v>
      </c>
      <c r="DD197" s="10">
        <f>(((((18-Pitchers[[#This Row],[RP IPG]])*Weights!$M$7)+(Pitchers[[#This Row],[RP IPG]]*Pitchers[[#This Row],[xRAA9]]))/18)+2)-1.5</f>
        <v>5.2733598902547003</v>
      </c>
      <c r="DE197" s="10">
        <f>Pitchers[[#This Row],[xRAA9]]/Pitchers[[#This Row],[dRPW SP]]</f>
        <v>0.12127166249452011</v>
      </c>
      <c r="DF197" s="10">
        <f>Pitchers[[#This Row],[xRAA9 vL]]/Pitchers[[#This Row],[dRPW RP]]</f>
        <v>7.2800937816321687E-2</v>
      </c>
      <c r="DG197" s="10">
        <f>Pitchers[[#This Row],[xRAA9 vR]]/Pitchers[[#This Row],[dRPW RP]]</f>
        <v>0.11983539182714825</v>
      </c>
      <c r="DH197" s="10">
        <f>Pitchers[[#This Row],[xRAA9]]/Pitchers[[#This Row],[dRPW RP]]</f>
        <v>9.6989854074077425E-2</v>
      </c>
      <c r="DI197" s="8">
        <f>IF(AND(Pitchers[[#This Row],[Stamina]]&gt;=25,Pitchers[[#This Row],[Pitches]]&gt;=3),Pitchers[[#This Row],[WPGAA SP]]*(Pitchers[[#This Row],[IP/500]]/9),-999)</f>
        <v>1.4385703349496033</v>
      </c>
      <c r="DJ197" s="10">
        <f>Pitchers[[#This Row],[WPGAA RP vL]]*(Pitchers[[#This Row],[IP/500]]/9)</f>
        <v>0.86359226339297124</v>
      </c>
      <c r="DK197" s="10">
        <f>Pitchers[[#This Row],[WPGAA RP vR]]*(Pitchers[[#This Row],[IP/500]]/9)</f>
        <v>1.4215327489831968</v>
      </c>
      <c r="DL197" s="10">
        <f>Pitchers[[#This Row],[WPGAA RP]]*(Pitchers[[#This Row],[IP/500]]/9)</f>
        <v>1.1505303381848457</v>
      </c>
      <c r="DM197">
        <f>_xlfn.RANK.EQ(Pitchers[[#This Row],[WAA SP/500]],Pitchers[WAA SP/500],0)</f>
        <v>196</v>
      </c>
      <c r="DN197">
        <f>_xlfn.RANK.EQ(Pitchers[[#This Row],[WAA RP vL/500]],Pitchers[WAA RP vL/500],0)</f>
        <v>360</v>
      </c>
      <c r="DO197">
        <f>_xlfn.RANK.EQ(Pitchers[[#This Row],[WAA RP vR/500]],Pitchers[WAA RP vR/500],0)</f>
        <v>285</v>
      </c>
      <c r="DP197">
        <f>_xlfn.RANK.EQ(Pitchers[[#This Row],[WAA RP/500]],Pitchers[WAA RP/500])</f>
        <v>341</v>
      </c>
      <c r="DQ197">
        <f>IF(Pitchers[[#This Row],[Rank SP]]&lt;=5,999,_xlfn.RANK.EQ(Pitchers[[#This Row],[WAA RP/500]],Pitchers[WAA RP/500],0))</f>
        <v>341</v>
      </c>
      <c r="DR197"/>
      <c r="DS197"/>
      <c r="DT197"/>
      <c r="DU197"/>
      <c r="DV197"/>
      <c r="DW197"/>
      <c r="DX197"/>
    </row>
    <row r="198" spans="1:128" x14ac:dyDescent="0.25">
      <c r="A198" t="s">
        <v>8376</v>
      </c>
      <c r="B198">
        <v>62120</v>
      </c>
      <c r="C198">
        <v>47</v>
      </c>
      <c r="D198" t="s">
        <v>2</v>
      </c>
      <c r="E198">
        <v>46</v>
      </c>
      <c r="F198">
        <v>51</v>
      </c>
      <c r="G198">
        <v>75</v>
      </c>
      <c r="H198">
        <v>76</v>
      </c>
      <c r="I198">
        <v>45</v>
      </c>
      <c r="J198">
        <v>51</v>
      </c>
      <c r="K198">
        <v>73</v>
      </c>
      <c r="L198">
        <v>74</v>
      </c>
      <c r="M198">
        <v>47</v>
      </c>
      <c r="N198">
        <v>52</v>
      </c>
      <c r="O198">
        <v>77</v>
      </c>
      <c r="P198">
        <v>79</v>
      </c>
      <c r="Q198">
        <v>93</v>
      </c>
      <c r="R198">
        <v>76</v>
      </c>
      <c r="S198">
        <v>4</v>
      </c>
      <c r="T198" s="10">
        <f>Weights!$M$2*500</f>
        <v>3.979253923611815</v>
      </c>
      <c r="U1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98" s="10">
        <f>Pitchers[[#This Row],[BB vL Rate]]*(500-Pitchers[[#This Row],[HP/500]])</f>
        <v>58.128919243064978</v>
      </c>
      <c r="W1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98" s="10">
        <f>Pitchers[[#This Row],[SO vL Rate]]*(500-Pitchers[[#This Row],[HP/500]]-Pitchers[[#This Row],[BB vL/500]])</f>
        <v>55.145337952879672</v>
      </c>
      <c r="Y198" s="10">
        <f>IF(Pitchers[[#This Row],[pHR vL]]&lt;=75,0.07549-0.0006822*Pitchers[[#This Row],[pHR vL]],0.07549-0.0006822*75-0.00011359*(Pitchers[[#This Row],[pHR vL]]-75))</f>
        <v>2.5689400000000001E-2</v>
      </c>
      <c r="Z198" s="10">
        <f>Pitchers[[#This Row],[HR vL Rate]]*(500-Pitchers[[#This Row],[HP/500]]-Pitchers[[#This Row],[BB vL/500]])</f>
        <v>11.249178296251975</v>
      </c>
      <c r="AA198" s="10">
        <f>500-Pitchers[[#This Row],[HP/500]]-Pitchers[[#This Row],[BB vL/500]]-Pitchers[[#This Row],[SO vL/500]]-Pitchers[[#This Row],[HR vL/500]]</f>
        <v>371.49731058419161</v>
      </c>
      <c r="AB198" s="10">
        <f>IF(Pitchers[[#This Row],[pBABIP vL]]&lt;=100,0.3105-0.0002673*Pitchers[[#This Row],[pBABIP vL]],0.3105-0.0002673*100-0.0002016*(Pitchers[[#This Row],[pBABIP vL]]-100))</f>
        <v>0.29071979999999997</v>
      </c>
      <c r="AC198" s="10">
        <f>Pitchers[[#This Row],[BIP vL/500]]*Pitchers[[#This Row],[BABIP vL]]</f>
        <v>108.00162383357406</v>
      </c>
      <c r="AD198" s="10">
        <f>Pitchers[[#This Row],[HIP vL/500]]*Weights!$M$3</f>
        <v>26.291311272099975</v>
      </c>
      <c r="AE198" s="10">
        <f>Pitchers[[#This Row],[XBH vL/500]]*Weights!$M$4</f>
        <v>2.5336575054511248</v>
      </c>
      <c r="AF198" s="10">
        <f>Pitchers[[#This Row],[XBH vL/500]]-Pitchers[[#This Row],[3B vL/500]]</f>
        <v>23.757653766648851</v>
      </c>
      <c r="AG198" s="10">
        <f>Pitchers[[#This Row],[HIP vL/500]]-Pitchers[[#This Row],[XBH vL/500]]</f>
        <v>81.710312561474083</v>
      </c>
      <c r="AH198" s="10">
        <f>Pitchers[[#This Row],[HIP vL/500]]+Pitchers[[#This Row],[HR vL/500]]</f>
        <v>119.25080212982603</v>
      </c>
      <c r="AI198" s="10">
        <f>500-Pitchers[[#This Row],[HP/500]]-Pitchers[[#This Row],[BB vL/500]]</f>
        <v>437.89182683332325</v>
      </c>
      <c r="AJ1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98" s="10">
        <f>Pitchers[[#This Row],[BB vR Rate]]*(500-Pitchers[[#This Row],[HP/500]])</f>
        <v>57.46196974789067</v>
      </c>
      <c r="AL1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98" s="10">
        <f>Pitchers[[#This Row],[SO vR Rate]]*(500-Pitchers[[#This Row],[HP/500]]-Pitchers[[#This Row],[BB vR/500]])</f>
        <v>57.50816848407824</v>
      </c>
      <c r="AN198" s="10">
        <f>IF(Pitchers[[#This Row],[pHR vR]]&lt;=75,0.07549-0.0006822*Pitchers[[#This Row],[pHR vR]],0.07549-0.0006822*75-0.00011359*(Pitchers[[#This Row],[pHR vR]]-75))</f>
        <v>2.4097819999999999E-2</v>
      </c>
      <c r="AO198" s="10">
        <f>Pitchers[[#This Row],[HR vR Rate]]*(500-Pitchers[[#This Row],[HP/500]]-Pitchers[[#This Row],[BB vR/500]])</f>
        <v>10.568310451384393</v>
      </c>
      <c r="AP198" s="10">
        <f>500-Pitchers[[#This Row],[HP/500]]-Pitchers[[#This Row],[BB vR/500]]-Pitchers[[#This Row],[SO vR/500]]-Pitchers[[#This Row],[HR vR/500]]</f>
        <v>370.48229739303491</v>
      </c>
      <c r="AQ198" s="10">
        <f>IF(Pitchers[[#This Row],[pBABIP vR]]&lt;=100,0.3105-0.0002673*Pitchers[[#This Row],[pBABIP vR]],0.3105-0.0002673*100-0.0002016*(Pitchers[[#This Row],[pBABIP vR]]-100))</f>
        <v>0.28938330000000001</v>
      </c>
      <c r="AR198" s="10">
        <f>Pitchers[[#This Row],[BIP vR/500]]*Pitchers[[#This Row],[BABIP vR]]</f>
        <v>107.21138981117784</v>
      </c>
      <c r="AS198" s="10">
        <f>Pitchers[[#This Row],[HIP vR/500]]*Weights!$M$3</f>
        <v>26.098941121326707</v>
      </c>
      <c r="AT198" s="10">
        <f>Pitchers[[#This Row],[XBH vR/500]]*Weights!$M$4</f>
        <v>2.5151190586126559</v>
      </c>
      <c r="AU198" s="10">
        <f>Pitchers[[#This Row],[XBH vR/500]]-Pitchers[[#This Row],[3B vR/500]]</f>
        <v>23.583822062714052</v>
      </c>
      <c r="AV198" s="10">
        <f>Pitchers[[#This Row],[HIP vR/500]]-Pitchers[[#This Row],[XBH vR/500]]</f>
        <v>81.112448689851135</v>
      </c>
      <c r="AW198" s="10">
        <f>Pitchers[[#This Row],[HIP vR/500]]+Pitchers[[#This Row],[HR vR/500]]</f>
        <v>117.77970026256223</v>
      </c>
      <c r="AX198" s="10">
        <f>500-Pitchers[[#This Row],[HP/500]]-Pitchers[[#This Row],[BB vR/500]]</f>
        <v>438.55877632849752</v>
      </c>
      <c r="AY198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198" s="10">
        <f>Pitchers[[#This Row],[BB rate]]*(500-Pitchers[[#This Row],[HP/500]])</f>
        <v>57.868905628545093</v>
      </c>
      <c r="BA198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198" s="10">
        <f>Pitchers[[#This Row],[SO rate]]*(500-Pitchers[[#This Row],[BB/500]]-Pitchers[[#This Row],[HP/500]])</f>
        <v>56.065674960868968</v>
      </c>
      <c r="BC198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198" s="10">
        <f>Pitchers[[#This Row],[HR rate]]*(500-Pitchers[[#This Row],[BB/500]]-Pitchers[[#This Row],[HP/500]])</f>
        <v>10.983991040913988</v>
      </c>
      <c r="BE198" s="10">
        <f>500-Pitchers[[#This Row],[HR/500]]-Pitchers[[#This Row],[SO/500]]-Pitchers[[#This Row],[BB/500]]-Pitchers[[#This Row],[HP/500]]</f>
        <v>371.10217444606013</v>
      </c>
      <c r="BF198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198" s="10">
        <f>Pitchers[[#This Row],[BABIP]]*Pitchers[[#This Row],[BIP/500]]</f>
        <v>107.69339039525654</v>
      </c>
      <c r="BH198" s="10">
        <f>Pitchers[[#This Row],[HIP/500]]*Weights!$M$3</f>
        <v>26.216276647770965</v>
      </c>
      <c r="BI198" s="10">
        <f>Pitchers[[#This Row],[XBH/500]]*Weights!$M$4</f>
        <v>2.5264265219093622</v>
      </c>
      <c r="BJ198" s="10">
        <f>Pitchers[[#This Row],[XBH/500]]-Pitchers[[#This Row],[3B/500]]</f>
        <v>23.689850125861604</v>
      </c>
      <c r="BK198" s="10">
        <f>Pitchers[[#This Row],[HIP/500]]-Pitchers[[#This Row],[XBH/500]]</f>
        <v>81.477113747485575</v>
      </c>
      <c r="BL198" s="10">
        <f>Pitchers[[#This Row],[HIP/500]]+Pitchers[[#This Row],[HR/500]]</f>
        <v>118.67738143617053</v>
      </c>
      <c r="BM198" s="10">
        <f>500-Pitchers[[#This Row],[BB/500]]-Pitchers[[#This Row],[HP/500]]</f>
        <v>438.15184044784309</v>
      </c>
      <c r="BN198" s="10">
        <f>Pitchers[[#This Row],[H vL/500]]/Pitchers[[#This Row],[AB vL/500]]</f>
        <v>0.27232936269261998</v>
      </c>
      <c r="BO198" s="10">
        <f>Pitchers[[#This Row],[H vR/500]]/Pitchers[[#This Row],[AB vR/500]]</f>
        <v>0.268560810134924</v>
      </c>
      <c r="BP198" s="10">
        <f>Pitchers[[#This Row],[H/500]]/Pitchers[[#This Row],[AB/500]]</f>
        <v>0.2708590275801836</v>
      </c>
      <c r="BQ198" s="10">
        <f>(Pitchers[[#This Row],[HP/500]]+Pitchers[[#This Row],[BB vL/500]]+Pitchers[[#This Row],[H vL/500]])/500</f>
        <v>0.36271795059300566</v>
      </c>
      <c r="BR198" s="10">
        <f>(Pitchers[[#This Row],[HP/500]]+Pitchers[[#This Row],[BB vR/500]]+Pitchers[[#This Row],[H vR/500]])/500</f>
        <v>0.35844184786812944</v>
      </c>
      <c r="BS198" s="10">
        <f>(Pitchers[[#This Row],[HP/500]]+Pitchers[[#This Row],[BB/500]]+Pitchers[[#This Row],[H/500]])/500</f>
        <v>0.36105108197665486</v>
      </c>
      <c r="BT198" s="10">
        <f>(Pitchers[[#This Row],[1B vL/500]]+2*Pitchers[[#This Row],[2B vL/500]]+3*Pitchers[[#This Row],[3B vL/500]]+4*Pitchers[[#This Row],[HR vL/500]])/Pitchers[[#This Row],[AB vL/500]]</f>
        <v>0.41522425095488547</v>
      </c>
      <c r="BU198" s="10">
        <f>(Pitchers[[#This Row],[1B vR/500]]+2*Pitchers[[#This Row],[2B vR/500]]+3*Pitchers[[#This Row],[3B vR/500]]+4*Pitchers[[#This Row],[HR vR/500]])/Pitchers[[#This Row],[AB vR/500]]</f>
        <v>0.40609993781825943</v>
      </c>
      <c r="BV198" s="10">
        <f>(Pitchers[[#This Row],[1B/500]]+2*Pitchers[[#This Row],[2B/500]]+3*Pitchers[[#This Row],[3B/500]]+4*Pitchers[[#This Row],[HR/500]])/Pitchers[[#This Row],[AB/500]]</f>
        <v>0.411665639802474</v>
      </c>
      <c r="BW198" s="10">
        <f>Pitchers[[#This Row],[OBP vL]]+Pitchers[[#This Row],[SLG vL]]</f>
        <v>0.77794220154789118</v>
      </c>
      <c r="BX198" s="10">
        <f>Pitchers[[#This Row],[OBP vR]]+Pitchers[[#This Row],[SLG vR]]</f>
        <v>0.76454178568638886</v>
      </c>
      <c r="BY198" s="10">
        <f>Pitchers[[#This Row],[OBP]]+Pitchers[[#This Row],[SLG]]</f>
        <v>0.77271672177912887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481937545015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0848440678373</v>
      </c>
      <c r="CC198" s="10">
        <f>Pitchers[[#This Row],[HIP vL/500]]+Pitchers[[#This Row],[BB vL/500]]</f>
        <v>166.13054307663904</v>
      </c>
      <c r="CD198" s="10">
        <f>Pitchers[[#This Row],[HIP vR/500]]+Pitchers[[#This Row],[BB vR/500]]</f>
        <v>164.6733595590685</v>
      </c>
      <c r="CE198" s="10">
        <f>Pitchers[[#This Row],[HIP/500]]+Pitchers[[#This Row],[BB/500]]</f>
        <v>165.56229602380165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8166655667506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72790734166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0817570160862</v>
      </c>
      <c r="CI198" s="10">
        <f>500-Pitchers[[#This Row],[BB vL/500]]-Pitchers[[#This Row],[HP/500]]</f>
        <v>437.89182683332325</v>
      </c>
      <c r="CJ198" s="10">
        <f>500-Pitchers[[#This Row],[BB vR/500]]-Pitchers[[#This Row],[HP/500]]</f>
        <v>438.55877632849752</v>
      </c>
      <c r="CK198" s="10">
        <f>500-Pitchers[[#This Row],[BB/500]]-Pitchers[[#This Row],[HP/500]]</f>
        <v>438.15184044784309</v>
      </c>
      <c r="CL198" s="10">
        <f>((Pitchers[[#This Row],[BSR A vL]]*Pitchers[[#This Row],[BSR B vL]])/(Pitchers[[#This Row],[BSR B vL]]+Pitchers[[#This Row],[BSR C vL]]))+Pitchers[[#This Row],[HR vL/500]]</f>
        <v>48.549153173370684</v>
      </c>
      <c r="CM198" s="10">
        <f>((Pitchers[[#This Row],[BSR A vR]]*Pitchers[[#This Row],[BSR B vR]])/(Pitchers[[#This Row],[BSR B vR]]+Pitchers[[#This Row],[BSR C vR]]))+Pitchers[[#This Row],[HR vR/500]]</f>
        <v>47.222504133289036</v>
      </c>
      <c r="CN198" s="10">
        <f>((Pitchers[[#This Row],[BSR A]]*Pitchers[[#This Row],[BSR B]])/(Pitchers[[#This Row],[BSR B]]+Pitchers[[#This Row],[BSR C]]))+Pitchers[[#This Row],[HR/500]]</f>
        <v>48.03156035926807</v>
      </c>
      <c r="CO198" s="10">
        <f>Pitchers[[#This Row],[Raw BSR vL]]/Weights!$M$15</f>
        <v>54.641199785702341</v>
      </c>
      <c r="CP198" s="10">
        <f>Pitchers[[#This Row],[Raw BSR vR]]/Weights!$M$15</f>
        <v>53.14808012230165</v>
      </c>
      <c r="CQ198" s="10">
        <f>Pitchers[[#This Row],[Raw BSR]]/Weights!$M$15</f>
        <v>54.058658371189317</v>
      </c>
      <c r="CR198" s="10">
        <f>(500-Pitchers[[#This Row],[HP/500]]-Pitchers[[#This Row],[BB vL/500]]-Pitchers[[#This Row],[HR vL/500]]-Pitchers[[#This Row],[HIP vL/500]])/3</f>
        <v>106.21367490116575</v>
      </c>
      <c r="CS198" s="10">
        <f>(500-Pitchers[[#This Row],[HP/500]]-Pitchers[[#This Row],[BB vR/500]]-Pitchers[[#This Row],[HR vR/500]]-Pitchers[[#This Row],[HIP vR/500]])/3</f>
        <v>106.92635868864511</v>
      </c>
      <c r="CT198" s="10">
        <f>(500-Pitchers[[#This Row],[HP/500]]-Pitchers[[#This Row],[BB/500]]-Pitchers[[#This Row],[HR/500]]-Pitchers[[#This Row],[HIP/500]])/3</f>
        <v>106.49148633722422</v>
      </c>
      <c r="CU198" s="10">
        <f>Pitchers[[#This Row],[BSR vL]]/Pitchers[[#This Row],[IP/500 vL]]*9</f>
        <v>4.6300139650466381</v>
      </c>
      <c r="CV198" s="10">
        <f>Pitchers[[#This Row],[BSR vR]]/Pitchers[[#This Row],[IP/500 vR]]*9</f>
        <v>4.4734780737605977</v>
      </c>
      <c r="CW198" s="10">
        <f>Pitchers[[#This Row],[BSR]]/Pitchers[[#This Row],[IP/500 vR]]*9</f>
        <v>4.5501215164111821</v>
      </c>
      <c r="CX198" s="10">
        <f>Weights!$M$7-Pitchers[[#This Row],[xRA/9 vL]]</f>
        <v>0.41712122245588201</v>
      </c>
      <c r="CY198" s="10">
        <f>Weights!$M$7-Pitchers[[#This Row],[xRA/9 vR]]</f>
        <v>0.57365711374192241</v>
      </c>
      <c r="CZ198" s="10">
        <f>Weights!$M$7-Pitchers[[#This Row],[xRA/9]]</f>
        <v>0.49701367109133798</v>
      </c>
      <c r="DA198" s="10">
        <f>((20.01539+0.07011*Pitchers[[#This Row],[Stamina]])*((500-Pitchers[[#This Row],[HP/500]]-Pitchers[[#This Row],[BB/500]]-Pitchers[[#This Row],[H/500]])/500))/3</f>
        <v>5.6516352293595462</v>
      </c>
      <c r="DB198" s="10">
        <f>((4.908734+0.0026815*Pitchers[[#This Row],[Stamina]])*((500-Pitchers[[#This Row],[HP/500]]-Pitchers[[#This Row],[BB/500]]-Pitchers[[#This Row],[H/500]])/500))/3</f>
        <v>1.0985903466222033</v>
      </c>
      <c r="DC198" s="10">
        <f>(((((18-Pitchers[[#This Row],[SP IPG]])*Weights!$M$7)+(Pitchers[[#This Row],[SP IPG]]*Pitchers[[#This Row],[xRAA9]]))/18)+2)-1.5</f>
        <v>4.1184892397238357</v>
      </c>
      <c r="DD198" s="10">
        <f>(((((18-Pitchers[[#This Row],[RP IPG]])*Weights!$M$7)+(Pitchers[[#This Row],[RP IPG]]*Pitchers[[#This Row],[xRAA9]]))/18)+2)-1.5</f>
        <v>5.2694285445087807</v>
      </c>
      <c r="DE198" s="10">
        <f>Pitchers[[#This Row],[xRAA9]]/Pitchers[[#This Row],[dRPW SP]]</f>
        <v>0.12067863776297376</v>
      </c>
      <c r="DF198" s="10">
        <f>Pitchers[[#This Row],[xRAA9 vL]]/Pitchers[[#This Row],[dRPW RP]]</f>
        <v>7.9158720709963867E-2</v>
      </c>
      <c r="DG198" s="10">
        <f>Pitchers[[#This Row],[xRAA9 vR]]/Pitchers[[#This Row],[dRPW RP]]</f>
        <v>0.10886514712107156</v>
      </c>
      <c r="DH198" s="10">
        <f>Pitchers[[#This Row],[xRAA9]]/Pitchers[[#This Row],[dRPW RP]]</f>
        <v>9.432022218220816E-2</v>
      </c>
      <c r="DI198" s="8">
        <f>IF(AND(Pitchers[[#This Row],[Stamina]]&gt;=25,Pitchers[[#This Row],[Pitches]]&gt;=3),Pitchers[[#This Row],[WPGAA SP]]*(Pitchers[[#This Row],[IP/500]]/9),-999)</f>
        <v>1.4279163893922833</v>
      </c>
      <c r="DJ198" s="10">
        <f>Pitchers[[#This Row],[WPGAA RP vL]]*(Pitchers[[#This Row],[IP/500]]/9)</f>
        <v>0.93663664721747386</v>
      </c>
      <c r="DK198" s="10">
        <f>Pitchers[[#This Row],[WPGAA RP vR]]*(Pitchers[[#This Row],[IP/500]]/9)</f>
        <v>1.2881345919159441</v>
      </c>
      <c r="DL198" s="10">
        <f>Pitchers[[#This Row],[WPGAA RP]]*(Pitchers[[#This Row],[IP/500]]/9)</f>
        <v>1.1160334057600636</v>
      </c>
      <c r="DM198">
        <f>_xlfn.RANK.EQ(Pitchers[[#This Row],[WAA SP/500]],Pitchers[WAA SP/500],0)</f>
        <v>197</v>
      </c>
      <c r="DN198">
        <f>_xlfn.RANK.EQ(Pitchers[[#This Row],[WAA RP vL/500]],Pitchers[WAA RP vL/500],0)</f>
        <v>338</v>
      </c>
      <c r="DO198">
        <f>_xlfn.RANK.EQ(Pitchers[[#This Row],[WAA RP vR/500]],Pitchers[WAA RP vR/500],0)</f>
        <v>336</v>
      </c>
      <c r="DP198">
        <f>_xlfn.RANK.EQ(Pitchers[[#This Row],[WAA RP/500]],Pitchers[WAA RP/500])</f>
        <v>354</v>
      </c>
      <c r="DQ198">
        <f>IF(Pitchers[[#This Row],[Rank SP]]&lt;=5,999,_xlfn.RANK.EQ(Pitchers[[#This Row],[WAA RP/500]],Pitchers[WAA RP/500],0))</f>
        <v>354</v>
      </c>
      <c r="DR198"/>
      <c r="DS198"/>
      <c r="DT198"/>
      <c r="DU198"/>
      <c r="DV198"/>
      <c r="DW198"/>
      <c r="DX198"/>
    </row>
    <row r="199" spans="1:128" x14ac:dyDescent="0.25">
      <c r="A199" t="s">
        <v>3521</v>
      </c>
      <c r="B199">
        <v>63702</v>
      </c>
      <c r="C199">
        <v>51</v>
      </c>
      <c r="D199" t="s">
        <v>2</v>
      </c>
      <c r="E199">
        <v>46</v>
      </c>
      <c r="F199">
        <v>76</v>
      </c>
      <c r="G199">
        <v>61</v>
      </c>
      <c r="H199">
        <v>68</v>
      </c>
      <c r="I199">
        <v>46</v>
      </c>
      <c r="J199">
        <v>76</v>
      </c>
      <c r="K199">
        <v>61</v>
      </c>
      <c r="L199">
        <v>68</v>
      </c>
      <c r="M199">
        <v>47</v>
      </c>
      <c r="N199">
        <v>76</v>
      </c>
      <c r="O199">
        <v>62</v>
      </c>
      <c r="P199">
        <v>69</v>
      </c>
      <c r="Q199">
        <v>57</v>
      </c>
      <c r="R199">
        <v>33</v>
      </c>
      <c r="S199">
        <v>4</v>
      </c>
      <c r="T199" s="10">
        <f>Weights!$M$2*500</f>
        <v>3.979253923611815</v>
      </c>
      <c r="U1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99" s="10">
        <f>Pitchers[[#This Row],[BB vL Rate]]*(500-Pitchers[[#This Row],[HP/500]])</f>
        <v>41.455181863707196</v>
      </c>
      <c r="W1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99" s="10">
        <f>Pitchers[[#This Row],[SO vL Rate]]*(500-Pitchers[[#This Row],[HP/500]]-Pitchers[[#This Row],[BB vL/500]])</f>
        <v>58.426130186271472</v>
      </c>
      <c r="Y199" s="10">
        <f>IF(Pitchers[[#This Row],[pHR vL]]&lt;=75,0.07549-0.0006822*Pitchers[[#This Row],[pHR vL]],0.07549-0.0006822*75-0.00011359*(Pitchers[[#This Row],[pHR vL]]-75))</f>
        <v>3.3875800000000005E-2</v>
      </c>
      <c r="Z199" s="10">
        <f>Pitchers[[#This Row],[HR vL Rate]]*(500-Pitchers[[#This Row],[HP/500]]-Pitchers[[#This Row],[BB vL/500]])</f>
        <v>15.398772140155941</v>
      </c>
      <c r="AA199" s="10">
        <f>500-Pitchers[[#This Row],[HP/500]]-Pitchers[[#This Row],[BB vL/500]]-Pitchers[[#This Row],[SO vL/500]]-Pitchers[[#This Row],[HR vL/500]]</f>
        <v>380.74066188625363</v>
      </c>
      <c r="AB199" s="10">
        <f>IF(Pitchers[[#This Row],[pBABIP vL]]&lt;=100,0.3105-0.0002673*Pitchers[[#This Row],[pBABIP vL]],0.3105-0.0002673*100-0.0002016*(Pitchers[[#This Row],[pBABIP vL]]-100))</f>
        <v>0.29232360000000002</v>
      </c>
      <c r="AC199" s="10">
        <f>Pitchers[[#This Row],[BIP vL/500]]*Pitchers[[#This Row],[BABIP vL]]</f>
        <v>111.29948094897246</v>
      </c>
      <c r="AD199" s="10">
        <f>Pitchers[[#This Row],[HIP vL/500]]*Weights!$M$3</f>
        <v>27.094123163942065</v>
      </c>
      <c r="AE199" s="10">
        <f>Pitchers[[#This Row],[XBH vL/500]]*Weights!$M$4</f>
        <v>2.6110233832569092</v>
      </c>
      <c r="AF199" s="10">
        <f>Pitchers[[#This Row],[XBH vL/500]]-Pitchers[[#This Row],[3B vL/500]]</f>
        <v>24.483099780685155</v>
      </c>
      <c r="AG199" s="10">
        <f>Pitchers[[#This Row],[HIP vL/500]]-Pitchers[[#This Row],[XBH vL/500]]</f>
        <v>84.205357785030401</v>
      </c>
      <c r="AH199" s="10">
        <f>Pitchers[[#This Row],[HIP vL/500]]+Pitchers[[#This Row],[HR vL/500]]</f>
        <v>126.6982530891284</v>
      </c>
      <c r="AI199" s="10">
        <f>500-Pitchers[[#This Row],[HP/500]]-Pitchers[[#This Row],[BB vL/500]]</f>
        <v>454.56556421268101</v>
      </c>
      <c r="AJ1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99" s="10">
        <f>Pitchers[[#This Row],[BB vR Rate]]*(500-Pitchers[[#This Row],[HP/500]])</f>
        <v>41.455181863707196</v>
      </c>
      <c r="AL1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99" s="10">
        <f>Pitchers[[#This Row],[SO vR Rate]]*(500-Pitchers[[#This Row],[HP/500]]-Pitchers[[#This Row],[BB vR/500]])</f>
        <v>59.607136978652434</v>
      </c>
      <c r="AN199" s="10">
        <f>IF(Pitchers[[#This Row],[pHR vR]]&lt;=75,0.07549-0.0006822*Pitchers[[#This Row],[pHR vR]],0.07549-0.0006822*75-0.00011359*(Pitchers[[#This Row],[pHR vR]]-75))</f>
        <v>3.3193600000000004E-2</v>
      </c>
      <c r="AO199" s="10">
        <f>Pitchers[[#This Row],[HR vR Rate]]*(500-Pitchers[[#This Row],[HP/500]]-Pitchers[[#This Row],[BB vR/500]])</f>
        <v>15.08866751225005</v>
      </c>
      <c r="AP199" s="10">
        <f>500-Pitchers[[#This Row],[HP/500]]-Pitchers[[#This Row],[BB vR/500]]-Pitchers[[#This Row],[SO vR/500]]-Pitchers[[#This Row],[HR vR/500]]</f>
        <v>379.86975972177856</v>
      </c>
      <c r="AQ199" s="10">
        <f>IF(Pitchers[[#This Row],[pBABIP vR]]&lt;=100,0.3105-0.0002673*Pitchers[[#This Row],[pBABIP vR]],0.3105-0.0002673*100-0.0002016*(Pitchers[[#This Row],[pBABIP vR]]-100))</f>
        <v>0.29205629999999999</v>
      </c>
      <c r="AR199" s="10">
        <f>Pitchers[[#This Row],[BIP vR/500]]*Pitchers[[#This Row],[BABIP vR]]</f>
        <v>110.94335650623168</v>
      </c>
      <c r="AS199" s="10">
        <f>Pitchers[[#This Row],[HIP vR/500]]*Weights!$M$3</f>
        <v>27.007430221342155</v>
      </c>
      <c r="AT199" s="10">
        <f>Pitchers[[#This Row],[XBH vR/500]]*Weights!$M$4</f>
        <v>2.6026689036185733</v>
      </c>
      <c r="AU199" s="10">
        <f>Pitchers[[#This Row],[XBH vR/500]]-Pitchers[[#This Row],[3B vR/500]]</f>
        <v>24.404761317723583</v>
      </c>
      <c r="AV199" s="10">
        <f>Pitchers[[#This Row],[HIP vR/500]]-Pitchers[[#This Row],[XBH vR/500]]</f>
        <v>83.935926284889518</v>
      </c>
      <c r="AW199" s="10">
        <f>Pitchers[[#This Row],[HIP vR/500]]+Pitchers[[#This Row],[HR vR/500]]</f>
        <v>126.03202401848174</v>
      </c>
      <c r="AX199" s="10">
        <f>500-Pitchers[[#This Row],[HP/500]]-Pitchers[[#This Row],[BB vR/500]]</f>
        <v>454.56556421268101</v>
      </c>
      <c r="AY199" s="10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Z199" s="10">
        <f>Pitchers[[#This Row],[BB rate]]*(500-Pitchers[[#This Row],[HP/500]])</f>
        <v>41.455181863707196</v>
      </c>
      <c r="BA199" s="10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B199" s="10">
        <f>Pitchers[[#This Row],[SO rate]]*(500-Pitchers[[#This Row],[BB/500]]-Pitchers[[#This Row],[HP/500]])</f>
        <v>58.886551623098931</v>
      </c>
      <c r="BC199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D199" s="10">
        <f>Pitchers[[#This Row],[HR rate]]*(500-Pitchers[[#This Row],[BB/500]]-Pitchers[[#This Row],[HP/500]])</f>
        <v>15.277876291572861</v>
      </c>
      <c r="BE199" s="10">
        <f>500-Pitchers[[#This Row],[HR/500]]-Pitchers[[#This Row],[SO/500]]-Pitchers[[#This Row],[BB/500]]-Pitchers[[#This Row],[HP/500]]</f>
        <v>380.40113629800925</v>
      </c>
      <c r="BF199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G199" s="10">
        <f>Pitchers[[#This Row],[BABIP]]*Pitchers[[#This Row],[BIP/500]]</f>
        <v>111.16058867033784</v>
      </c>
      <c r="BH199" s="10">
        <f>Pitchers[[#This Row],[HIP/500]]*Weights!$M$3</f>
        <v>27.060312004431157</v>
      </c>
      <c r="BI199" s="10">
        <f>Pitchers[[#This Row],[XBH/500]]*Weights!$M$4</f>
        <v>2.6077650483197039</v>
      </c>
      <c r="BJ199" s="10">
        <f>Pitchers[[#This Row],[XBH/500]]-Pitchers[[#This Row],[3B/500]]</f>
        <v>24.452546956111455</v>
      </c>
      <c r="BK199" s="10">
        <f>Pitchers[[#This Row],[HIP/500]]-Pitchers[[#This Row],[XBH/500]]</f>
        <v>84.100276665906691</v>
      </c>
      <c r="BL199" s="10">
        <f>Pitchers[[#This Row],[HIP/500]]+Pitchers[[#This Row],[HR/500]]</f>
        <v>126.43846496191071</v>
      </c>
      <c r="BM199" s="10">
        <f>500-Pitchers[[#This Row],[BB/500]]-Pitchers[[#This Row],[HP/500]]</f>
        <v>454.56556421268101</v>
      </c>
      <c r="BN199" s="10">
        <f>Pitchers[[#This Row],[H vL/500]]/Pitchers[[#This Row],[AB vL/500]]</f>
        <v>0.27872382570064003</v>
      </c>
      <c r="BO199" s="10">
        <f>Pitchers[[#This Row],[H vR/500]]/Pitchers[[#This Row],[AB vR/500]]</f>
        <v>0.27725818658695006</v>
      </c>
      <c r="BP199" s="10">
        <f>Pitchers[[#This Row],[H/500]]/Pitchers[[#This Row],[AB/500]]</f>
        <v>0.27815231710502603</v>
      </c>
      <c r="BQ199" s="10">
        <f>(Pitchers[[#This Row],[HP/500]]+Pitchers[[#This Row],[BB vL/500]]+Pitchers[[#This Row],[H vL/500]])/500</f>
        <v>0.34426537775289484</v>
      </c>
      <c r="BR199" s="10">
        <f>(Pitchers[[#This Row],[HP/500]]+Pitchers[[#This Row],[BB vR/500]]+Pitchers[[#This Row],[H vR/500]])/500</f>
        <v>0.34293291961160149</v>
      </c>
      <c r="BS199" s="10">
        <f>(Pitchers[[#This Row],[HP/500]]+Pitchers[[#This Row],[BB/500]]+Pitchers[[#This Row],[H/500]])/500</f>
        <v>0.34374580149845946</v>
      </c>
      <c r="BT199" s="10">
        <f>(Pitchers[[#This Row],[1B vL/500]]+2*Pitchers[[#This Row],[2B vL/500]]+3*Pitchers[[#This Row],[3B vL/500]]+4*Pitchers[[#This Row],[HR vL/500]])/Pitchers[[#This Row],[AB vL/500]]</f>
        <v>0.44569965700702163</v>
      </c>
      <c r="BU199" s="10">
        <f>(Pitchers[[#This Row],[1B vR/500]]+2*Pitchers[[#This Row],[2B vR/500]]+3*Pitchers[[#This Row],[3B vR/500]]+4*Pitchers[[#This Row],[HR vR/500]])/Pitchers[[#This Row],[AB vR/500]]</f>
        <v>0.44197832281503885</v>
      </c>
      <c r="BV199" s="10">
        <f>(Pitchers[[#This Row],[1B/500]]+2*Pitchers[[#This Row],[2B/500]]+3*Pitchers[[#This Row],[3B/500]]+4*Pitchers[[#This Row],[HR/500]])/Pitchers[[#This Row],[AB/500]]</f>
        <v>0.44424872182992037</v>
      </c>
      <c r="BW199" s="10">
        <f>Pitchers[[#This Row],[OBP vL]]+Pitchers[[#This Row],[SLG vL]]</f>
        <v>0.78996503475991653</v>
      </c>
      <c r="BX199" s="10">
        <f>Pitchers[[#This Row],[OBP vR]]+Pitchers[[#This Row],[SLG vR]]</f>
        <v>0.78491124242664034</v>
      </c>
      <c r="BY199" s="10">
        <f>Pitchers[[#This Row],[OBP]]+Pitchers[[#This Row],[SLG]]</f>
        <v>0.78799452332837983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C199" s="10">
        <f>Pitchers[[#This Row],[HIP vL/500]]+Pitchers[[#This Row],[BB vL/500]]</f>
        <v>152.75466281267967</v>
      </c>
      <c r="CD199" s="10">
        <f>Pitchers[[#This Row],[HIP vR/500]]+Pitchers[[#This Row],[BB vR/500]]</f>
        <v>152.39853836993888</v>
      </c>
      <c r="CE199" s="10">
        <f>Pitchers[[#This Row],[HIP/500]]+Pitchers[[#This Row],[BB/500]]</f>
        <v>152.61577053404505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8493499273964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6928764983066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8384832107291</v>
      </c>
      <c r="CI199" s="10">
        <f>500-Pitchers[[#This Row],[BB vL/500]]-Pitchers[[#This Row],[HP/500]]</f>
        <v>454.56556421268101</v>
      </c>
      <c r="CJ199" s="10">
        <f>500-Pitchers[[#This Row],[BB vR/500]]-Pitchers[[#This Row],[HP/500]]</f>
        <v>454.56556421268101</v>
      </c>
      <c r="CK199" s="10">
        <f>500-Pitchers[[#This Row],[BB/500]]-Pitchers[[#This Row],[HP/500]]</f>
        <v>454.56556421268101</v>
      </c>
      <c r="CL199" s="10">
        <f>((Pitchers[[#This Row],[BSR A vL]]*Pitchers[[#This Row],[BSR B vL]])/(Pitchers[[#This Row],[BSR B vL]]+Pitchers[[#This Row],[BSR C vL]]))+Pitchers[[#This Row],[HR vL/500]]</f>
        <v>49.427350967439558</v>
      </c>
      <c r="CM199" s="10">
        <f>((Pitchers[[#This Row],[BSR A vR]]*Pitchers[[#This Row],[BSR B vR]])/(Pitchers[[#This Row],[BSR B vR]]+Pitchers[[#This Row],[BSR C vR]]))+Pitchers[[#This Row],[HR vR/500]]</f>
        <v>48.93338805237557</v>
      </c>
      <c r="CN199" s="10">
        <f>((Pitchers[[#This Row],[BSR A]]*Pitchers[[#This Row],[BSR B]])/(Pitchers[[#This Row],[BSR B]]+Pitchers[[#This Row],[BSR C]]))+Pitchers[[#This Row],[HR/500]]</f>
        <v>49.234716613221529</v>
      </c>
      <c r="CO199" s="10">
        <f>Pitchers[[#This Row],[Raw BSR vL]]/Weights!$M$15</f>
        <v>55.629595627453099</v>
      </c>
      <c r="CP199" s="10">
        <f>Pitchers[[#This Row],[Raw BSR vR]]/Weights!$M$15</f>
        <v>55.07364923983323</v>
      </c>
      <c r="CQ199" s="10">
        <f>Pitchers[[#This Row],[Raw BSR]]/Weights!$M$15</f>
        <v>55.412789122160845</v>
      </c>
      <c r="CR199" s="10">
        <f>(500-Pitchers[[#This Row],[HP/500]]-Pitchers[[#This Row],[BB vL/500]]-Pitchers[[#This Row],[HR vL/500]]-Pitchers[[#This Row],[HIP vL/500]])/3</f>
        <v>109.28910370785087</v>
      </c>
      <c r="CS199" s="10">
        <f>(500-Pitchers[[#This Row],[HP/500]]-Pitchers[[#This Row],[BB vR/500]]-Pitchers[[#This Row],[HR vR/500]]-Pitchers[[#This Row],[HIP vR/500]])/3</f>
        <v>109.5111800647331</v>
      </c>
      <c r="CT199" s="10">
        <f>(500-Pitchers[[#This Row],[HP/500]]-Pitchers[[#This Row],[BB/500]]-Pitchers[[#This Row],[HR/500]]-Pitchers[[#This Row],[HIP/500]])/3</f>
        <v>109.37569975025677</v>
      </c>
      <c r="CU199" s="10">
        <f>Pitchers[[#This Row],[BSR vL]]/Pitchers[[#This Row],[IP/500 vL]]*9</f>
        <v>4.5811187360951164</v>
      </c>
      <c r="CV199" s="10">
        <f>Pitchers[[#This Row],[BSR vR]]/Pitchers[[#This Row],[IP/500 vR]]*9</f>
        <v>4.5261391838304368</v>
      </c>
      <c r="CW199" s="10">
        <f>Pitchers[[#This Row],[BSR]]/Pitchers[[#This Row],[IP/500 vR]]*9</f>
        <v>4.5540108489804645</v>
      </c>
      <c r="CX199" s="10">
        <f>Weights!$M$7-Pitchers[[#This Row],[xRA/9 vL]]</f>
        <v>0.46601645140740366</v>
      </c>
      <c r="CY199" s="10">
        <f>Weights!$M$7-Pitchers[[#This Row],[xRA/9 vR]]</f>
        <v>0.52099600367208332</v>
      </c>
      <c r="CZ199" s="10">
        <f>Weights!$M$7-Pitchers[[#This Row],[xRA/9]]</f>
        <v>0.49312433852205562</v>
      </c>
      <c r="DA199" s="10">
        <f>((20.01539+0.07011*Pitchers[[#This Row],[Stamina]])*((500-Pitchers[[#This Row],[HP/500]]-Pitchers[[#This Row],[BB/500]]-Pitchers[[#This Row],[H/500]])/500))/3</f>
        <v>5.252584229330501</v>
      </c>
      <c r="DB199" s="10">
        <f>((4.908734+0.0026815*Pitchers[[#This Row],[Stamina]])*((500-Pitchers[[#This Row],[HP/500]]-Pitchers[[#This Row],[BB/500]]-Pitchers[[#This Row],[H/500]])/500))/3</f>
        <v>1.1072275993081095</v>
      </c>
      <c r="DC199" s="10">
        <f>(((((18-Pitchers[[#This Row],[SP IPG]])*Weights!$M$7)+(Pitchers[[#This Row],[SP IPG]]*Pitchers[[#This Row],[xRAA9]]))/18)+2)-1.5</f>
        <v>4.2182282116383636</v>
      </c>
      <c r="DD199" s="10">
        <f>(((((18-Pitchers[[#This Row],[RP IPG]])*Weights!$M$7)+(Pitchers[[#This Row],[RP IPG]]*Pitchers[[#This Row],[xRAA9]]))/18)+2)-1.5</f>
        <v>5.2670059375280909</v>
      </c>
      <c r="DE199" s="10">
        <f>Pitchers[[#This Row],[xRAA9]]/Pitchers[[#This Row],[dRPW SP]]</f>
        <v>0.11690319105104219</v>
      </c>
      <c r="DF199" s="10">
        <f>Pitchers[[#This Row],[xRAA9 vL]]/Pitchers[[#This Row],[dRPW RP]]</f>
        <v>8.8478436693411877E-2</v>
      </c>
      <c r="DG199" s="10">
        <f>Pitchers[[#This Row],[xRAA9 vR]]/Pitchers[[#This Row],[dRPW RP]]</f>
        <v>9.8916919755096561E-2</v>
      </c>
      <c r="DH199" s="10">
        <f>Pitchers[[#This Row],[xRAA9]]/Pitchers[[#This Row],[dRPW RP]]</f>
        <v>9.3625172321998282E-2</v>
      </c>
      <c r="DI199" s="8">
        <f>IF(AND(Pitchers[[#This Row],[Stamina]]&gt;=25,Pitchers[[#This Row],[Pitches]]&gt;=3),Pitchers[[#This Row],[WPGAA SP]]*(Pitchers[[#This Row],[IP/500]]/9),-999)</f>
        <v>1.4207075915828549</v>
      </c>
      <c r="DJ199" s="10">
        <f>Pitchers[[#This Row],[WPGAA RP vL]]*(Pitchers[[#This Row],[IP/500]]/9)</f>
        <v>1.075265658461191</v>
      </c>
      <c r="DK199" s="10">
        <f>Pitchers[[#This Row],[WPGAA RP vR]]*(Pitchers[[#This Row],[IP/500]]/9)</f>
        <v>1.2021230350392982</v>
      </c>
      <c r="DL199" s="10">
        <f>Pitchers[[#This Row],[WPGAA RP]]*(Pitchers[[#This Row],[IP/500]]/9)</f>
        <v>1.1378131929952149</v>
      </c>
      <c r="DM199">
        <f>_xlfn.RANK.EQ(Pitchers[[#This Row],[WAA SP/500]],Pitchers[WAA SP/500],0)</f>
        <v>198</v>
      </c>
      <c r="DN199">
        <f>_xlfn.RANK.EQ(Pitchers[[#This Row],[WAA RP vL/500]],Pitchers[WAA RP vL/500],0)</f>
        <v>303</v>
      </c>
      <c r="DO199">
        <f>_xlfn.RANK.EQ(Pitchers[[#This Row],[WAA RP vR/500]],Pitchers[WAA RP vR/500],0)</f>
        <v>358</v>
      </c>
      <c r="DP199">
        <f>_xlfn.RANK.EQ(Pitchers[[#This Row],[WAA RP/500]],Pitchers[WAA RP/500])</f>
        <v>345</v>
      </c>
      <c r="DQ199">
        <f>IF(Pitchers[[#This Row],[Rank SP]]&lt;=5,999,_xlfn.RANK.EQ(Pitchers[[#This Row],[WAA RP/500]],Pitchers[WAA RP/500],0))</f>
        <v>345</v>
      </c>
      <c r="DR199"/>
      <c r="DS199"/>
      <c r="DT199"/>
      <c r="DU199"/>
      <c r="DV199"/>
      <c r="DW199"/>
      <c r="DX199"/>
    </row>
    <row r="200" spans="1:128" x14ac:dyDescent="0.25">
      <c r="A200" t="s">
        <v>11871</v>
      </c>
      <c r="B200">
        <v>64900</v>
      </c>
      <c r="C200">
        <v>48</v>
      </c>
      <c r="D200" t="s">
        <v>3</v>
      </c>
      <c r="E200">
        <v>73</v>
      </c>
      <c r="F200">
        <v>60</v>
      </c>
      <c r="G200">
        <v>60</v>
      </c>
      <c r="H200">
        <v>73</v>
      </c>
      <c r="I200">
        <v>75</v>
      </c>
      <c r="J200">
        <v>61</v>
      </c>
      <c r="K200">
        <v>62</v>
      </c>
      <c r="L200">
        <v>77</v>
      </c>
      <c r="M200">
        <v>73</v>
      </c>
      <c r="N200">
        <v>60</v>
      </c>
      <c r="O200">
        <v>60</v>
      </c>
      <c r="P200">
        <v>72</v>
      </c>
      <c r="Q200">
        <v>35</v>
      </c>
      <c r="R200">
        <v>55</v>
      </c>
      <c r="S200">
        <v>4</v>
      </c>
      <c r="T200" s="10">
        <f>Weights!$M$2*500</f>
        <v>3.979253923611815</v>
      </c>
      <c r="U2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200" s="10">
        <f>Pitchers[[#This Row],[BB vL Rate]]*(500-Pitchers[[#This Row],[HP/500]])</f>
        <v>51.459424291321866</v>
      </c>
      <c r="W2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00" s="10">
        <f>Pitchers[[#This Row],[SO vL Rate]]*(500-Pitchers[[#This Row],[HP/500]]-Pitchers[[#This Row],[BB vL/500]])</f>
        <v>74.193594746956762</v>
      </c>
      <c r="Y200" s="10">
        <f>IF(Pitchers[[#This Row],[pHR vL]]&lt;=75,0.07549-0.0006822*Pitchers[[#This Row],[pHR vL]],0.07549-0.0006822*75-0.00011359*(Pitchers[[#This Row],[pHR vL]]-75))</f>
        <v>3.3193600000000004E-2</v>
      </c>
      <c r="Z200" s="10">
        <f>Pitchers[[#This Row],[HR vL Rate]]*(500-Pitchers[[#This Row],[HP/500]]-Pitchers[[#This Row],[BB vL/500]])</f>
        <v>14.75659069080478</v>
      </c>
      <c r="AA200" s="10">
        <f>500-Pitchers[[#This Row],[HP/500]]-Pitchers[[#This Row],[BB vL/500]]-Pitchers[[#This Row],[SO vL/500]]-Pitchers[[#This Row],[HR vL/500]]</f>
        <v>355.61113634730481</v>
      </c>
      <c r="AB200" s="10">
        <f>IF(Pitchers[[#This Row],[pBABIP vL]]&lt;=100,0.3105-0.0002673*Pitchers[[#This Row],[pBABIP vL]],0.3105-0.0002673*100-0.0002016*(Pitchers[[#This Row],[pBABIP vL]]-100))</f>
        <v>0.28991790000000001</v>
      </c>
      <c r="AC200" s="10">
        <f>Pitchers[[#This Row],[BIP vL/500]]*Pitchers[[#This Row],[BABIP vL]]</f>
        <v>103.09803386642429</v>
      </c>
      <c r="AD200" s="10">
        <f>Pitchers[[#This Row],[HIP vL/500]]*Weights!$M$3</f>
        <v>25.097608755406856</v>
      </c>
      <c r="AE200" s="10">
        <f>Pitchers[[#This Row],[XBH vL/500]]*Weights!$M$4</f>
        <v>2.4186220357708845</v>
      </c>
      <c r="AF200" s="10">
        <f>Pitchers[[#This Row],[XBH vL/500]]-Pitchers[[#This Row],[3B vL/500]]</f>
        <v>22.678986719635972</v>
      </c>
      <c r="AG200" s="10">
        <f>Pitchers[[#This Row],[HIP vL/500]]-Pitchers[[#This Row],[XBH vL/500]]</f>
        <v>78.000425111017435</v>
      </c>
      <c r="AH200" s="10">
        <f>Pitchers[[#This Row],[HIP vL/500]]+Pitchers[[#This Row],[HR vL/500]]</f>
        <v>117.85462455722907</v>
      </c>
      <c r="AI200" s="10">
        <f>500-Pitchers[[#This Row],[HP/500]]-Pitchers[[#This Row],[BB vL/500]]</f>
        <v>444.56132178506635</v>
      </c>
      <c r="AJ2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00" s="10">
        <f>Pitchers[[#This Row],[BB vR Rate]]*(500-Pitchers[[#This Row],[HP/500]])</f>
        <v>52.126373786496174</v>
      </c>
      <c r="AL2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200" s="10">
        <f>Pitchers[[#This Row],[SO vR Rate]]*(500-Pitchers[[#This Row],[HP/500]]-Pitchers[[#This Row],[BB vR/500]])</f>
        <v>73.089117143331578</v>
      </c>
      <c r="AN200" s="10">
        <f>IF(Pitchers[[#This Row],[pHR vR]]&lt;=75,0.07549-0.0006822*Pitchers[[#This Row],[pHR vR]],0.07549-0.0006822*75-0.00011359*(Pitchers[[#This Row],[pHR vR]]-75))</f>
        <v>3.4558000000000005E-2</v>
      </c>
      <c r="AO200" s="10">
        <f>Pitchers[[#This Row],[HR vR Rate]]*(500-Pitchers[[#This Row],[HP/500]]-Pitchers[[#This Row],[BB vR/500]])</f>
        <v>15.340101717594091</v>
      </c>
      <c r="AP200" s="10">
        <f>500-Pitchers[[#This Row],[HP/500]]-Pitchers[[#This Row],[BB vR/500]]-Pitchers[[#This Row],[SO vR/500]]-Pitchers[[#This Row],[HR vR/500]]</f>
        <v>355.46515342896635</v>
      </c>
      <c r="AQ200" s="10">
        <f>IF(Pitchers[[#This Row],[pBABIP vR]]&lt;=100,0.3105-0.0002673*Pitchers[[#This Row],[pBABIP vR]],0.3105-0.0002673*100-0.0002016*(Pitchers[[#This Row],[pBABIP vR]]-100))</f>
        <v>0.29125440000000002</v>
      </c>
      <c r="AR200" s="10">
        <f>Pitchers[[#This Row],[BIP vR/500]]*Pitchers[[#This Row],[BABIP vR]]</f>
        <v>103.53078998286155</v>
      </c>
      <c r="AS200" s="10">
        <f>Pitchers[[#This Row],[HIP vR/500]]*Weights!$M$3</f>
        <v>25.202956484064064</v>
      </c>
      <c r="AT200" s="10">
        <f>Pitchers[[#This Row],[XBH vR/500]]*Weights!$M$4</f>
        <v>2.4287742514832216</v>
      </c>
      <c r="AU200" s="10">
        <f>Pitchers[[#This Row],[XBH vR/500]]-Pitchers[[#This Row],[3B vR/500]]</f>
        <v>22.774182232580841</v>
      </c>
      <c r="AV200" s="10">
        <f>Pitchers[[#This Row],[HIP vR/500]]-Pitchers[[#This Row],[XBH vR/500]]</f>
        <v>78.327833498797489</v>
      </c>
      <c r="AW200" s="10">
        <f>Pitchers[[#This Row],[HIP vR/500]]+Pitchers[[#This Row],[HR vR/500]]</f>
        <v>118.87089170045564</v>
      </c>
      <c r="AX200" s="10">
        <f>500-Pitchers[[#This Row],[HP/500]]-Pitchers[[#This Row],[BB vR/500]]</f>
        <v>443.89437228989203</v>
      </c>
      <c r="AY200" s="10">
        <f>IF(Pitchers[[#This Row],[Throws]]="R",Pitchers[[#This Row],[BB vL Rate]]*Weights!$C$7+Pitchers[[#This Row],[BB vR Rate]]*Weights!$C$6,Pitchers[[#This Row],[BB vL Rate]]*Weights!$D$7+Pitchers[[#This Row],[BB vR Rate]]*Weights!$D$6)</f>
        <v>0.10439437519329801</v>
      </c>
      <c r="AZ200" s="10">
        <f>Pitchers[[#This Row],[BB rate]]*(500-Pitchers[[#This Row],[HP/500]])</f>
        <v>51.781775869558075</v>
      </c>
      <c r="BA200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B200" s="10">
        <f>Pitchers[[#This Row],[SO rate]]*(500-Pitchers[[#This Row],[BB/500]]-Pitchers[[#This Row],[HP/500]])</f>
        <v>73.659403424541594</v>
      </c>
      <c r="BC200" s="10">
        <f>IF(Pitchers[[#This Row],[Throws]]="R",Pitchers[[#This Row],[HR vL Rate]]*Weights!$C$7+Pitchers[[#This Row],[HR vR Rate]]*Weights!$C$6,Pitchers[[#This Row],[HR vL Rate]]*Weights!$D$7+Pitchers[[#This Row],[HR vR Rate]]*Weights!$D$6)</f>
        <v>3.3853044975260885E-2</v>
      </c>
      <c r="BD200" s="10">
        <f>Pitchers[[#This Row],[HR rate]]*(500-Pitchers[[#This Row],[BB/500]]-Pitchers[[#This Row],[HP/500]])</f>
        <v>15.038841838175401</v>
      </c>
      <c r="BE200" s="10">
        <f>500-Pitchers[[#This Row],[HR/500]]-Pitchers[[#This Row],[SO/500]]-Pitchers[[#This Row],[BB/500]]-Pitchers[[#This Row],[HP/500]]</f>
        <v>355.54072494411309</v>
      </c>
      <c r="BF200" s="10">
        <f>IF(Pitchers[[#This Row],[Throws]]="R",Pitchers[[#This Row],[BABIP vL]]*Weights!$C$7+Pitchers[[#This Row],[BABIP vR]]*Weights!$C$6,Pitchers[[#This Row],[BABIP vL]]*Weights!$D$7+Pitchers[[#This Row],[BABIP vR]]*Weights!$D$6)</f>
        <v>0.29056386028249503</v>
      </c>
      <c r="BG200" s="10">
        <f>Pitchers[[#This Row],[BABIP]]*Pitchers[[#This Row],[BIP/500]]</f>
        <v>103.30728552739828</v>
      </c>
      <c r="BH200" s="10">
        <f>Pitchers[[#This Row],[HIP/500]]*Weights!$M$3</f>
        <v>25.148547809446899</v>
      </c>
      <c r="BI200" s="10">
        <f>Pitchers[[#This Row],[XBH/500]]*Weights!$M$4</f>
        <v>2.4235309623456534</v>
      </c>
      <c r="BJ200" s="10">
        <f>Pitchers[[#This Row],[XBH/500]]-Pitchers[[#This Row],[3B/500]]</f>
        <v>22.725016847101244</v>
      </c>
      <c r="BK200" s="10">
        <f>Pitchers[[#This Row],[HIP/500]]-Pitchers[[#This Row],[XBH/500]]</f>
        <v>78.158737717951382</v>
      </c>
      <c r="BL200" s="10">
        <f>Pitchers[[#This Row],[HIP/500]]+Pitchers[[#This Row],[HR/500]]</f>
        <v>118.34612736557368</v>
      </c>
      <c r="BM200" s="10">
        <f>500-Pitchers[[#This Row],[BB/500]]-Pitchers[[#This Row],[HP/500]]</f>
        <v>444.23897020683012</v>
      </c>
      <c r="BN200" s="10">
        <f>Pitchers[[#This Row],[H vL/500]]/Pitchers[[#This Row],[AB vL/500]]</f>
        <v>0.26510319000313004</v>
      </c>
      <c r="BO200" s="10">
        <f>Pitchers[[#This Row],[H vR/500]]/Pitchers[[#This Row],[AB vR/500]]</f>
        <v>0.26779094109088003</v>
      </c>
      <c r="BP200" s="10">
        <f>Pitchers[[#This Row],[H/500]]/Pitchers[[#This Row],[AB/500]]</f>
        <v>0.26640194873149858</v>
      </c>
      <c r="BQ200" s="10">
        <f>(Pitchers[[#This Row],[HP/500]]+Pitchers[[#This Row],[BB vL/500]]+Pitchers[[#This Row],[H vL/500]])/500</f>
        <v>0.34658660554432552</v>
      </c>
      <c r="BR200" s="10">
        <f>(Pitchers[[#This Row],[HP/500]]+Pitchers[[#This Row],[BB vR/500]]+Pitchers[[#This Row],[H vR/500]])/500</f>
        <v>0.34995303882112727</v>
      </c>
      <c r="BS200" s="10">
        <f>(Pitchers[[#This Row],[HP/500]]+Pitchers[[#This Row],[BB/500]]+Pitchers[[#This Row],[H/500]])/500</f>
        <v>0.34821431431748717</v>
      </c>
      <c r="BT200" s="10">
        <f>(Pitchers[[#This Row],[1B vL/500]]+2*Pitchers[[#This Row],[2B vL/500]]+3*Pitchers[[#This Row],[3B vL/500]]+4*Pitchers[[#This Row],[HR vL/500]])/Pitchers[[#This Row],[AB vL/500]]</f>
        <v>0.42657923244277957</v>
      </c>
      <c r="BU200" s="10">
        <f>(Pitchers[[#This Row],[1B vR/500]]+2*Pitchers[[#This Row],[2B vR/500]]+3*Pitchers[[#This Row],[3B vR/500]]+4*Pitchers[[#This Row],[HR vR/500]])/Pitchers[[#This Row],[AB vR/500]]</f>
        <v>0.43371337779217245</v>
      </c>
      <c r="BV200" s="10">
        <f>(Pitchers[[#This Row],[1B/500]]+2*Pitchers[[#This Row],[2B/500]]+3*Pitchers[[#This Row],[3B/500]]+4*Pitchers[[#This Row],[HR/500]])/Pitchers[[#This Row],[AB/500]]</f>
        <v>0.4300269550034071</v>
      </c>
      <c r="BW200" s="10">
        <f>Pitchers[[#This Row],[OBP vL]]+Pitchers[[#This Row],[SLG vL]]</f>
        <v>0.77316583798710514</v>
      </c>
      <c r="BX200" s="10">
        <f>Pitchers[[#This Row],[OBP vR]]+Pitchers[[#This Row],[SLG vR]]</f>
        <v>0.78366641661329972</v>
      </c>
      <c r="BY200" s="10">
        <f>Pitchers[[#This Row],[OBP]]+Pitchers[[#This Row],[SLG]]</f>
        <v>0.77824126932089421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842778532029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5974406400899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4691767670024</v>
      </c>
      <c r="CC200" s="10">
        <f>Pitchers[[#This Row],[HIP vL/500]]+Pitchers[[#This Row],[BB vL/500]]</f>
        <v>154.55745815774617</v>
      </c>
      <c r="CD200" s="10">
        <f>Pitchers[[#This Row],[HIP vR/500]]+Pitchers[[#This Row],[BB vR/500]]</f>
        <v>155.65716376935774</v>
      </c>
      <c r="CE200" s="10">
        <f>Pitchers[[#This Row],[HIP/500]]+Pitchers[[#This Row],[BB/500]]</f>
        <v>155.08906139695637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699409685654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6084897760429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5240131561959</v>
      </c>
      <c r="CI200" s="10">
        <f>500-Pitchers[[#This Row],[BB vL/500]]-Pitchers[[#This Row],[HP/500]]</f>
        <v>444.56132178506635</v>
      </c>
      <c r="CJ200" s="10">
        <f>500-Pitchers[[#This Row],[BB vR/500]]-Pitchers[[#This Row],[HP/500]]</f>
        <v>443.89437228989203</v>
      </c>
      <c r="CK200" s="10">
        <f>500-Pitchers[[#This Row],[BB/500]]-Pitchers[[#This Row],[HP/500]]</f>
        <v>444.23897020683012</v>
      </c>
      <c r="CL200" s="10">
        <f>((Pitchers[[#This Row],[BSR A vL]]*Pitchers[[#This Row],[BSR B vL]])/(Pitchers[[#This Row],[BSR B vL]]+Pitchers[[#This Row],[BSR C vL]]))+Pitchers[[#This Row],[HR vL/500]]</f>
        <v>48.117225874604685</v>
      </c>
      <c r="CM200" s="10">
        <f>((Pitchers[[#This Row],[BSR A vR]]*Pitchers[[#This Row],[BSR B vR]])/(Pitchers[[#This Row],[BSR B vR]]+Pitchers[[#This Row],[BSR C vR]]))+Pitchers[[#This Row],[HR vR/500]]</f>
        <v>49.147864560212611</v>
      </c>
      <c r="CN200" s="10">
        <f>((Pitchers[[#This Row],[BSR A]]*Pitchers[[#This Row],[BSR B]])/(Pitchers[[#This Row],[BSR B]]+Pitchers[[#This Row],[BSR C]]))+Pitchers[[#This Row],[HR/500]]</f>
        <v>48.615287019595897</v>
      </c>
      <c r="CO200" s="10">
        <f>Pitchers[[#This Row],[Raw BSR vL]]/Weights!$M$15</f>
        <v>54.155073369851344</v>
      </c>
      <c r="CP200" s="10">
        <f>Pitchers[[#This Row],[Raw BSR vR]]/Weights!$M$15</f>
        <v>55.31503869666296</v>
      </c>
      <c r="CQ200" s="10">
        <f>Pitchers[[#This Row],[Raw BSR]]/Weights!$M$15</f>
        <v>54.715632241635902</v>
      </c>
      <c r="CR200" s="10">
        <f>(500-Pitchers[[#This Row],[HP/500]]-Pitchers[[#This Row],[BB vL/500]]-Pitchers[[#This Row],[HR vL/500]]-Pitchers[[#This Row],[HIP vL/500]])/3</f>
        <v>108.90223240927908</v>
      </c>
      <c r="CS200" s="10">
        <f>(500-Pitchers[[#This Row],[HP/500]]-Pitchers[[#This Row],[BB vR/500]]-Pitchers[[#This Row],[HR vR/500]]-Pitchers[[#This Row],[HIP vR/500]])/3</f>
        <v>108.34116019647878</v>
      </c>
      <c r="CT200" s="10">
        <f>(500-Pitchers[[#This Row],[HP/500]]-Pitchers[[#This Row],[BB/500]]-Pitchers[[#This Row],[HR/500]]-Pitchers[[#This Row],[HIP/500]])/3</f>
        <v>108.63094761375214</v>
      </c>
      <c r="CU200" s="10">
        <f>Pitchers[[#This Row],[BSR vL]]/Pitchers[[#This Row],[IP/500 vL]]*9</f>
        <v>4.4755341515582492</v>
      </c>
      <c r="CV200" s="10">
        <f>Pitchers[[#This Row],[BSR vR]]/Pitchers[[#This Row],[IP/500 vR]]*9</f>
        <v>4.5950712302428061</v>
      </c>
      <c r="CW200" s="10">
        <f>Pitchers[[#This Row],[BSR]]/Pitchers[[#This Row],[IP/500 vR]]*9</f>
        <v>4.5452779837475656</v>
      </c>
      <c r="CX200" s="10">
        <f>Weights!$M$7-Pitchers[[#This Row],[xRA/9 vL]]</f>
        <v>0.57160103594427092</v>
      </c>
      <c r="CY200" s="10">
        <f>Weights!$M$7-Pitchers[[#This Row],[xRA/9 vR]]</f>
        <v>0.45206395725971404</v>
      </c>
      <c r="CZ200" s="10">
        <f>Weights!$M$7-Pitchers[[#This Row],[xRA/9]]</f>
        <v>0.50185720375495446</v>
      </c>
      <c r="DA200" s="10">
        <f>((20.01539+0.07011*Pitchers[[#This Row],[Stamina]])*((500-Pitchers[[#This Row],[HP/500]]-Pitchers[[#This Row],[BB/500]]-Pitchers[[#This Row],[H/500]])/500))/3</f>
        <v>4.8817096667216484</v>
      </c>
      <c r="DB200" s="10">
        <f>((4.908734+0.0026815*Pitchers[[#This Row],[Stamina]])*((500-Pitchers[[#This Row],[HP/500]]-Pitchers[[#This Row],[BB/500]]-Pitchers[[#This Row],[H/500]])/500))/3</f>
        <v>1.0868714240295272</v>
      </c>
      <c r="DC200" s="10">
        <f>(((((18-Pitchers[[#This Row],[SP IPG]])*Weights!$M$7)+(Pitchers[[#This Row],[SP IPG]]*Pitchers[[#This Row],[xRAA9]]))/18)+2)-1.5</f>
        <v>4.3144281057693217</v>
      </c>
      <c r="DD200" s="10">
        <f>(((((18-Pitchers[[#This Row],[RP IPG]])*Weights!$M$7)+(Pitchers[[#This Row],[RP IPG]]*Pitchers[[#This Row],[xRAA9]]))/18)+2)-1.5</f>
        <v>5.2726833677910872</v>
      </c>
      <c r="DE200" s="10">
        <f>Pitchers[[#This Row],[xRAA9]]/Pitchers[[#This Row],[dRPW SP]]</f>
        <v>0.11632067830354226</v>
      </c>
      <c r="DF200" s="10">
        <f>Pitchers[[#This Row],[xRAA9 vL]]/Pitchers[[#This Row],[dRPW RP]]</f>
        <v>0.1084079957154216</v>
      </c>
      <c r="DG200" s="10">
        <f>Pitchers[[#This Row],[xRAA9 vR]]/Pitchers[[#This Row],[dRPW RP]]</f>
        <v>8.5736981670700915E-2</v>
      </c>
      <c r="DH200" s="10">
        <f>Pitchers[[#This Row],[xRAA9]]/Pitchers[[#This Row],[dRPW RP]]</f>
        <v>9.5180607054961494E-2</v>
      </c>
      <c r="DI200" s="8">
        <f>IF(AND(Pitchers[[#This Row],[Stamina]]&gt;=25,Pitchers[[#This Row],[Pitches]]&gt;=3),Pitchers[[#This Row],[WPGAA SP]]*(Pitchers[[#This Row],[IP/500]]/9),-999)</f>
        <v>1.4040028345764684</v>
      </c>
      <c r="DJ200" s="10">
        <f>Pitchers[[#This Row],[WPGAA RP vL]]*(Pitchers[[#This Row],[IP/500]]/9)</f>
        <v>1.3084959226082034</v>
      </c>
      <c r="DK200" s="10">
        <f>Pitchers[[#This Row],[WPGAA RP vR]]*(Pitchers[[#This Row],[IP/500]]/9)</f>
        <v>1.0348543960479042</v>
      </c>
      <c r="DL200" s="10">
        <f>Pitchers[[#This Row],[WPGAA RP]]*(Pitchers[[#This Row],[IP/500]]/9)</f>
        <v>1.1488399487591834</v>
      </c>
      <c r="DM200">
        <f>_xlfn.RANK.EQ(Pitchers[[#This Row],[WAA SP/500]],Pitchers[WAA SP/500],0)</f>
        <v>199</v>
      </c>
      <c r="DN200">
        <f>_xlfn.RANK.EQ(Pitchers[[#This Row],[WAA RP vL/500]],Pitchers[WAA RP vL/500],0)</f>
        <v>235</v>
      </c>
      <c r="DO200">
        <f>_xlfn.RANK.EQ(Pitchers[[#This Row],[WAA RP vR/500]],Pitchers[WAA RP vR/500],0)</f>
        <v>397</v>
      </c>
      <c r="DP200">
        <f>_xlfn.RANK.EQ(Pitchers[[#This Row],[WAA RP/500]],Pitchers[WAA RP/500])</f>
        <v>342</v>
      </c>
      <c r="DQ200">
        <f>IF(Pitchers[[#This Row],[Rank SP]]&lt;=5,999,_xlfn.RANK.EQ(Pitchers[[#This Row],[WAA RP/500]],Pitchers[WAA RP/500],0))</f>
        <v>342</v>
      </c>
      <c r="DR200"/>
      <c r="DS200"/>
      <c r="DT200"/>
      <c r="DU200"/>
      <c r="DV200"/>
      <c r="DW200"/>
      <c r="DX200"/>
    </row>
    <row r="201" spans="1:128" x14ac:dyDescent="0.25">
      <c r="A201" t="s">
        <v>10399</v>
      </c>
      <c r="B201">
        <v>62593</v>
      </c>
      <c r="C201">
        <v>55</v>
      </c>
      <c r="D201" t="s">
        <v>3</v>
      </c>
      <c r="E201">
        <v>86</v>
      </c>
      <c r="F201">
        <v>47</v>
      </c>
      <c r="G201">
        <v>66</v>
      </c>
      <c r="H201">
        <v>63</v>
      </c>
      <c r="I201">
        <v>91</v>
      </c>
      <c r="J201">
        <v>48</v>
      </c>
      <c r="K201">
        <v>70</v>
      </c>
      <c r="L201">
        <v>65</v>
      </c>
      <c r="M201">
        <v>85</v>
      </c>
      <c r="N201">
        <v>47</v>
      </c>
      <c r="O201">
        <v>65</v>
      </c>
      <c r="P201">
        <v>63</v>
      </c>
      <c r="Q201">
        <v>54</v>
      </c>
      <c r="R201">
        <v>103</v>
      </c>
      <c r="S201">
        <v>3</v>
      </c>
      <c r="T201" s="10">
        <f>Weights!$M$2*500</f>
        <v>3.979253923611815</v>
      </c>
      <c r="U2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01" s="10">
        <f>Pitchers[[#This Row],[BB vL Rate]]*(500-Pitchers[[#This Row],[HP/500]])</f>
        <v>61.004053895622157</v>
      </c>
      <c r="W2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201" s="10">
        <f>Pitchers[[#This Row],[SO vL Rate]]*(500-Pitchers[[#This Row],[HP/500]]-Pitchers[[#This Row],[BB vL/500]])</f>
        <v>80.38712606310672</v>
      </c>
      <c r="Y201" s="10">
        <f>IF(Pitchers[[#This Row],[pHR vL]]&lt;=75,0.07549-0.0006822*Pitchers[[#This Row],[pHR vL]],0.07549-0.0006822*75-0.00011359*(Pitchers[[#This Row],[pHR vL]]-75))</f>
        <v>2.7736000000000004E-2</v>
      </c>
      <c r="Z201" s="10">
        <f>Pitchers[[#This Row],[HR vL Rate]]*(500-Pitchers[[#This Row],[HP/500]]-Pitchers[[#This Row],[BB vL/500]])</f>
        <v>12.065622974325729</v>
      </c>
      <c r="AA201" s="10">
        <f>500-Pitchers[[#This Row],[HP/500]]-Pitchers[[#This Row],[BB vL/500]]-Pitchers[[#This Row],[SO vL/500]]-Pitchers[[#This Row],[HR vL/500]]</f>
        <v>342.56394314333357</v>
      </c>
      <c r="AB201" s="10">
        <f>IF(Pitchers[[#This Row],[pBABIP vL]]&lt;=100,0.3105-0.0002673*Pitchers[[#This Row],[pBABIP vL]],0.3105-0.0002673*100-0.0002016*(Pitchers[[#This Row],[pBABIP vL]]-100))</f>
        <v>0.29312549999999998</v>
      </c>
      <c r="AC201" s="10">
        <f>Pitchers[[#This Row],[BIP vL/500]]*Pitchers[[#This Row],[BABIP vL]]</f>
        <v>100.41422711586122</v>
      </c>
      <c r="AD201" s="10">
        <f>Pitchers[[#This Row],[HIP vL/500]]*Weights!$M$3</f>
        <v>24.444277850105394</v>
      </c>
      <c r="AE201" s="10">
        <f>Pitchers[[#This Row],[XBH vL/500]]*Weights!$M$4</f>
        <v>2.3556614350374843</v>
      </c>
      <c r="AF201" s="10">
        <f>Pitchers[[#This Row],[XBH vL/500]]-Pitchers[[#This Row],[3B vL/500]]</f>
        <v>22.088616415067911</v>
      </c>
      <c r="AG201" s="10">
        <f>Pitchers[[#This Row],[HIP vL/500]]-Pitchers[[#This Row],[XBH vL/500]]</f>
        <v>75.96994926575583</v>
      </c>
      <c r="AH201" s="10">
        <f>Pitchers[[#This Row],[HIP vL/500]]+Pitchers[[#This Row],[HR vL/500]]</f>
        <v>112.47985009018696</v>
      </c>
      <c r="AI201" s="10">
        <f>500-Pitchers[[#This Row],[HP/500]]-Pitchers[[#This Row],[BB vL/500]]</f>
        <v>435.01669218076603</v>
      </c>
      <c r="AJ2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201" s="10">
        <f>Pitchers[[#This Row],[BB vR Rate]]*(500-Pitchers[[#This Row],[HP/500]])</f>
        <v>62.108146474313585</v>
      </c>
      <c r="AL2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201" s="10">
        <f>Pitchers[[#This Row],[SO vR Rate]]*(500-Pitchers[[#This Row],[HP/500]]-Pitchers[[#This Row],[BB vR/500]])</f>
        <v>77.270591650757964</v>
      </c>
      <c r="AN201" s="10">
        <f>IF(Pitchers[[#This Row],[pHR vR]]&lt;=75,0.07549-0.0006822*Pitchers[[#This Row],[pHR vR]],0.07549-0.0006822*75-0.00011359*(Pitchers[[#This Row],[pHR vR]]-75))</f>
        <v>3.1147000000000001E-2</v>
      </c>
      <c r="AO201" s="10">
        <f>Pitchers[[#This Row],[HR vR Rate]]*(500-Pitchers[[#This Row],[HP/500]]-Pitchers[[#This Row],[BB vR/500]])</f>
        <v>13.51507573980582</v>
      </c>
      <c r="AP201" s="10">
        <f>500-Pitchers[[#This Row],[HP/500]]-Pitchers[[#This Row],[BB vR/500]]-Pitchers[[#This Row],[SO vR/500]]-Pitchers[[#This Row],[HR vR/500]]</f>
        <v>343.12693221151085</v>
      </c>
      <c r="AQ201" s="10">
        <f>IF(Pitchers[[#This Row],[pBABIP vR]]&lt;=100,0.3105-0.0002673*Pitchers[[#This Row],[pBABIP vR]],0.3105-0.0002673*100-0.0002016*(Pitchers[[#This Row],[pBABIP vR]]-100))</f>
        <v>0.29366009999999998</v>
      </c>
      <c r="AR201" s="10">
        <f>Pitchers[[#This Row],[BIP vR/500]]*Pitchers[[#This Row],[BABIP vR]]</f>
        <v>100.76268922592548</v>
      </c>
      <c r="AS201" s="10">
        <f>Pitchers[[#This Row],[HIP vR/500]]*Weights!$M$3</f>
        <v>24.529105517292599</v>
      </c>
      <c r="AT201" s="10">
        <f>Pitchers[[#This Row],[XBH vR/500]]*Weights!$M$4</f>
        <v>2.3638361606498521</v>
      </c>
      <c r="AU201" s="10">
        <f>Pitchers[[#This Row],[XBH vR/500]]-Pitchers[[#This Row],[3B vR/500]]</f>
        <v>22.165269356642746</v>
      </c>
      <c r="AV201" s="10">
        <f>Pitchers[[#This Row],[HIP vR/500]]-Pitchers[[#This Row],[XBH vR/500]]</f>
        <v>76.233583708632892</v>
      </c>
      <c r="AW201" s="10">
        <f>Pitchers[[#This Row],[HIP vR/500]]+Pitchers[[#This Row],[HR vR/500]]</f>
        <v>114.27776496573131</v>
      </c>
      <c r="AX201" s="10">
        <f>500-Pitchers[[#This Row],[HP/500]]-Pitchers[[#This Row],[BB vR/500]]</f>
        <v>433.91259960207464</v>
      </c>
      <c r="AY201" s="10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Z201" s="10">
        <f>Pitchers[[#This Row],[BB rate]]*(500-Pitchers[[#This Row],[HP/500]])</f>
        <v>61.537686483749461</v>
      </c>
      <c r="BA201" s="10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B201" s="10">
        <f>Pitchers[[#This Row],[SO rate]]*(500-Pitchers[[#This Row],[BB/500]]-Pitchers[[#This Row],[HP/500]])</f>
        <v>78.878984755088297</v>
      </c>
      <c r="BC201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D201" s="10">
        <f>Pitchers[[#This Row],[HR rate]]*(500-Pitchers[[#This Row],[BB/500]]-Pitchers[[#This Row],[HP/500]])</f>
        <v>12.767116317072281</v>
      </c>
      <c r="BE201" s="10">
        <f>500-Pitchers[[#This Row],[HR/500]]-Pitchers[[#This Row],[SO/500]]-Pitchers[[#This Row],[BB/500]]-Pitchers[[#This Row],[HP/500]]</f>
        <v>342.83695852047816</v>
      </c>
      <c r="BF201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G201" s="10">
        <f>Pitchers[[#This Row],[BABIP]]*Pitchers[[#This Row],[BIP/500]]</f>
        <v>100.58283850822467</v>
      </c>
      <c r="BH201" s="10">
        <f>Pitchers[[#This Row],[HIP/500]]*Weights!$M$3</f>
        <v>24.48532366444871</v>
      </c>
      <c r="BI201" s="10">
        <f>Pitchers[[#This Row],[XBH/500]]*Weights!$M$4</f>
        <v>2.3596169637101321</v>
      </c>
      <c r="BJ201" s="10">
        <f>Pitchers[[#This Row],[XBH/500]]-Pitchers[[#This Row],[3B/500]]</f>
        <v>22.125706700738579</v>
      </c>
      <c r="BK201" s="10">
        <f>Pitchers[[#This Row],[HIP/500]]-Pitchers[[#This Row],[XBH/500]]</f>
        <v>76.097514843775954</v>
      </c>
      <c r="BL201" s="10">
        <f>Pitchers[[#This Row],[HIP/500]]+Pitchers[[#This Row],[HR/500]]</f>
        <v>113.34995482529695</v>
      </c>
      <c r="BM201" s="10">
        <f>500-Pitchers[[#This Row],[BB/500]]-Pitchers[[#This Row],[HP/500]]</f>
        <v>434.48305959263877</v>
      </c>
      <c r="BN201" s="10">
        <f>Pitchers[[#This Row],[H vL/500]]/Pitchers[[#This Row],[AB vL/500]]</f>
        <v>0.25856444617405</v>
      </c>
      <c r="BO201" s="10">
        <f>Pitchers[[#This Row],[H vR/500]]/Pitchers[[#This Row],[AB vR/500]]</f>
        <v>0.26336586001543</v>
      </c>
      <c r="BP201" s="10">
        <f>Pitchers[[#This Row],[H/500]]/Pitchers[[#This Row],[AB/500]]</f>
        <v>0.26088463594316252</v>
      </c>
      <c r="BQ201" s="10">
        <f>(Pitchers[[#This Row],[HP/500]]+Pitchers[[#This Row],[BB vL/500]]+Pitchers[[#This Row],[H vL/500]])/500</f>
        <v>0.35492631581884188</v>
      </c>
      <c r="BR201" s="10">
        <f>(Pitchers[[#This Row],[HP/500]]+Pitchers[[#This Row],[BB vR/500]]+Pitchers[[#This Row],[H vR/500]])/500</f>
        <v>0.36073033072731348</v>
      </c>
      <c r="BS201" s="10">
        <f>(Pitchers[[#This Row],[HP/500]]+Pitchers[[#This Row],[BB/500]]+Pitchers[[#This Row],[H/500]])/500</f>
        <v>0.35773379046531645</v>
      </c>
      <c r="BT201" s="10">
        <f>(Pitchers[[#This Row],[1B vL/500]]+2*Pitchers[[#This Row],[2B vL/500]]+3*Pitchers[[#This Row],[3B vL/500]]+4*Pitchers[[#This Row],[HR vL/500]])/Pitchers[[#This Row],[AB vL/500]]</f>
        <v>0.40337913797889341</v>
      </c>
      <c r="BU201" s="10">
        <f>(Pitchers[[#This Row],[1B vR/500]]+2*Pitchers[[#This Row],[2B vR/500]]+3*Pitchers[[#This Row],[3B vR/500]]+4*Pitchers[[#This Row],[HR vR/500]])/Pitchers[[#This Row],[AB vR/500]]</f>
        <v>0.41878464471816729</v>
      </c>
      <c r="BV201" s="10">
        <f>(Pitchers[[#This Row],[1B/500]]+2*Pitchers[[#This Row],[2B/500]]+3*Pitchers[[#This Row],[3B/500]]+4*Pitchers[[#This Row],[HR/500]])/Pitchers[[#This Row],[AB/500]]</f>
        <v>0.41082440491932315</v>
      </c>
      <c r="BW201" s="10">
        <f>Pitchers[[#This Row],[OBP vL]]+Pitchers[[#This Row],[SLG vL]]</f>
        <v>0.75830545379773528</v>
      </c>
      <c r="BX201" s="10">
        <f>Pitchers[[#This Row],[OBP vR]]+Pitchers[[#This Row],[SLG vR]]</f>
        <v>0.77951497544548076</v>
      </c>
      <c r="BY201" s="10">
        <f>Pitchers[[#This Row],[OBP]]+Pitchers[[#This Row],[SLG]]</f>
        <v>0.76855819538463965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C201" s="10">
        <f>Pitchers[[#This Row],[HIP vL/500]]+Pitchers[[#This Row],[BB vL/500]]</f>
        <v>161.41828101148337</v>
      </c>
      <c r="CD201" s="10">
        <f>Pitchers[[#This Row],[HIP vR/500]]+Pitchers[[#This Row],[BB vR/500]]</f>
        <v>162.87083570023907</v>
      </c>
      <c r="CE201" s="10">
        <f>Pitchers[[#This Row],[HIP/500]]+Pitchers[[#This Row],[BB/500]]</f>
        <v>162.12052499197412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7810700178808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83588570518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2500106787917</v>
      </c>
      <c r="CI201" s="10">
        <f>500-Pitchers[[#This Row],[BB vL/500]]-Pitchers[[#This Row],[HP/500]]</f>
        <v>435.01669218076603</v>
      </c>
      <c r="CJ201" s="10">
        <f>500-Pitchers[[#This Row],[BB vR/500]]-Pitchers[[#This Row],[HP/500]]</f>
        <v>433.91259960207464</v>
      </c>
      <c r="CK201" s="10">
        <f>500-Pitchers[[#This Row],[BB/500]]-Pitchers[[#This Row],[HP/500]]</f>
        <v>434.48305959263877</v>
      </c>
      <c r="CL201" s="10">
        <f>((Pitchers[[#This Row],[BSR A vL]]*Pitchers[[#This Row],[BSR B vL]])/(Pitchers[[#This Row],[BSR B vL]]+Pitchers[[#This Row],[BSR C vL]]))+Pitchers[[#This Row],[HR vL/500]]</f>
        <v>46.823901462952549</v>
      </c>
      <c r="CM201" s="10">
        <f>((Pitchers[[#This Row],[BSR A vR]]*Pitchers[[#This Row],[BSR B vR]])/(Pitchers[[#This Row],[BSR B vR]]+Pitchers[[#This Row],[BSR C vR]]))+Pitchers[[#This Row],[HR vR/500]]</f>
        <v>48.916510004595281</v>
      </c>
      <c r="CN201" s="10">
        <f>((Pitchers[[#This Row],[BSR A]]*Pitchers[[#This Row],[BSR B]])/(Pitchers[[#This Row],[BSR B]]+Pitchers[[#This Row],[BSR C]]))+Pitchers[[#This Row],[HR/500]]</f>
        <v>47.835697588463248</v>
      </c>
      <c r="CO201" s="10">
        <f>Pitchers[[#This Row],[Raw BSR vL]]/Weights!$M$15</f>
        <v>52.699459977122338</v>
      </c>
      <c r="CP201" s="10">
        <f>Pitchers[[#This Row],[Raw BSR vR]]/Weights!$M$15</f>
        <v>55.054653300244702</v>
      </c>
      <c r="CQ201" s="10">
        <f>Pitchers[[#This Row],[Raw BSR]]/Weights!$M$15</f>
        <v>53.838218341022163</v>
      </c>
      <c r="CR201" s="10">
        <f>(500-Pitchers[[#This Row],[HP/500]]-Pitchers[[#This Row],[BB vL/500]]-Pitchers[[#This Row],[HR vL/500]]-Pitchers[[#This Row],[HIP vL/500]])/3</f>
        <v>107.51228069685969</v>
      </c>
      <c r="CS201" s="10">
        <f>(500-Pitchers[[#This Row],[HP/500]]-Pitchers[[#This Row],[BB vR/500]]-Pitchers[[#This Row],[HR vR/500]]-Pitchers[[#This Row],[HIP vR/500]])/3</f>
        <v>106.54494487878111</v>
      </c>
      <c r="CT201" s="10">
        <f>(500-Pitchers[[#This Row],[HP/500]]-Pitchers[[#This Row],[BB/500]]-Pitchers[[#This Row],[HR/500]]-Pitchers[[#This Row],[HIP/500]])/3</f>
        <v>107.04436825578061</v>
      </c>
      <c r="CU201" s="10">
        <f>Pitchers[[#This Row],[BSR vL]]/Pitchers[[#This Row],[IP/500 vL]]*9</f>
        <v>4.4115438415023291</v>
      </c>
      <c r="CV201" s="10">
        <f>Pitchers[[#This Row],[BSR vR]]/Pitchers[[#This Row],[IP/500 vR]]*9</f>
        <v>4.6505433013826796</v>
      </c>
      <c r="CW201" s="10">
        <f>Pitchers[[#This Row],[BSR]]/Pitchers[[#This Row],[IP/500 vR]]*9</f>
        <v>4.5477893448673461</v>
      </c>
      <c r="CX201" s="10">
        <f>Weights!$M$7-Pitchers[[#This Row],[xRA/9 vL]]</f>
        <v>0.63559134600019096</v>
      </c>
      <c r="CY201" s="10">
        <f>Weights!$M$7-Pitchers[[#This Row],[xRA/9 vR]]</f>
        <v>0.39659188611984053</v>
      </c>
      <c r="CZ201" s="10">
        <f>Weights!$M$7-Pitchers[[#This Row],[xRA/9]]</f>
        <v>0.49934584263517401</v>
      </c>
      <c r="DA201" s="10">
        <f>((20.01539+0.07011*Pitchers[[#This Row],[Stamina]])*((500-Pitchers[[#This Row],[HP/500]]-Pitchers[[#This Row],[BB/500]]-Pitchers[[#This Row],[H/500]])/500))/3</f>
        <v>5.0955966669947168</v>
      </c>
      <c r="DB201" s="10">
        <f>((4.908734+0.0026815*Pitchers[[#This Row],[Stamina]])*((500-Pitchers[[#This Row],[HP/500]]-Pitchers[[#This Row],[BB/500]]-Pitchers[[#This Row],[H/500]])/500))/3</f>
        <v>1.0819049230669524</v>
      </c>
      <c r="DC201" s="10">
        <f>(((((18-Pitchers[[#This Row],[SP IPG]])*Weights!$M$7)+(Pitchers[[#This Row],[SP IPG]]*Pitchers[[#This Row],[xRAA9]]))/18)+2)-1.5</f>
        <v>4.2597073970636234</v>
      </c>
      <c r="DD201" s="10">
        <f>(((((18-Pitchers[[#This Row],[RP IPG]])*Weights!$M$7)+(Pitchers[[#This Row],[RP IPG]]*Pitchers[[#This Row],[xRAA9]]))/18)+2)-1.5</f>
        <v>5.273786538542331</v>
      </c>
      <c r="DE201" s="10">
        <f>Pitchers[[#This Row],[xRAA9]]/Pitchers[[#This Row],[dRPW SP]]</f>
        <v>0.11722538571062226</v>
      </c>
      <c r="DF201" s="10">
        <f>Pitchers[[#This Row],[xRAA9 vL]]/Pitchers[[#This Row],[dRPW RP]]</f>
        <v>0.12051897462195497</v>
      </c>
      <c r="DG201" s="10">
        <f>Pitchers[[#This Row],[xRAA9 vR]]/Pitchers[[#This Row],[dRPW RP]]</f>
        <v>7.5200595098310161E-2</v>
      </c>
      <c r="DH201" s="10">
        <f>Pitchers[[#This Row],[xRAA9]]/Pitchers[[#This Row],[dRPW RP]]</f>
        <v>9.4684500213615519E-2</v>
      </c>
      <c r="DI201" s="8">
        <f>IF(AND(Pitchers[[#This Row],[Stamina]]&gt;=25,Pitchers[[#This Row],[Pitches]]&gt;=3),Pitchers[[#This Row],[WPGAA SP]]*(Pitchers[[#This Row],[IP/500]]/9),-999)</f>
        <v>1.3942574841037523</v>
      </c>
      <c r="DJ201" s="10">
        <f>Pitchers[[#This Row],[WPGAA RP vL]]*(Pitchers[[#This Row],[IP/500]]/9)</f>
        <v>1.4334308334712917</v>
      </c>
      <c r="DK201" s="10">
        <f>Pitchers[[#This Row],[WPGAA RP vR]]*(Pitchers[[#This Row],[IP/500]]/9)</f>
        <v>0.89442224386192926</v>
      </c>
      <c r="DL201" s="10">
        <f>Pitchers[[#This Row],[WPGAA RP]]*(Pitchers[[#This Row],[IP/500]]/9)</f>
        <v>1.1261602787756442</v>
      </c>
      <c r="DM201">
        <f>_xlfn.RANK.EQ(Pitchers[[#This Row],[WAA SP/500]],Pitchers[WAA SP/500],0)</f>
        <v>200</v>
      </c>
      <c r="DN201">
        <f>_xlfn.RANK.EQ(Pitchers[[#This Row],[WAA RP vL/500]],Pitchers[WAA RP vL/500],0)</f>
        <v>205</v>
      </c>
      <c r="DO201">
        <f>_xlfn.RANK.EQ(Pitchers[[#This Row],[WAA RP vR/500]],Pitchers[WAA RP vR/500],0)</f>
        <v>415</v>
      </c>
      <c r="DP201">
        <f>_xlfn.RANK.EQ(Pitchers[[#This Row],[WAA RP/500]],Pitchers[WAA RP/500])</f>
        <v>349</v>
      </c>
      <c r="DQ201">
        <f>IF(Pitchers[[#This Row],[Rank SP]]&lt;=5,999,_xlfn.RANK.EQ(Pitchers[[#This Row],[WAA RP/500]],Pitchers[WAA RP/500],0))</f>
        <v>349</v>
      </c>
      <c r="DR201"/>
      <c r="DS201"/>
      <c r="DT201"/>
      <c r="DU201"/>
      <c r="DV201"/>
      <c r="DW201"/>
      <c r="DX201"/>
    </row>
    <row r="202" spans="1:128" x14ac:dyDescent="0.25">
      <c r="A202" t="s">
        <v>7928</v>
      </c>
      <c r="B202">
        <v>61349</v>
      </c>
      <c r="C202">
        <v>44</v>
      </c>
      <c r="D202" t="s">
        <v>2</v>
      </c>
      <c r="E202">
        <v>73</v>
      </c>
      <c r="F202">
        <v>57</v>
      </c>
      <c r="G202">
        <v>66</v>
      </c>
      <c r="H202">
        <v>57</v>
      </c>
      <c r="I202">
        <v>70</v>
      </c>
      <c r="J202">
        <v>57</v>
      </c>
      <c r="K202">
        <v>65</v>
      </c>
      <c r="L202">
        <v>55</v>
      </c>
      <c r="M202">
        <v>75</v>
      </c>
      <c r="N202">
        <v>58</v>
      </c>
      <c r="O202">
        <v>67</v>
      </c>
      <c r="P202">
        <v>57</v>
      </c>
      <c r="Q202">
        <v>25</v>
      </c>
      <c r="R202">
        <v>54</v>
      </c>
      <c r="S202">
        <v>5</v>
      </c>
      <c r="T202" s="10">
        <f>Weights!$M$2*500</f>
        <v>3.979253923611815</v>
      </c>
      <c r="U2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02" s="10">
        <f>Pitchers[[#This Row],[BB vL Rate]]*(500-Pitchers[[#This Row],[HP/500]])</f>
        <v>54.127222272019111</v>
      </c>
      <c r="W2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02" s="10">
        <f>Pitchers[[#This Row],[SO vL Rate]]*(500-Pitchers[[#This Row],[HP/500]]-Pitchers[[#This Row],[BB vL/500]])</f>
        <v>71.276629981301895</v>
      </c>
      <c r="Y202" s="10">
        <f>IF(Pitchers[[#This Row],[pHR vL]]&lt;=75,0.07549-0.0006822*Pitchers[[#This Row],[pHR vL]],0.07549-0.0006822*75-0.00011359*(Pitchers[[#This Row],[pHR vL]]-75))</f>
        <v>3.1147000000000001E-2</v>
      </c>
      <c r="Z202" s="10">
        <f>Pitchers[[#This Row],[HR vL Rate]]*(500-Pitchers[[#This Row],[HP/500]]-Pitchers[[#This Row],[BB vL/500]])</f>
        <v>13.763657585934686</v>
      </c>
      <c r="AA202" s="10">
        <f>500-Pitchers[[#This Row],[HP/500]]-Pitchers[[#This Row],[BB vL/500]]-Pitchers[[#This Row],[SO vL/500]]-Pitchers[[#This Row],[HR vL/500]]</f>
        <v>356.85323623713253</v>
      </c>
      <c r="AB202" s="10">
        <f>IF(Pitchers[[#This Row],[pBABIP vL]]&lt;=100,0.3105-0.0002673*Pitchers[[#This Row],[pBABIP vL]],0.3105-0.0002673*100-0.0002016*(Pitchers[[#This Row],[pBABIP vL]]-100))</f>
        <v>0.29579850000000002</v>
      </c>
      <c r="AC202" s="10">
        <f>Pitchers[[#This Row],[BIP vL/500]]*Pitchers[[#This Row],[BABIP vL]]</f>
        <v>105.55665199908945</v>
      </c>
      <c r="AD202" s="10">
        <f>Pitchers[[#This Row],[HIP vL/500]]*Weights!$M$3</f>
        <v>25.696121003007288</v>
      </c>
      <c r="AE202" s="10">
        <f>Pitchers[[#This Row],[XBH vL/500]]*Weights!$M$4</f>
        <v>2.476299837860827</v>
      </c>
      <c r="AF202" s="10">
        <f>Pitchers[[#This Row],[XBH vL/500]]-Pitchers[[#This Row],[3B vL/500]]</f>
        <v>23.219821165146463</v>
      </c>
      <c r="AG202" s="10">
        <f>Pitchers[[#This Row],[HIP vL/500]]-Pitchers[[#This Row],[XBH vL/500]]</f>
        <v>79.860530996082161</v>
      </c>
      <c r="AH202" s="10">
        <f>Pitchers[[#This Row],[HIP vL/500]]+Pitchers[[#This Row],[HR vL/500]]</f>
        <v>119.32030958502413</v>
      </c>
      <c r="AI202" s="10">
        <f>500-Pitchers[[#This Row],[HP/500]]-Pitchers[[#This Row],[BB vL/500]]</f>
        <v>441.89352380436912</v>
      </c>
      <c r="AJ2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02" s="10">
        <f>Pitchers[[#This Row],[BB vR Rate]]*(500-Pitchers[[#This Row],[HP/500]])</f>
        <v>53.460272776844803</v>
      </c>
      <c r="AL2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02" s="10">
        <f>Pitchers[[#This Row],[SO vR Rate]]*(500-Pitchers[[#This Row],[HP/500]]-Pitchers[[#This Row],[BB vR/500]])</f>
        <v>73.859669741765401</v>
      </c>
      <c r="AN202" s="10">
        <f>IF(Pitchers[[#This Row],[pHR vR]]&lt;=75,0.07549-0.0006822*Pitchers[[#This Row],[pHR vR]],0.07549-0.0006822*75-0.00011359*(Pitchers[[#This Row],[pHR vR]]-75))</f>
        <v>2.9782599999999999E-2</v>
      </c>
      <c r="AO202" s="10">
        <f>Pitchers[[#This Row],[HR vR Rate]]*(500-Pitchers[[#This Row],[HP/500]]-Pitchers[[#This Row],[BB vR/500]])</f>
        <v>13.18060155209098</v>
      </c>
      <c r="AP202" s="10">
        <f>500-Pitchers[[#This Row],[HP/500]]-Pitchers[[#This Row],[BB vR/500]]-Pitchers[[#This Row],[SO vR/500]]-Pitchers[[#This Row],[HR vR/500]]</f>
        <v>355.520202005687</v>
      </c>
      <c r="AQ202" s="10">
        <f>IF(Pitchers[[#This Row],[pBABIP vR]]&lt;=100,0.3105-0.0002673*Pitchers[[#This Row],[pBABIP vR]],0.3105-0.0002673*100-0.0002016*(Pitchers[[#This Row],[pBABIP vR]]-100))</f>
        <v>0.29526390000000002</v>
      </c>
      <c r="AR202" s="10">
        <f>Pitchers[[#This Row],[BIP vR/500]]*Pitchers[[#This Row],[BABIP vR]]</f>
        <v>104.97228137298697</v>
      </c>
      <c r="AS202" s="10">
        <f>Pitchers[[#This Row],[HIP vR/500]]*Weights!$M$3</f>
        <v>25.553865086070267</v>
      </c>
      <c r="AT202" s="10">
        <f>Pitchers[[#This Row],[XBH vR/500]]*Weights!$M$4</f>
        <v>2.4625908308085696</v>
      </c>
      <c r="AU202" s="10">
        <f>Pitchers[[#This Row],[XBH vR/500]]-Pitchers[[#This Row],[3B vR/500]]</f>
        <v>23.091274255261698</v>
      </c>
      <c r="AV202" s="10">
        <f>Pitchers[[#This Row],[HIP vR/500]]-Pitchers[[#This Row],[XBH vR/500]]</f>
        <v>79.41841628691671</v>
      </c>
      <c r="AW202" s="10">
        <f>Pitchers[[#This Row],[HIP vR/500]]+Pitchers[[#This Row],[HR vR/500]]</f>
        <v>118.15288292507795</v>
      </c>
      <c r="AX202" s="10">
        <f>500-Pitchers[[#This Row],[HP/500]]-Pitchers[[#This Row],[BB vR/500]]</f>
        <v>442.56047329954339</v>
      </c>
      <c r="AY202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02" s="10">
        <f>Pitchers[[#This Row],[BB rate]]*(500-Pitchers[[#This Row],[HP/500]])</f>
        <v>53.867208657499219</v>
      </c>
      <c r="BA202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B202" s="10">
        <f>Pitchers[[#This Row],[SO rate]]*(500-Pitchers[[#This Row],[BB/500]]-Pitchers[[#This Row],[HP/500]])</f>
        <v>72.282753634610003</v>
      </c>
      <c r="BC202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D202" s="10">
        <f>Pitchers[[#This Row],[HR rate]]*(500-Pitchers[[#This Row],[BB/500]]-Pitchers[[#This Row],[HP/500]])</f>
        <v>13.536566715783268</v>
      </c>
      <c r="BE202" s="10">
        <f>500-Pitchers[[#This Row],[HR/500]]-Pitchers[[#This Row],[SO/500]]-Pitchers[[#This Row],[BB/500]]-Pitchers[[#This Row],[HP/500]]</f>
        <v>356.33421706849566</v>
      </c>
      <c r="BF202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202" s="10">
        <f>Pitchers[[#This Row],[BABIP]]*Pitchers[[#This Row],[BIP/500]]</f>
        <v>105.32886097779212</v>
      </c>
      <c r="BH202" s="10">
        <f>Pitchers[[#This Row],[HIP/500]]*Weights!$M$3</f>
        <v>25.640668830777486</v>
      </c>
      <c r="BI202" s="10">
        <f>Pitchers[[#This Row],[XBH/500]]*Weights!$M$4</f>
        <v>2.4709559882935861</v>
      </c>
      <c r="BJ202" s="10">
        <f>Pitchers[[#This Row],[XBH/500]]-Pitchers[[#This Row],[3B/500]]</f>
        <v>23.1697128424839</v>
      </c>
      <c r="BK202" s="10">
        <f>Pitchers[[#This Row],[HIP/500]]-Pitchers[[#This Row],[XBH/500]]</f>
        <v>79.688192147014632</v>
      </c>
      <c r="BL202" s="10">
        <f>Pitchers[[#This Row],[HIP/500]]+Pitchers[[#This Row],[HR/500]]</f>
        <v>118.86542769357538</v>
      </c>
      <c r="BM202" s="10">
        <f>500-Pitchers[[#This Row],[BB/500]]-Pitchers[[#This Row],[HP/500]]</f>
        <v>442.15353741888902</v>
      </c>
      <c r="BN202" s="10">
        <f>Pitchers[[#This Row],[H vL/500]]/Pitchers[[#This Row],[AB vL/500]]</f>
        <v>0.27002049850779997</v>
      </c>
      <c r="BO202" s="10">
        <f>Pitchers[[#This Row],[H vR/500]]/Pitchers[[#This Row],[AB vR/500]]</f>
        <v>0.26697567915222997</v>
      </c>
      <c r="BP202" s="10">
        <f>Pitchers[[#This Row],[H/500]]/Pitchers[[#This Row],[AB/500]]</f>
        <v>0.2688329225803846</v>
      </c>
      <c r="BQ202" s="10">
        <f>(Pitchers[[#This Row],[HP/500]]+Pitchers[[#This Row],[BB vL/500]]+Pitchers[[#This Row],[H vL/500]])/500</f>
        <v>0.35485357156131009</v>
      </c>
      <c r="BR202" s="10">
        <f>(Pitchers[[#This Row],[HP/500]]+Pitchers[[#This Row],[BB vR/500]]+Pitchers[[#This Row],[H vR/500]])/500</f>
        <v>0.35118481925106915</v>
      </c>
      <c r="BS202" s="10">
        <f>(Pitchers[[#This Row],[HP/500]]+Pitchers[[#This Row],[BB/500]]+Pitchers[[#This Row],[H/500]])/500</f>
        <v>0.35342378054937285</v>
      </c>
      <c r="BT202" s="10">
        <f>(Pitchers[[#This Row],[1B vL/500]]+2*Pitchers[[#This Row],[2B vL/500]]+3*Pitchers[[#This Row],[3B vL/500]]+4*Pitchers[[#This Row],[HR vL/500]])/Pitchers[[#This Row],[AB vL/500]]</f>
        <v>0.42721536527263715</v>
      </c>
      <c r="BU202" s="10">
        <f>(Pitchers[[#This Row],[1B vR/500]]+2*Pitchers[[#This Row],[2B vR/500]]+3*Pitchers[[#This Row],[3B vR/500]]+4*Pitchers[[#This Row],[HR vR/500]])/Pitchers[[#This Row],[AB vR/500]]</f>
        <v>0.41962885233208042</v>
      </c>
      <c r="BV202" s="10">
        <f>(Pitchers[[#This Row],[1B/500]]+2*Pitchers[[#This Row],[2B/500]]+3*Pitchers[[#This Row],[3B/500]]+4*Pitchers[[#This Row],[HR/500]])/Pitchers[[#This Row],[AB/500]]</f>
        <v>0.42425704372976586</v>
      </c>
      <c r="BW202" s="10">
        <f>Pitchers[[#This Row],[OBP vL]]+Pitchers[[#This Row],[SLG vL]]</f>
        <v>0.78206893683394729</v>
      </c>
      <c r="BX202" s="10">
        <f>Pitchers[[#This Row],[OBP vR]]+Pitchers[[#This Row],[SLG vR]]</f>
        <v>0.77081367158314951</v>
      </c>
      <c r="BY202" s="10">
        <f>Pitchers[[#This Row],[OBP]]+Pitchers[[#This Row],[SLG]]</f>
        <v>0.77768082427913865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61360497163296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2383256824962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0313041552145</v>
      </c>
      <c r="CC202" s="10">
        <f>Pitchers[[#This Row],[HIP vL/500]]+Pitchers[[#This Row],[BB vL/500]]</f>
        <v>159.68387427110855</v>
      </c>
      <c r="CD202" s="10">
        <f>Pitchers[[#This Row],[HIP vR/500]]+Pitchers[[#This Row],[BB vR/500]]</f>
        <v>158.43255414983179</v>
      </c>
      <c r="CE202" s="10">
        <f>Pitchers[[#This Row],[HIP/500]]+Pitchers[[#This Row],[BB/500]]</f>
        <v>159.19606963529134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4444476796115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9229782592682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7337140801994</v>
      </c>
      <c r="CI202" s="10">
        <f>500-Pitchers[[#This Row],[BB vL/500]]-Pitchers[[#This Row],[HP/500]]</f>
        <v>441.89352380436907</v>
      </c>
      <c r="CJ202" s="10">
        <f>500-Pitchers[[#This Row],[BB vR/500]]-Pitchers[[#This Row],[HP/500]]</f>
        <v>442.56047329954339</v>
      </c>
      <c r="CK202" s="10">
        <f>500-Pitchers[[#This Row],[BB/500]]-Pitchers[[#This Row],[HP/500]]</f>
        <v>442.15353741888902</v>
      </c>
      <c r="CL202" s="10">
        <f>((Pitchers[[#This Row],[BSR A vL]]*Pitchers[[#This Row],[BSR B vL]])/(Pitchers[[#This Row],[BSR B vL]]+Pitchers[[#This Row],[BSR C vL]]))+Pitchers[[#This Row],[HR vL/500]]</f>
        <v>48.939780816205193</v>
      </c>
      <c r="CM202" s="10">
        <f>((Pitchers[[#This Row],[BSR A vR]]*Pitchers[[#This Row],[BSR B vR]])/(Pitchers[[#This Row],[BSR B vR]]+Pitchers[[#This Row],[BSR C vR]]))+Pitchers[[#This Row],[HR vR/500]]</f>
        <v>47.832339851567809</v>
      </c>
      <c r="CN202" s="10">
        <f>((Pitchers[[#This Row],[BSR A]]*Pitchers[[#This Row],[BSR B]])/(Pitchers[[#This Row],[BSR B]]+Pitchers[[#This Row],[BSR C]]))+Pitchers[[#This Row],[HR/500]]</f>
        <v>48.507852395517624</v>
      </c>
      <c r="CO202" s="10">
        <f>Pitchers[[#This Row],[Raw BSR vL]]/Weights!$M$15</f>
        <v>55.080844180687293</v>
      </c>
      <c r="CP202" s="10">
        <f>Pitchers[[#This Row],[Raw BSR vR]]/Weights!$M$15</f>
        <v>53.83443926846293</v>
      </c>
      <c r="CQ202" s="10">
        <f>Pitchers[[#This Row],[Raw BSR]]/Weights!$M$15</f>
        <v>54.594716502133721</v>
      </c>
      <c r="CR202" s="10">
        <f>(500-Pitchers[[#This Row],[HP/500]]-Pitchers[[#This Row],[BB vL/500]]-Pitchers[[#This Row],[HR vL/500]]-Pitchers[[#This Row],[HIP vL/500]])/3</f>
        <v>107.52440473978164</v>
      </c>
      <c r="CS202" s="10">
        <f>(500-Pitchers[[#This Row],[HP/500]]-Pitchers[[#This Row],[BB vR/500]]-Pitchers[[#This Row],[HR vR/500]]-Pitchers[[#This Row],[HIP vR/500]])/3</f>
        <v>108.13586345815514</v>
      </c>
      <c r="CT202" s="10">
        <f>(500-Pitchers[[#This Row],[HP/500]]-Pitchers[[#This Row],[BB/500]]-Pitchers[[#This Row],[HR/500]]-Pitchers[[#This Row],[HIP/500]])/3</f>
        <v>107.76270324177119</v>
      </c>
      <c r="CU202" s="10">
        <f>Pitchers[[#This Row],[BSR vL]]/Pitchers[[#This Row],[IP/500 vL]]*9</f>
        <v>4.6103728621040894</v>
      </c>
      <c r="CV202" s="10">
        <f>Pitchers[[#This Row],[BSR vR]]/Pitchers[[#This Row],[IP/500 vR]]*9</f>
        <v>4.4805667418899837</v>
      </c>
      <c r="CW202" s="10">
        <f>Pitchers[[#This Row],[BSR]]/Pitchers[[#This Row],[IP/500 vR]]*9</f>
        <v>4.5438435760892588</v>
      </c>
      <c r="CX202" s="10">
        <f>Weights!$M$7-Pitchers[[#This Row],[xRA/9 vL]]</f>
        <v>0.43676232539843074</v>
      </c>
      <c r="CY202" s="10">
        <f>Weights!$M$7-Pitchers[[#This Row],[xRA/9 vR]]</f>
        <v>0.56656844561253639</v>
      </c>
      <c r="CZ202" s="10">
        <f>Weights!$M$7-Pitchers[[#This Row],[xRA/9]]</f>
        <v>0.50329161141326129</v>
      </c>
      <c r="DA202" s="10">
        <f>((20.01539+0.07011*Pitchers[[#This Row],[Stamina]])*((500-Pitchers[[#This Row],[HP/500]]-Pitchers[[#This Row],[BB/500]]-Pitchers[[#This Row],[H/500]])/500))/3</f>
        <v>4.691587221890658</v>
      </c>
      <c r="DB202" s="10">
        <f>((4.908734+0.0026815*Pitchers[[#This Row],[Stamina]])*((500-Pitchers[[#This Row],[HP/500]]-Pitchers[[#This Row],[BB/500]]-Pitchers[[#This Row],[H/500]])/500))/3</f>
        <v>1.0724051751067254</v>
      </c>
      <c r="DC202" s="10">
        <f>(((((18-Pitchers[[#This Row],[SP IPG]])*Weights!$M$7)+(Pitchers[[#This Row],[SP IPG]]*Pitchers[[#This Row],[xRAA9]]))/18)+2)-1.5</f>
        <v>4.3628108286219467</v>
      </c>
      <c r="DD202" s="10">
        <f>(((((18-Pitchers[[#This Row],[RP IPG]])*Weights!$M$7)+(Pitchers[[#This Row],[RP IPG]]*Pitchers[[#This Row],[xRAA9]]))/18)+2)-1.5</f>
        <v>5.2764217782873226</v>
      </c>
      <c r="DE202" s="10">
        <f>Pitchers[[#This Row],[xRAA9]]/Pitchers[[#This Row],[dRPW SP]]</f>
        <v>0.1153594852454863</v>
      </c>
      <c r="DF202" s="10">
        <f>Pitchers[[#This Row],[xRAA9 vL]]/Pitchers[[#This Row],[dRPW RP]]</f>
        <v>8.2776234302520013E-2</v>
      </c>
      <c r="DG202" s="10">
        <f>Pitchers[[#This Row],[xRAA9 vR]]/Pitchers[[#This Row],[dRPW RP]]</f>
        <v>0.10737739881674874</v>
      </c>
      <c r="DH202" s="10">
        <f>Pitchers[[#This Row],[xRAA9]]/Pitchers[[#This Row],[dRPW RP]]</f>
        <v>9.5385022759993429E-2</v>
      </c>
      <c r="DI202" s="8">
        <f>IF(AND(Pitchers[[#This Row],[Stamina]]&gt;=25,Pitchers[[#This Row],[Pitches]]&gt;=3),Pitchers[[#This Row],[WPGAA SP]]*(Pitchers[[#This Row],[IP/500]]/9),-999)</f>
        <v>1.3812722194036469</v>
      </c>
      <c r="DJ202" s="10">
        <f>Pitchers[[#This Row],[WPGAA RP vL]]*(Pitchers[[#This Row],[IP/500]]/9)</f>
        <v>0.9911323080681983</v>
      </c>
      <c r="DK202" s="10">
        <f>Pitchers[[#This Row],[WPGAA RP vR]]*(Pitchers[[#This Row],[IP/500]]/9)</f>
        <v>1.2856976403958453</v>
      </c>
      <c r="DL202" s="10">
        <f>Pitchers[[#This Row],[WPGAA RP]]*(Pitchers[[#This Row],[IP/500]]/9)</f>
        <v>1.142105322377196</v>
      </c>
      <c r="DM202">
        <f>_xlfn.RANK.EQ(Pitchers[[#This Row],[WAA SP/500]],Pitchers[WAA SP/500],0)</f>
        <v>201</v>
      </c>
      <c r="DN202">
        <f>_xlfn.RANK.EQ(Pitchers[[#This Row],[WAA RP vL/500]],Pitchers[WAA RP vL/500],0)</f>
        <v>322</v>
      </c>
      <c r="DO202">
        <f>_xlfn.RANK.EQ(Pitchers[[#This Row],[WAA RP vR/500]],Pitchers[WAA RP vR/500],0)</f>
        <v>337</v>
      </c>
      <c r="DP202">
        <f>_xlfn.RANK.EQ(Pitchers[[#This Row],[WAA RP/500]],Pitchers[WAA RP/500])</f>
        <v>344</v>
      </c>
      <c r="DQ202">
        <f>IF(Pitchers[[#This Row],[Rank SP]]&lt;=5,999,_xlfn.RANK.EQ(Pitchers[[#This Row],[WAA RP/500]],Pitchers[WAA RP/500],0))</f>
        <v>344</v>
      </c>
      <c r="DR202"/>
      <c r="DS202"/>
      <c r="DT202"/>
      <c r="DU202"/>
      <c r="DV202"/>
      <c r="DW202"/>
      <c r="DX202"/>
    </row>
    <row r="203" spans="1:128" x14ac:dyDescent="0.25">
      <c r="A203" t="s">
        <v>9814</v>
      </c>
      <c r="B203">
        <v>61483</v>
      </c>
      <c r="C203">
        <v>47</v>
      </c>
      <c r="D203" t="s">
        <v>2</v>
      </c>
      <c r="E203">
        <v>64</v>
      </c>
      <c r="F203">
        <v>65</v>
      </c>
      <c r="G203">
        <v>60</v>
      </c>
      <c r="H203">
        <v>76</v>
      </c>
      <c r="I203">
        <v>61</v>
      </c>
      <c r="J203">
        <v>64</v>
      </c>
      <c r="K203">
        <v>58</v>
      </c>
      <c r="L203">
        <v>70</v>
      </c>
      <c r="M203">
        <v>66</v>
      </c>
      <c r="N203">
        <v>66</v>
      </c>
      <c r="O203">
        <v>63</v>
      </c>
      <c r="P203">
        <v>81</v>
      </c>
      <c r="Q203">
        <v>31</v>
      </c>
      <c r="R203">
        <v>36</v>
      </c>
      <c r="S203">
        <v>3</v>
      </c>
      <c r="T203" s="10">
        <f>Weights!$M$2*500</f>
        <v>3.979253923611815</v>
      </c>
      <c r="U2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03" s="10">
        <f>Pitchers[[#This Row],[BB vL Rate]]*(500-Pitchers[[#This Row],[HP/500]])</f>
        <v>49.45857580579893</v>
      </c>
      <c r="W2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03" s="10">
        <f>Pitchers[[#This Row],[SO vL Rate]]*(500-Pitchers[[#This Row],[HP/500]]-Pitchers[[#This Row],[BB vL/500]])</f>
        <v>67.533552353804183</v>
      </c>
      <c r="Y203" s="10">
        <f>IF(Pitchers[[#This Row],[pHR vL]]&lt;=75,0.07549-0.0006822*Pitchers[[#This Row],[pHR vL]],0.07549-0.0006822*75-0.00011359*(Pitchers[[#This Row],[pHR vL]]-75))</f>
        <v>3.59224E-2</v>
      </c>
      <c r="Z203" s="10">
        <f>Pitchers[[#This Row],[HR vL Rate]]*(500-Pitchers[[#This Row],[HP/500]]-Pitchers[[#This Row],[BB vL/500]])</f>
        <v>16.041584905328214</v>
      </c>
      <c r="AA203" s="10">
        <f>500-Pitchers[[#This Row],[HP/500]]-Pitchers[[#This Row],[BB vL/500]]-Pitchers[[#This Row],[SO vL/500]]-Pitchers[[#This Row],[HR vL/500]]</f>
        <v>362.9870330114569</v>
      </c>
      <c r="AB203" s="10">
        <f>IF(Pitchers[[#This Row],[pBABIP vL]]&lt;=100,0.3105-0.0002673*Pitchers[[#This Row],[pBABIP vL]],0.3105-0.0002673*100-0.0002016*(Pitchers[[#This Row],[pBABIP vL]]-100))</f>
        <v>0.29178900000000002</v>
      </c>
      <c r="AC203" s="10">
        <f>Pitchers[[#This Row],[BIP vL/500]]*Pitchers[[#This Row],[BABIP vL]]</f>
        <v>105.91562337538001</v>
      </c>
      <c r="AD203" s="10">
        <f>Pitchers[[#This Row],[HIP vL/500]]*Weights!$M$3</f>
        <v>25.783506987188161</v>
      </c>
      <c r="AE203" s="10">
        <f>Pitchers[[#This Row],[XBH vL/500]]*Weights!$M$4</f>
        <v>2.4847211049630902</v>
      </c>
      <c r="AF203" s="10">
        <f>Pitchers[[#This Row],[XBH vL/500]]-Pitchers[[#This Row],[3B vL/500]]</f>
        <v>23.298785882225072</v>
      </c>
      <c r="AG203" s="10">
        <f>Pitchers[[#This Row],[HIP vL/500]]-Pitchers[[#This Row],[XBH vL/500]]</f>
        <v>80.132116388191847</v>
      </c>
      <c r="AH203" s="10">
        <f>Pitchers[[#This Row],[HIP vL/500]]+Pitchers[[#This Row],[HR vL/500]]</f>
        <v>121.95720828070822</v>
      </c>
      <c r="AI203" s="10">
        <f>500-Pitchers[[#This Row],[HP/500]]-Pitchers[[#This Row],[BB vL/500]]</f>
        <v>446.56217027058926</v>
      </c>
      <c r="AJ2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03" s="10">
        <f>Pitchers[[#This Row],[BB vR Rate]]*(500-Pitchers[[#This Row],[HP/500]])</f>
        <v>48.1246768154503</v>
      </c>
      <c r="AL2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03" s="10">
        <f>Pitchers[[#This Row],[SO vR Rate]]*(500-Pitchers[[#This Row],[HP/500]]-Pitchers[[#This Row],[BB vR/500]])</f>
        <v>70.240584428135776</v>
      </c>
      <c r="AN203" s="10">
        <f>IF(Pitchers[[#This Row],[pHR vR]]&lt;=75,0.07549-0.0006822*Pitchers[[#This Row],[pHR vR]],0.07549-0.0006822*75-0.00011359*(Pitchers[[#This Row],[pHR vR]]-75))</f>
        <v>3.2511400000000003E-2</v>
      </c>
      <c r="AO203" s="10">
        <f>Pitchers[[#This Row],[HR vR Rate]]*(500-Pitchers[[#This Row],[HP/500]]-Pitchers[[#This Row],[BB vR/500]])</f>
        <v>14.561728266170057</v>
      </c>
      <c r="AP203" s="10">
        <f>500-Pitchers[[#This Row],[HP/500]]-Pitchers[[#This Row],[BB vR/500]]-Pitchers[[#This Row],[SO vR/500]]-Pitchers[[#This Row],[HR vR/500]]</f>
        <v>363.09375656663207</v>
      </c>
      <c r="AQ203" s="10">
        <f>IF(Pitchers[[#This Row],[pBABIP vR]]&lt;=100,0.3105-0.0002673*Pitchers[[#This Row],[pBABIP vR]],0.3105-0.0002673*100-0.0002016*(Pitchers[[#This Row],[pBABIP vR]]-100))</f>
        <v>0.28884870000000001</v>
      </c>
      <c r="AR203" s="10">
        <f>Pitchers[[#This Row],[BIP vR/500]]*Pitchers[[#This Row],[BABIP vR]]</f>
        <v>104.87915956238814</v>
      </c>
      <c r="AS203" s="10">
        <f>Pitchers[[#This Row],[HIP vR/500]]*Weights!$M$3</f>
        <v>25.531196033311875</v>
      </c>
      <c r="AT203" s="10">
        <f>Pitchers[[#This Row],[XBH vR/500]]*Weights!$M$4</f>
        <v>2.4604062453739237</v>
      </c>
      <c r="AU203" s="10">
        <f>Pitchers[[#This Row],[XBH vR/500]]-Pitchers[[#This Row],[3B vR/500]]</f>
        <v>23.070789787937951</v>
      </c>
      <c r="AV203" s="10">
        <f>Pitchers[[#This Row],[HIP vR/500]]-Pitchers[[#This Row],[XBH vR/500]]</f>
        <v>79.347963529076267</v>
      </c>
      <c r="AW203" s="10">
        <f>Pitchers[[#This Row],[HIP vR/500]]+Pitchers[[#This Row],[HR vR/500]]</f>
        <v>119.4408878285582</v>
      </c>
      <c r="AX203" s="10">
        <f>500-Pitchers[[#This Row],[HP/500]]-Pitchers[[#This Row],[BB vR/500]]</f>
        <v>447.89606926093791</v>
      </c>
      <c r="AY203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203" s="10">
        <f>Pitchers[[#This Row],[BB rate]]*(500-Pitchers[[#This Row],[HP/500]])</f>
        <v>48.93854857675916</v>
      </c>
      <c r="BA203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B203" s="10">
        <f>Pitchers[[#This Row],[SO rate]]*(500-Pitchers[[#This Row],[BB/500]]-Pitchers[[#This Row],[HP/500]])</f>
        <v>68.587127647784655</v>
      </c>
      <c r="BC203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203" s="10">
        <f>Pitchers[[#This Row],[HR rate]]*(500-Pitchers[[#This Row],[BB/500]]-Pitchers[[#This Row],[HP/500]])</f>
        <v>15.465737635944414</v>
      </c>
      <c r="BE203" s="10">
        <f>500-Pitchers[[#This Row],[HR/500]]-Pitchers[[#This Row],[SO/500]]-Pitchers[[#This Row],[BB/500]]-Pitchers[[#This Row],[HP/500]]</f>
        <v>363.02933221589996</v>
      </c>
      <c r="BF203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G203" s="10">
        <f>Pitchers[[#This Row],[BABIP]]*Pitchers[[#This Row],[BIP/500]]</f>
        <v>105.51182865585632</v>
      </c>
      <c r="BH203" s="10">
        <f>Pitchers[[#This Row],[HIP/500]]*Weights!$M$3</f>
        <v>25.685209459019632</v>
      </c>
      <c r="BI203" s="10">
        <f>Pitchers[[#This Row],[XBH/500]]*Weights!$M$4</f>
        <v>2.4752483073747942</v>
      </c>
      <c r="BJ203" s="10">
        <f>Pitchers[[#This Row],[XBH/500]]-Pitchers[[#This Row],[3B/500]]</f>
        <v>23.209961151644837</v>
      </c>
      <c r="BK203" s="10">
        <f>Pitchers[[#This Row],[HIP/500]]-Pitchers[[#This Row],[XBH/500]]</f>
        <v>79.826619196836688</v>
      </c>
      <c r="BL203" s="10">
        <f>Pitchers[[#This Row],[HIP/500]]+Pitchers[[#This Row],[HR/500]]</f>
        <v>120.97756629180074</v>
      </c>
      <c r="BM203" s="10">
        <f>500-Pitchers[[#This Row],[BB/500]]-Pitchers[[#This Row],[HP/500]]</f>
        <v>447.08219749962905</v>
      </c>
      <c r="BN203" s="10">
        <f>Pitchers[[#This Row],[H vL/500]]/Pitchers[[#This Row],[AB vL/500]]</f>
        <v>0.27310241753530001</v>
      </c>
      <c r="BO203" s="10">
        <f>Pitchers[[#This Row],[H vR/500]]/Pitchers[[#This Row],[AB vR/500]]</f>
        <v>0.26667098915524001</v>
      </c>
      <c r="BP203" s="10">
        <f>Pitchers[[#This Row],[H/500]]/Pitchers[[#This Row],[AB/500]]</f>
        <v>0.2705935663920081</v>
      </c>
      <c r="BQ203" s="10">
        <f>(Pitchers[[#This Row],[HP/500]]+Pitchers[[#This Row],[BB vL/500]]+Pitchers[[#This Row],[H vL/500]])/500</f>
        <v>0.35079007602023793</v>
      </c>
      <c r="BR203" s="10">
        <f>(Pitchers[[#This Row],[HP/500]]+Pitchers[[#This Row],[BB vR/500]]+Pitchers[[#This Row],[H vR/500]])/500</f>
        <v>0.34308963713524065</v>
      </c>
      <c r="BS203" s="10">
        <f>(Pitchers[[#This Row],[HP/500]]+Pitchers[[#This Row],[BB/500]]+Pitchers[[#This Row],[H/500]])/500</f>
        <v>0.34779073758434342</v>
      </c>
      <c r="BT203" s="10">
        <f>(Pitchers[[#This Row],[1B vL/500]]+2*Pitchers[[#This Row],[2B vL/500]]+3*Pitchers[[#This Row],[3B vL/500]]+4*Pitchers[[#This Row],[HR vL/500]])/Pitchers[[#This Row],[AB vL/500]]</f>
        <v>0.44417150464997079</v>
      </c>
      <c r="BU203" s="10">
        <f>(Pitchers[[#This Row],[1B vR/500]]+2*Pitchers[[#This Row],[2B vR/500]]+3*Pitchers[[#This Row],[3B vR/500]]+4*Pitchers[[#This Row],[HR vR/500]])/Pitchers[[#This Row],[AB vR/500]]</f>
        <v>0.42670094252247548</v>
      </c>
      <c r="BV203" s="10">
        <f>(Pitchers[[#This Row],[1B/500]]+2*Pitchers[[#This Row],[2B/500]]+3*Pitchers[[#This Row],[3B/500]]+4*Pitchers[[#This Row],[HR/500]])/Pitchers[[#This Row],[AB/500]]</f>
        <v>0.43735858430415503</v>
      </c>
      <c r="BW203" s="10">
        <f>Pitchers[[#This Row],[OBP vL]]+Pitchers[[#This Row],[SLG vL]]</f>
        <v>0.79496158067020872</v>
      </c>
      <c r="BX203" s="10">
        <f>Pitchers[[#This Row],[OBP vR]]+Pitchers[[#This Row],[SLG vR]]</f>
        <v>0.76979057965771613</v>
      </c>
      <c r="BY203" s="10">
        <f>Pitchers[[#This Row],[OBP]]+Pitchers[[#This Row],[SLG]]</f>
        <v>0.7851493218884984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022127864824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303616107748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785060956358</v>
      </c>
      <c r="CC203" s="10">
        <f>Pitchers[[#This Row],[HIP vL/500]]+Pitchers[[#This Row],[BB vL/500]]</f>
        <v>155.37419918117894</v>
      </c>
      <c r="CD203" s="10">
        <f>Pitchers[[#This Row],[HIP vR/500]]+Pitchers[[#This Row],[BB vR/500]]</f>
        <v>153.00383637783844</v>
      </c>
      <c r="CE203" s="10">
        <f>Pitchers[[#This Row],[HIP/500]]+Pitchers[[#This Row],[BB/500]]</f>
        <v>154.45037723261549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1541439868427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1392192044257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7487798761216</v>
      </c>
      <c r="CI203" s="10">
        <f>500-Pitchers[[#This Row],[BB vL/500]]-Pitchers[[#This Row],[HP/500]]</f>
        <v>446.56217027058926</v>
      </c>
      <c r="CJ203" s="10">
        <f>500-Pitchers[[#This Row],[BB vR/500]]-Pitchers[[#This Row],[HP/500]]</f>
        <v>447.89606926093791</v>
      </c>
      <c r="CK203" s="10">
        <f>500-Pitchers[[#This Row],[BB/500]]-Pitchers[[#This Row],[HP/500]]</f>
        <v>447.08219749962905</v>
      </c>
      <c r="CL203" s="10">
        <f>((Pitchers[[#This Row],[BSR A vL]]*Pitchers[[#This Row],[BSR B vL]])/(Pitchers[[#This Row],[BSR B vL]]+Pitchers[[#This Row],[BSR C vL]]))+Pitchers[[#This Row],[HR vL/500]]</f>
        <v>50.173503331268222</v>
      </c>
      <c r="CM203" s="10">
        <f>((Pitchers[[#This Row],[BSR A vR]]*Pitchers[[#This Row],[BSR B vR]])/(Pitchers[[#This Row],[BSR B vR]]+Pitchers[[#This Row],[BSR C vR]]))+Pitchers[[#This Row],[HR vR/500]]</f>
        <v>47.697418289127327</v>
      </c>
      <c r="CN203" s="10">
        <f>((Pitchers[[#This Row],[BSR A]]*Pitchers[[#This Row],[BSR B]])/(Pitchers[[#This Row],[BSR B]]+Pitchers[[#This Row],[BSR C]]))+Pitchers[[#This Row],[HR/500]]</f>
        <v>49.207855121942188</v>
      </c>
      <c r="CO203" s="10">
        <f>Pitchers[[#This Row],[Raw BSR vL]]/Weights!$M$15</f>
        <v>56.469376709461734</v>
      </c>
      <c r="CP203" s="10">
        <f>Pitchers[[#This Row],[Raw BSR vR]]/Weights!$M$15</f>
        <v>53.682587473594687</v>
      </c>
      <c r="CQ203" s="10">
        <f>Pitchers[[#This Row],[Raw BSR]]/Weights!$M$15</f>
        <v>55.382556996251353</v>
      </c>
      <c r="CR203" s="10">
        <f>(500-Pitchers[[#This Row],[HP/500]]-Pitchers[[#This Row],[BB vL/500]]-Pitchers[[#This Row],[HR vL/500]]-Pitchers[[#This Row],[HIP vL/500]])/3</f>
        <v>108.20165399662703</v>
      </c>
      <c r="CS203" s="10">
        <f>(500-Pitchers[[#This Row],[HP/500]]-Pitchers[[#This Row],[BB vR/500]]-Pitchers[[#This Row],[HR vR/500]]-Pitchers[[#This Row],[HIP vR/500]])/3</f>
        <v>109.48506047745991</v>
      </c>
      <c r="CT203" s="10">
        <f>(500-Pitchers[[#This Row],[HP/500]]-Pitchers[[#This Row],[BB/500]]-Pitchers[[#This Row],[HR/500]]-Pitchers[[#This Row],[HIP/500]])/3</f>
        <v>108.70154373594276</v>
      </c>
      <c r="CU203" s="10">
        <f>Pitchers[[#This Row],[BSR vL]]/Pitchers[[#This Row],[IP/500 vL]]*9</f>
        <v>4.6970112896887732</v>
      </c>
      <c r="CV203" s="10">
        <f>Pitchers[[#This Row],[BSR vR]]/Pitchers[[#This Row],[IP/500 vR]]*9</f>
        <v>4.4128695290059108</v>
      </c>
      <c r="CW203" s="10">
        <f>Pitchers[[#This Row],[BSR]]/Pitchers[[#This Row],[IP/500 vR]]*9</f>
        <v>4.5526121170557188</v>
      </c>
      <c r="CX203" s="10">
        <f>Weights!$M$7-Pitchers[[#This Row],[xRA/9 vL]]</f>
        <v>0.35012389781374686</v>
      </c>
      <c r="CY203" s="10">
        <f>Weights!$M$7-Pitchers[[#This Row],[xRA/9 vR]]</f>
        <v>0.63426565849660932</v>
      </c>
      <c r="CZ203" s="10">
        <f>Weights!$M$7-Pitchers[[#This Row],[xRA/9]]</f>
        <v>0.49452307044680133</v>
      </c>
      <c r="DA203" s="10">
        <f>((20.01539+0.07011*Pitchers[[#This Row],[Stamina]])*((500-Pitchers[[#This Row],[HP/500]]-Pitchers[[#This Row],[BB/500]]-Pitchers[[#This Row],[H/500]])/500))/3</f>
        <v>4.8239136272961742</v>
      </c>
      <c r="DB203" s="10">
        <f>((4.908734+0.0026815*Pitchers[[#This Row],[Stamina]])*((500-Pitchers[[#This Row],[HP/500]]-Pitchers[[#This Row],[BB/500]]-Pitchers[[#This Row],[H/500]])/500))/3</f>
        <v>1.0852458849289504</v>
      </c>
      <c r="DC203" s="10">
        <f>(((((18-Pitchers[[#This Row],[SP IPG]])*Weights!$M$7)+(Pitchers[[#This Row],[SP IPG]]*Pitchers[[#This Row],[xRAA9]]))/18)+2)-1.5</f>
        <v>4.3270569857659211</v>
      </c>
      <c r="DD203" s="10">
        <f>(((((18-Pitchers[[#This Row],[RP IPG]])*Weights!$M$7)+(Pitchers[[#This Row],[RP IPG]]*Pitchers[[#This Row],[xRAA9]]))/18)+2)-1.5</f>
        <v>5.2726516560740535</v>
      </c>
      <c r="DE203" s="10">
        <f>Pitchers[[#This Row],[xRAA9]]/Pitchers[[#This Row],[dRPW SP]]</f>
        <v>0.11428623937090746</v>
      </c>
      <c r="DF203" s="10">
        <f>Pitchers[[#This Row],[xRAA9 vL]]/Pitchers[[#This Row],[dRPW RP]]</f>
        <v>6.6403760508321627E-2</v>
      </c>
      <c r="DG203" s="10">
        <f>Pitchers[[#This Row],[xRAA9 vR]]/Pitchers[[#This Row],[dRPW RP]]</f>
        <v>0.12029348795798794</v>
      </c>
      <c r="DH203" s="10">
        <f>Pitchers[[#This Row],[xRAA9]]/Pitchers[[#This Row],[dRPW RP]]</f>
        <v>9.3790203241876341E-2</v>
      </c>
      <c r="DI203" s="8">
        <f>IF(AND(Pitchers[[#This Row],[Stamina]]&gt;=25,Pitchers[[#This Row],[Pitches]]&gt;=3),Pitchers[[#This Row],[WPGAA SP]]*(Pitchers[[#This Row],[IP/500]]/9),-999)</f>
        <v>1.3803434052659023</v>
      </c>
      <c r="DJ203" s="10">
        <f>Pitchers[[#This Row],[WPGAA RP vL]]*(Pitchers[[#This Row],[IP/500]]/9)</f>
        <v>0.80202125301404359</v>
      </c>
      <c r="DK203" s="10">
        <f>Pitchers[[#This Row],[WPGAA RP vR]]*(Pitchers[[#This Row],[IP/500]]/9)</f>
        <v>1.4528986491571478</v>
      </c>
      <c r="DL203" s="10">
        <f>Pitchers[[#This Row],[WPGAA RP]]*(Pitchers[[#This Row],[IP/500]]/9)</f>
        <v>1.1327933199666425</v>
      </c>
      <c r="DM203">
        <f>_xlfn.RANK.EQ(Pitchers[[#This Row],[WAA SP/500]],Pitchers[WAA SP/500],0)</f>
        <v>202</v>
      </c>
      <c r="DN203">
        <f>_xlfn.RANK.EQ(Pitchers[[#This Row],[WAA RP vL/500]],Pitchers[WAA RP vL/500],0)</f>
        <v>375</v>
      </c>
      <c r="DO203">
        <f>_xlfn.RANK.EQ(Pitchers[[#This Row],[WAA RP vR/500]],Pitchers[WAA RP vR/500],0)</f>
        <v>272</v>
      </c>
      <c r="DP203">
        <f>_xlfn.RANK.EQ(Pitchers[[#This Row],[WAA RP/500]],Pitchers[WAA RP/500])</f>
        <v>347</v>
      </c>
      <c r="DQ203">
        <f>IF(Pitchers[[#This Row],[Rank SP]]&lt;=5,999,_xlfn.RANK.EQ(Pitchers[[#This Row],[WAA RP/500]],Pitchers[WAA RP/500],0))</f>
        <v>347</v>
      </c>
      <c r="DR203"/>
      <c r="DS203"/>
      <c r="DT203"/>
      <c r="DU203"/>
      <c r="DV203"/>
      <c r="DW203"/>
      <c r="DX203"/>
    </row>
    <row r="204" spans="1:128" x14ac:dyDescent="0.25">
      <c r="A204" t="s">
        <v>11034</v>
      </c>
      <c r="B204">
        <v>64746</v>
      </c>
      <c r="C204">
        <v>43</v>
      </c>
      <c r="D204" t="s">
        <v>2</v>
      </c>
      <c r="E204">
        <v>43</v>
      </c>
      <c r="F204">
        <v>48</v>
      </c>
      <c r="G204">
        <v>100</v>
      </c>
      <c r="H204">
        <v>73</v>
      </c>
      <c r="I204">
        <v>40</v>
      </c>
      <c r="J204">
        <v>48</v>
      </c>
      <c r="K204">
        <v>93</v>
      </c>
      <c r="L204">
        <v>67</v>
      </c>
      <c r="M204">
        <v>44</v>
      </c>
      <c r="N204">
        <v>49</v>
      </c>
      <c r="O204">
        <v>107</v>
      </c>
      <c r="P204">
        <v>79</v>
      </c>
      <c r="Q204">
        <v>89</v>
      </c>
      <c r="R204">
        <v>66</v>
      </c>
      <c r="S204">
        <v>4</v>
      </c>
      <c r="T204" s="10">
        <f>Weights!$M$2*500</f>
        <v>3.979253923611815</v>
      </c>
      <c r="U2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04" s="10">
        <f>Pitchers[[#This Row],[BB vL Rate]]*(500-Pitchers[[#This Row],[HP/500]])</f>
        <v>61.004053895622157</v>
      </c>
      <c r="W2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204" s="10">
        <f>Pitchers[[#This Row],[SO vL Rate]]*(500-Pitchers[[#This Row],[HP/500]]-Pitchers[[#This Row],[BB vL/500]])</f>
        <v>49.132177268310691</v>
      </c>
      <c r="Y204" s="10">
        <f>IF(Pitchers[[#This Row],[pHR vL]]&lt;=75,0.07549-0.0006822*Pitchers[[#This Row],[pHR vL]],0.07549-0.0006822*75-0.00011359*(Pitchers[[#This Row],[pHR vL]]-75))</f>
        <v>2.2280379999999999E-2</v>
      </c>
      <c r="Z204" s="10">
        <f>Pitchers[[#This Row],[HR vL Rate]]*(500-Pitchers[[#This Row],[HP/500]]-Pitchers[[#This Row],[BB vL/500]])</f>
        <v>9.6923372081304962</v>
      </c>
      <c r="AA204" s="10">
        <f>500-Pitchers[[#This Row],[HP/500]]-Pitchers[[#This Row],[BB vL/500]]-Pitchers[[#This Row],[SO vL/500]]-Pitchers[[#This Row],[HR vL/500]]</f>
        <v>376.19217770432488</v>
      </c>
      <c r="AB204" s="10">
        <f>IF(Pitchers[[#This Row],[pBABIP vL]]&lt;=100,0.3105-0.0002673*Pitchers[[#This Row],[pBABIP vL]],0.3105-0.0002673*100-0.0002016*(Pitchers[[#This Row],[pBABIP vL]]-100))</f>
        <v>0.29259089999999999</v>
      </c>
      <c r="AC204" s="10">
        <f>Pitchers[[#This Row],[BIP vL/500]]*Pitchers[[#This Row],[BABIP vL]]</f>
        <v>110.07040784746835</v>
      </c>
      <c r="AD204" s="10">
        <f>Pitchers[[#This Row],[HIP vL/500]]*Weights!$M$3</f>
        <v>26.794924482099979</v>
      </c>
      <c r="AE204" s="10">
        <f>Pitchers[[#This Row],[XBH vL/500]]*Weights!$M$4</f>
        <v>2.5821900178144355</v>
      </c>
      <c r="AF204" s="10">
        <f>Pitchers[[#This Row],[XBH vL/500]]-Pitchers[[#This Row],[3B vL/500]]</f>
        <v>24.212734464285543</v>
      </c>
      <c r="AG204" s="10">
        <f>Pitchers[[#This Row],[HIP vL/500]]-Pitchers[[#This Row],[XBH vL/500]]</f>
        <v>83.275483365368359</v>
      </c>
      <c r="AH204" s="10">
        <f>Pitchers[[#This Row],[HIP vL/500]]+Pitchers[[#This Row],[HR vL/500]]</f>
        <v>119.76274505559884</v>
      </c>
      <c r="AI204" s="10">
        <f>500-Pitchers[[#This Row],[HP/500]]-Pitchers[[#This Row],[BB vL/500]]</f>
        <v>435.01669218076603</v>
      </c>
      <c r="AJ2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204" s="10">
        <f>Pitchers[[#This Row],[BB vR Rate]]*(500-Pitchers[[#This Row],[HP/500]])</f>
        <v>59.899961316930728</v>
      </c>
      <c r="AL2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04" s="10">
        <f>Pitchers[[#This Row],[SO vR Rate]]*(500-Pitchers[[#This Row],[HP/500]]-Pitchers[[#This Row],[BB vR/500]])</f>
        <v>53.789218660778545</v>
      </c>
      <c r="AN204" s="10">
        <f>IF(Pitchers[[#This Row],[pHR vR]]&lt;=75,0.07549-0.0006822*Pitchers[[#This Row],[pHR vR]],0.07549-0.0006822*75-0.00011359*(Pitchers[[#This Row],[pHR vR]]-75))</f>
        <v>2.0690119999999999E-2</v>
      </c>
      <c r="AO204" s="10">
        <f>Pitchers[[#This Row],[HR vR Rate]]*(500-Pitchers[[#This Row],[HP/500]]-Pitchers[[#This Row],[BB vR/500]])</f>
        <v>9.0233913711673459</v>
      </c>
      <c r="AP204" s="10">
        <f>500-Pitchers[[#This Row],[HP/500]]-Pitchers[[#This Row],[BB vR/500]]-Pitchers[[#This Row],[SO vR/500]]-Pitchers[[#This Row],[HR vR/500]]</f>
        <v>373.30817472751158</v>
      </c>
      <c r="AQ204" s="10">
        <f>IF(Pitchers[[#This Row],[pBABIP vR]]&lt;=100,0.3105-0.0002673*Pitchers[[#This Row],[pBABIP vR]],0.3105-0.0002673*100-0.0002016*(Pitchers[[#This Row],[pBABIP vR]]-100))</f>
        <v>0.28938330000000001</v>
      </c>
      <c r="AR204" s="10">
        <f>Pitchers[[#This Row],[BIP vR/500]]*Pitchers[[#This Row],[BABIP vR]]</f>
        <v>108.02915151962391</v>
      </c>
      <c r="AS204" s="10">
        <f>Pitchers[[#This Row],[HIP vR/500]]*Weights!$M$3</f>
        <v>26.298012458034481</v>
      </c>
      <c r="AT204" s="10">
        <f>Pitchers[[#This Row],[XBH vR/500]]*Weights!$M$4</f>
        <v>2.5343032895226254</v>
      </c>
      <c r="AU204" s="10">
        <f>Pitchers[[#This Row],[XBH vR/500]]-Pitchers[[#This Row],[3B vR/500]]</f>
        <v>23.763709168511856</v>
      </c>
      <c r="AV204" s="10">
        <f>Pitchers[[#This Row],[HIP vR/500]]-Pitchers[[#This Row],[XBH vR/500]]</f>
        <v>81.731139061589431</v>
      </c>
      <c r="AW204" s="10">
        <f>Pitchers[[#This Row],[HIP vR/500]]+Pitchers[[#This Row],[HR vR/500]]</f>
        <v>117.05254289079126</v>
      </c>
      <c r="AX204" s="10">
        <f>500-Pitchers[[#This Row],[HP/500]]-Pitchers[[#This Row],[BB vR/500]]</f>
        <v>436.12078475945748</v>
      </c>
      <c r="AY204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204" s="10">
        <f>Pitchers[[#This Row],[BB rate]]*(500-Pitchers[[#This Row],[HP/500]])</f>
        <v>60.573617851772823</v>
      </c>
      <c r="BA204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B204" s="10">
        <f>Pitchers[[#This Row],[SO rate]]*(500-Pitchers[[#This Row],[BB/500]]-Pitchers[[#This Row],[HP/500]])</f>
        <v>50.94501893433425</v>
      </c>
      <c r="BC204" s="10">
        <f>IF(Pitchers[[#This Row],[Throws]]="R",Pitchers[[#This Row],[HR vL Rate]]*Weights!$C$7+Pitchers[[#This Row],[HR vR Rate]]*Weights!$C$6,Pitchers[[#This Row],[HR vL Rate]]*Weights!$D$7+Pitchers[[#This Row],[HR vR Rate]]*Weights!$D$6)</f>
        <v>2.1660409142209153E-2</v>
      </c>
      <c r="BD204" s="10">
        <f>Pitchers[[#This Row],[HR rate]]*(500-Pitchers[[#This Row],[BB/500]]-Pitchers[[#This Row],[HP/500]])</f>
        <v>9.4319629571451795</v>
      </c>
      <c r="BE204" s="10">
        <f>500-Pitchers[[#This Row],[HR/500]]-Pitchers[[#This Row],[SO/500]]-Pitchers[[#This Row],[BB/500]]-Pitchers[[#This Row],[HP/500]]</f>
        <v>375.07014633313594</v>
      </c>
      <c r="BF204" s="10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G204" s="10">
        <f>Pitchers[[#This Row],[BABIP]]*Pitchers[[#This Row],[BIP/500]]</f>
        <v>109.27308683966658</v>
      </c>
      <c r="BH204" s="10">
        <f>Pitchers[[#This Row],[HIP/500]]*Weights!$M$3</f>
        <v>26.600829115235836</v>
      </c>
      <c r="BI204" s="10">
        <f>Pitchers[[#This Row],[XBH/500]]*Weights!$M$4</f>
        <v>2.5634853142742022</v>
      </c>
      <c r="BJ204" s="10">
        <f>Pitchers[[#This Row],[XBH/500]]-Pitchers[[#This Row],[3B/500]]</f>
        <v>24.037343800961633</v>
      </c>
      <c r="BK204" s="10">
        <f>Pitchers[[#This Row],[HIP/500]]-Pitchers[[#This Row],[XBH/500]]</f>
        <v>82.672257724430736</v>
      </c>
      <c r="BL204" s="10">
        <f>Pitchers[[#This Row],[HIP/500]]+Pitchers[[#This Row],[HR/500]]</f>
        <v>118.70504979681175</v>
      </c>
      <c r="BM204" s="10">
        <f>500-Pitchers[[#This Row],[BB/500]]-Pitchers[[#This Row],[HP/500]]</f>
        <v>435.44712822461537</v>
      </c>
      <c r="BN204" s="10">
        <f>Pitchers[[#This Row],[H vL/500]]/Pitchers[[#This Row],[AB vL/500]]</f>
        <v>0.27530609102657799</v>
      </c>
      <c r="BO204" s="10">
        <f>Pitchers[[#This Row],[H vR/500]]/Pitchers[[#This Row],[AB vR/500]]</f>
        <v>0.26839478186152405</v>
      </c>
      <c r="BP204" s="10">
        <f>Pitchers[[#This Row],[H/500]]/Pitchers[[#This Row],[AB/500]]</f>
        <v>0.27260496648764321</v>
      </c>
      <c r="BQ204" s="10">
        <f>(Pitchers[[#This Row],[HP/500]]+Pitchers[[#This Row],[BB vL/500]]+Pitchers[[#This Row],[H vL/500]])/500</f>
        <v>0.36949210574966562</v>
      </c>
      <c r="BR204" s="10">
        <f>(Pitchers[[#This Row],[HP/500]]+Pitchers[[#This Row],[BB vR/500]]+Pitchers[[#This Row],[H vR/500]])/500</f>
        <v>0.36186351626266761</v>
      </c>
      <c r="BS204" s="10">
        <f>(Pitchers[[#This Row],[HP/500]]+Pitchers[[#This Row],[BB/500]]+Pitchers[[#This Row],[H/500]])/500</f>
        <v>0.36651584314439278</v>
      </c>
      <c r="BT204" s="10">
        <f>(Pitchers[[#This Row],[1B vL/500]]+2*Pitchers[[#This Row],[2B vL/500]]+3*Pitchers[[#This Row],[3B vL/500]]+4*Pitchers[[#This Row],[HR vL/500]])/Pitchers[[#This Row],[AB vL/500]]</f>
        <v>0.40967823622236738</v>
      </c>
      <c r="BU204" s="10">
        <f>(Pitchers[[#This Row],[1B vR/500]]+2*Pitchers[[#This Row],[2B vR/500]]+3*Pitchers[[#This Row],[3B vR/500]]+4*Pitchers[[#This Row],[HR vR/500]])/Pitchers[[#This Row],[AB vR/500]]</f>
        <v>0.39657599177999231</v>
      </c>
      <c r="BV204" s="10">
        <f>(Pitchers[[#This Row],[1B/500]]+2*Pitchers[[#This Row],[2B/500]]+3*Pitchers[[#This Row],[3B/500]]+4*Pitchers[[#This Row],[HR/500]])/Pitchers[[#This Row],[AB/500]]</f>
        <v>0.40456175199962863</v>
      </c>
      <c r="BW204" s="10">
        <f>Pitchers[[#This Row],[OBP vL]]+Pitchers[[#This Row],[SLG vL]]</f>
        <v>0.77917034197203305</v>
      </c>
      <c r="BX204" s="10">
        <f>Pitchers[[#This Row],[OBP vR]]+Pitchers[[#This Row],[SLG vR]]</f>
        <v>0.75843950804265992</v>
      </c>
      <c r="BY204" s="10">
        <f>Pitchers[[#This Row],[OBP]]+Pitchers[[#This Row],[SLG]]</f>
        <v>0.77107759514402141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0188363585482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6257222351107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8834996544893</v>
      </c>
      <c r="CC204" s="10">
        <f>Pitchers[[#This Row],[HIP vL/500]]+Pitchers[[#This Row],[BB vL/500]]</f>
        <v>171.0744617430905</v>
      </c>
      <c r="CD204" s="10">
        <f>Pitchers[[#This Row],[HIP vR/500]]+Pitchers[[#This Row],[BB vR/500]]</f>
        <v>167.92911283655462</v>
      </c>
      <c r="CE204" s="10">
        <f>Pitchers[[#This Row],[HIP/500]]+Pitchers[[#This Row],[BB/500]]</f>
        <v>169.84670469143941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1576250767749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2644641786891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0486246331321</v>
      </c>
      <c r="CI204" s="10">
        <f>500-Pitchers[[#This Row],[BB vL/500]]-Pitchers[[#This Row],[HP/500]]</f>
        <v>435.01669218076603</v>
      </c>
      <c r="CJ204" s="10">
        <f>500-Pitchers[[#This Row],[BB vR/500]]-Pitchers[[#This Row],[HP/500]]</f>
        <v>436.12078475945748</v>
      </c>
      <c r="CK204" s="10">
        <f>500-Pitchers[[#This Row],[BB/500]]-Pitchers[[#This Row],[HP/500]]</f>
        <v>435.44712822461537</v>
      </c>
      <c r="CL204" s="10">
        <f>((Pitchers[[#This Row],[BSR A vL]]*Pitchers[[#This Row],[BSR B vL]])/(Pitchers[[#This Row],[BSR B vL]]+Pitchers[[#This Row],[BSR C vL]]))+Pitchers[[#This Row],[HR vL/500]]</f>
        <v>48.729962099409171</v>
      </c>
      <c r="CM204" s="10">
        <f>((Pitchers[[#This Row],[BSR A vR]]*Pitchers[[#This Row],[BSR B vR]])/(Pitchers[[#This Row],[BSR B vR]]+Pitchers[[#This Row],[BSR C vR]]))+Pitchers[[#This Row],[HR vR/500]]</f>
        <v>46.671018482258461</v>
      </c>
      <c r="CN204" s="10">
        <f>((Pitchers[[#This Row],[BSR A]]*Pitchers[[#This Row],[BSR B]])/(Pitchers[[#This Row],[BSR B]]+Pitchers[[#This Row],[BSR C]]))+Pitchers[[#This Row],[HR/500]]</f>
        <v>47.924439230105392</v>
      </c>
      <c r="CO204" s="10">
        <f>Pitchers[[#This Row],[Raw BSR vL]]/Weights!$M$15</f>
        <v>54.844696984004166</v>
      </c>
      <c r="CP204" s="10">
        <f>Pitchers[[#This Row],[Raw BSR vR]]/Weights!$M$15</f>
        <v>52.527392928658941</v>
      </c>
      <c r="CQ204" s="10">
        <f>Pitchers[[#This Row],[Raw BSR]]/Weights!$M$15</f>
        <v>53.938095464583185</v>
      </c>
      <c r="CR204" s="10">
        <f>(500-Pitchers[[#This Row],[HP/500]]-Pitchers[[#This Row],[BB vL/500]]-Pitchers[[#This Row],[HR vL/500]]-Pitchers[[#This Row],[HIP vL/500]])/3</f>
        <v>105.0846490417224</v>
      </c>
      <c r="CS204" s="10">
        <f>(500-Pitchers[[#This Row],[HP/500]]-Pitchers[[#This Row],[BB vR/500]]-Pitchers[[#This Row],[HR vR/500]]-Pitchers[[#This Row],[HIP vR/500]])/3</f>
        <v>106.35608062288874</v>
      </c>
      <c r="CT204" s="10">
        <f>(500-Pitchers[[#This Row],[HP/500]]-Pitchers[[#This Row],[BB/500]]-Pitchers[[#This Row],[HR/500]]-Pitchers[[#This Row],[HIP/500]])/3</f>
        <v>105.58069280926787</v>
      </c>
      <c r="CU204" s="10">
        <f>Pitchers[[#This Row],[BSR vL]]/Pitchers[[#This Row],[IP/500 vL]]*9</f>
        <v>4.6971872424492709</v>
      </c>
      <c r="CV204" s="10">
        <f>Pitchers[[#This Row],[BSR vR]]/Pitchers[[#This Row],[IP/500 vR]]*9</f>
        <v>4.4449413102591464</v>
      </c>
      <c r="CW204" s="10">
        <f>Pitchers[[#This Row],[BSR]]/Pitchers[[#This Row],[IP/500 vR]]*9</f>
        <v>4.5643169279855655</v>
      </c>
      <c r="CX204" s="10">
        <f>Weights!$M$7-Pitchers[[#This Row],[xRA/9 vL]]</f>
        <v>0.34994794505324922</v>
      </c>
      <c r="CY204" s="10">
        <f>Weights!$M$7-Pitchers[[#This Row],[xRA/9 vR]]</f>
        <v>0.6021938772433737</v>
      </c>
      <c r="CZ204" s="10">
        <f>Weights!$M$7-Pitchers[[#This Row],[xRA/9]]</f>
        <v>0.48281825951695456</v>
      </c>
      <c r="DA204" s="10">
        <f>((20.01539+0.07011*Pitchers[[#This Row],[Stamina]])*((500-Pitchers[[#This Row],[HP/500]]-Pitchers[[#This Row],[BB/500]]-Pitchers[[#This Row],[H/500]])/500))/3</f>
        <v>5.5440801884640676</v>
      </c>
      <c r="DB204" s="10">
        <f>((4.908734+0.0026815*Pitchers[[#This Row],[Stamina]])*((500-Pitchers[[#This Row],[HP/500]]-Pitchers[[#This Row],[BB/500]]-Pitchers[[#This Row],[H/500]])/500))/3</f>
        <v>1.0869294768155306</v>
      </c>
      <c r="DC204" s="10">
        <f>(((((18-Pitchers[[#This Row],[SP IPG]])*Weights!$M$7)+(Pitchers[[#This Row],[SP IPG]]*Pitchers[[#This Row],[xRAA9]]))/18)+2)-1.5</f>
        <v>4.1413052400405226</v>
      </c>
      <c r="DD204" s="10">
        <f>(((((18-Pitchers[[#This Row],[RP IPG]])*Weights!$M$7)+(Pitchers[[#This Row],[RP IPG]]*Pitchers[[#This Row],[xRAA9]]))/18)+2)-1.5</f>
        <v>5.2715190424716525</v>
      </c>
      <c r="DE204" s="10">
        <f>Pitchers[[#This Row],[xRAA9]]/Pitchers[[#This Row],[dRPW SP]]</f>
        <v>0.11658601130116895</v>
      </c>
      <c r="DF204" s="10">
        <f>Pitchers[[#This Row],[xRAA9 vL]]/Pitchers[[#This Row],[dRPW RP]]</f>
        <v>6.6384649706049334E-2</v>
      </c>
      <c r="DG204" s="10">
        <f>Pitchers[[#This Row],[xRAA9 vR]]/Pitchers[[#This Row],[dRPW RP]]</f>
        <v>0.11423536031864993</v>
      </c>
      <c r="DH204" s="10">
        <f>Pitchers[[#This Row],[xRAA9]]/Pitchers[[#This Row],[dRPW RP]]</f>
        <v>9.1589967830330743E-2</v>
      </c>
      <c r="DI204" s="8">
        <f>IF(AND(Pitchers[[#This Row],[Stamina]]&gt;=25,Pitchers[[#This Row],[Pitches]]&gt;=3),Pitchers[[#This Row],[WPGAA SP]]*(Pitchers[[#This Row],[IP/500]]/9),-999)</f>
        <v>1.3676924272273947</v>
      </c>
      <c r="DJ204" s="10">
        <f>Pitchers[[#This Row],[WPGAA RP vL]]*(Pitchers[[#This Row],[IP/500]]/9)</f>
        <v>0.77877081198502773</v>
      </c>
      <c r="DK204" s="10">
        <f>Pitchers[[#This Row],[WPGAA RP vR]]*(Pitchers[[#This Row],[IP/500]]/9)</f>
        <v>1.3401164984177121</v>
      </c>
      <c r="DL204" s="10">
        <f>Pitchers[[#This Row],[WPGAA RP]]*(Pitchers[[#This Row],[IP/500]]/9)</f>
        <v>1.0744591397672085</v>
      </c>
      <c r="DM204">
        <f>_xlfn.RANK.EQ(Pitchers[[#This Row],[WAA SP/500]],Pitchers[WAA SP/500],0)</f>
        <v>203</v>
      </c>
      <c r="DN204">
        <f>_xlfn.RANK.EQ(Pitchers[[#This Row],[WAA RP vL/500]],Pitchers[WAA RP vL/500],0)</f>
        <v>384</v>
      </c>
      <c r="DO204">
        <f>_xlfn.RANK.EQ(Pitchers[[#This Row],[WAA RP vR/500]],Pitchers[WAA RP vR/500],0)</f>
        <v>314</v>
      </c>
      <c r="DP204">
        <f>_xlfn.RANK.EQ(Pitchers[[#This Row],[WAA RP/500]],Pitchers[WAA RP/500])</f>
        <v>362</v>
      </c>
      <c r="DQ204">
        <f>IF(Pitchers[[#This Row],[Rank SP]]&lt;=5,999,_xlfn.RANK.EQ(Pitchers[[#This Row],[WAA RP/500]],Pitchers[WAA RP/500],0))</f>
        <v>362</v>
      </c>
      <c r="DR204"/>
      <c r="DS204"/>
      <c r="DT204"/>
      <c r="DU204"/>
      <c r="DV204"/>
      <c r="DW204"/>
      <c r="DX204"/>
    </row>
    <row r="205" spans="1:128" x14ac:dyDescent="0.25">
      <c r="A205" t="s">
        <v>5663</v>
      </c>
      <c r="B205">
        <v>63673</v>
      </c>
      <c r="C205">
        <v>55</v>
      </c>
      <c r="D205" t="s">
        <v>3</v>
      </c>
      <c r="E205">
        <v>45</v>
      </c>
      <c r="F205">
        <v>56</v>
      </c>
      <c r="G205">
        <v>64</v>
      </c>
      <c r="H205">
        <v>108</v>
      </c>
      <c r="I205">
        <v>47</v>
      </c>
      <c r="J205">
        <v>57</v>
      </c>
      <c r="K205">
        <v>68</v>
      </c>
      <c r="L205">
        <v>115</v>
      </c>
      <c r="M205">
        <v>45</v>
      </c>
      <c r="N205">
        <v>56</v>
      </c>
      <c r="O205">
        <v>63</v>
      </c>
      <c r="P205">
        <v>105</v>
      </c>
      <c r="Q205">
        <v>62</v>
      </c>
      <c r="R205">
        <v>33</v>
      </c>
      <c r="S205">
        <v>5</v>
      </c>
      <c r="T205" s="10">
        <f>Weights!$M$2*500</f>
        <v>3.979253923611815</v>
      </c>
      <c r="U2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05" s="10">
        <f>Pitchers[[#This Row],[BB vL Rate]]*(500-Pitchers[[#This Row],[HP/500]])</f>
        <v>54.127222272019111</v>
      </c>
      <c r="W2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05" s="10">
        <f>Pitchers[[#This Row],[SO vL Rate]]*(500-Pitchers[[#This Row],[HP/500]]-Pitchers[[#This Row],[BB vL/500]])</f>
        <v>57.945453587114542</v>
      </c>
      <c r="Y205" s="10">
        <f>IF(Pitchers[[#This Row],[pHR vL]]&lt;=75,0.07549-0.0006822*Pitchers[[#This Row],[pHR vL]],0.07549-0.0006822*75-0.00011359*(Pitchers[[#This Row],[pHR vL]]-75))</f>
        <v>2.9100399999999998E-2</v>
      </c>
      <c r="Z205" s="10">
        <f>Pitchers[[#This Row],[HR vL Rate]]*(500-Pitchers[[#This Row],[HP/500]]-Pitchers[[#This Row],[BB vL/500]])</f>
        <v>12.859278300116662</v>
      </c>
      <c r="AA205" s="10">
        <f>500-Pitchers[[#This Row],[HP/500]]-Pitchers[[#This Row],[BB vL/500]]-Pitchers[[#This Row],[SO vL/500]]-Pitchers[[#This Row],[HR vL/500]]</f>
        <v>371.08879191713788</v>
      </c>
      <c r="AB205" s="10">
        <f>IF(Pitchers[[#This Row],[pBABIP vL]]&lt;=100,0.3105-0.0002673*Pitchers[[#This Row],[pBABIP vL]],0.3105-0.0002673*100-0.0002016*(Pitchers[[#This Row],[pBABIP vL]]-100))</f>
        <v>0.280746</v>
      </c>
      <c r="AC205" s="10">
        <f>Pitchers[[#This Row],[BIP vL/500]]*Pitchers[[#This Row],[BABIP vL]]</f>
        <v>104.18169397556879</v>
      </c>
      <c r="AD205" s="10">
        <f>Pitchers[[#This Row],[HIP vL/500]]*Weights!$M$3</f>
        <v>25.361408911658017</v>
      </c>
      <c r="AE205" s="10">
        <f>Pitchers[[#This Row],[XBH vL/500]]*Weights!$M$4</f>
        <v>2.4440440939903314</v>
      </c>
      <c r="AF205" s="10">
        <f>Pitchers[[#This Row],[XBH vL/500]]-Pitchers[[#This Row],[3B vL/500]]</f>
        <v>22.917364817667686</v>
      </c>
      <c r="AG205" s="10">
        <f>Pitchers[[#This Row],[HIP vL/500]]-Pitchers[[#This Row],[XBH vL/500]]</f>
        <v>78.820285063910774</v>
      </c>
      <c r="AH205" s="10">
        <f>Pitchers[[#This Row],[HIP vL/500]]+Pitchers[[#This Row],[HR vL/500]]</f>
        <v>117.04097227568545</v>
      </c>
      <c r="AI205" s="10">
        <f>500-Pitchers[[#This Row],[HP/500]]-Pitchers[[#This Row],[BB vL/500]]</f>
        <v>441.89352380436912</v>
      </c>
      <c r="AJ2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05" s="10">
        <f>Pitchers[[#This Row],[BB vR Rate]]*(500-Pitchers[[#This Row],[HP/500]])</f>
        <v>54.794171767193426</v>
      </c>
      <c r="AL2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05" s="10">
        <f>Pitchers[[#This Row],[SO vR Rate]]*(500-Pitchers[[#This Row],[HP/500]]-Pitchers[[#This Row],[BB vR/500]])</f>
        <v>55.565295041081839</v>
      </c>
      <c r="AN205" s="10">
        <f>IF(Pitchers[[#This Row],[pHR vR]]&lt;=75,0.07549-0.0006822*Pitchers[[#This Row],[pHR vR]],0.07549-0.0006822*75-0.00011359*(Pitchers[[#This Row],[pHR vR]]-75))</f>
        <v>3.2511400000000003E-2</v>
      </c>
      <c r="AO205" s="10">
        <f>Pitchers[[#This Row],[HR vR Rate]]*(500-Pitchers[[#This Row],[HP/500]]-Pitchers[[#This Row],[BB vR/500]])</f>
        <v>14.344893647995956</v>
      </c>
      <c r="AP205" s="10">
        <f>500-Pitchers[[#This Row],[HP/500]]-Pitchers[[#This Row],[BB vR/500]]-Pitchers[[#This Row],[SO vR/500]]-Pitchers[[#This Row],[HR vR/500]]</f>
        <v>371.31638562011699</v>
      </c>
      <c r="AQ205" s="10">
        <f>IF(Pitchers[[#This Row],[pBABIP vR]]&lt;=100,0.3105-0.0002673*Pitchers[[#This Row],[pBABIP vR]],0.3105-0.0002673*100-0.0002016*(Pitchers[[#This Row],[pBABIP vR]]-100))</f>
        <v>0.28276200000000001</v>
      </c>
      <c r="AR205" s="10">
        <f>Pitchers[[#This Row],[BIP vR/500]]*Pitchers[[#This Row],[BABIP vR]]</f>
        <v>104.99416383071552</v>
      </c>
      <c r="AS205" s="10">
        <f>Pitchers[[#This Row],[HIP vR/500]]*Weights!$M$3</f>
        <v>25.559192029194996</v>
      </c>
      <c r="AT205" s="10">
        <f>Pitchers[[#This Row],[XBH vR/500]]*Weights!$M$4</f>
        <v>2.4631041809906655</v>
      </c>
      <c r="AU205" s="10">
        <f>Pitchers[[#This Row],[XBH vR/500]]-Pitchers[[#This Row],[3B vR/500]]</f>
        <v>23.096087848204331</v>
      </c>
      <c r="AV205" s="10">
        <f>Pitchers[[#This Row],[HIP vR/500]]-Pitchers[[#This Row],[XBH vR/500]]</f>
        <v>79.434971801520533</v>
      </c>
      <c r="AW205" s="10">
        <f>Pitchers[[#This Row],[HIP vR/500]]+Pitchers[[#This Row],[HR vR/500]]</f>
        <v>119.33905747871148</v>
      </c>
      <c r="AX205" s="10">
        <f>500-Pitchers[[#This Row],[HP/500]]-Pitchers[[#This Row],[BB vR/500]]</f>
        <v>441.2265743091948</v>
      </c>
      <c r="AY205" s="10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Z205" s="10">
        <f>Pitchers[[#This Row],[BB rate]]*(500-Pitchers[[#This Row],[HP/500]])</f>
        <v>54.449573850255327</v>
      </c>
      <c r="BA205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B205" s="10">
        <f>Pitchers[[#This Row],[SO rate]]*(500-Pitchers[[#This Row],[BB/500]]-Pitchers[[#This Row],[HP/500]])</f>
        <v>56.79420439664419</v>
      </c>
      <c r="BC205" s="10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D205" s="10">
        <f>Pitchers[[#This Row],[HR rate]]*(500-Pitchers[[#This Row],[BB/500]]-Pitchers[[#This Row],[HP/500]])</f>
        <v>13.577877467110811</v>
      </c>
      <c r="BE205" s="10">
        <f>500-Pitchers[[#This Row],[HR/500]]-Pitchers[[#This Row],[SO/500]]-Pitchers[[#This Row],[BB/500]]-Pitchers[[#This Row],[HP/500]]</f>
        <v>371.19909036237789</v>
      </c>
      <c r="BF205" s="10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G205" s="10">
        <f>Pitchers[[#This Row],[BABIP]]*Pitchers[[#This Row],[BIP/500]]</f>
        <v>104.57434797585263</v>
      </c>
      <c r="BH205" s="10">
        <f>Pitchers[[#This Row],[HIP/500]]*Weights!$M$3</f>
        <v>25.456994405442863</v>
      </c>
      <c r="BI205" s="10">
        <f>Pitchers[[#This Row],[XBH/500]]*Weights!$M$4</f>
        <v>2.4532555365552837</v>
      </c>
      <c r="BJ205" s="10">
        <f>Pitchers[[#This Row],[XBH/500]]-Pitchers[[#This Row],[3B/500]]</f>
        <v>23.003738868887581</v>
      </c>
      <c r="BK205" s="10">
        <f>Pitchers[[#This Row],[HIP/500]]-Pitchers[[#This Row],[XBH/500]]</f>
        <v>79.117353570409762</v>
      </c>
      <c r="BL205" s="10">
        <f>Pitchers[[#This Row],[HIP/500]]+Pitchers[[#This Row],[HR/500]]</f>
        <v>118.15222544296344</v>
      </c>
      <c r="BM205" s="10">
        <f>500-Pitchers[[#This Row],[BB/500]]-Pitchers[[#This Row],[HP/500]]</f>
        <v>441.57117222613289</v>
      </c>
      <c r="BN205" s="10">
        <f>Pitchers[[#This Row],[H vL/500]]/Pitchers[[#This Row],[AB vL/500]]</f>
        <v>0.26486238419619995</v>
      </c>
      <c r="BO205" s="10">
        <f>Pitchers[[#This Row],[H vR/500]]/Pitchers[[#This Row],[AB vR/500]]</f>
        <v>0.27047114663380001</v>
      </c>
      <c r="BP205" s="10">
        <f>Pitchers[[#This Row],[H/500]]/Pitchers[[#This Row],[AB/500]]</f>
        <v>0.26757232553771998</v>
      </c>
      <c r="BQ205" s="10">
        <f>(Pitchers[[#This Row],[HP/500]]+Pitchers[[#This Row],[BB vL/500]]+Pitchers[[#This Row],[H vL/500]])/500</f>
        <v>0.35029489694263277</v>
      </c>
      <c r="BR205" s="10">
        <f>(Pitchers[[#This Row],[HP/500]]+Pitchers[[#This Row],[BB vR/500]]+Pitchers[[#This Row],[H vR/500]])/500</f>
        <v>0.35622496633903344</v>
      </c>
      <c r="BS205" s="10">
        <f>(Pitchers[[#This Row],[HP/500]]+Pitchers[[#This Row],[BB/500]]+Pitchers[[#This Row],[H/500]])/500</f>
        <v>0.35316210643366114</v>
      </c>
      <c r="BT205" s="10">
        <f>(Pitchers[[#This Row],[1B vL/500]]+2*Pitchers[[#This Row],[2B vL/500]]+3*Pitchers[[#This Row],[3B vL/500]]+4*Pitchers[[#This Row],[HR vL/500]])/Pitchers[[#This Row],[AB vL/500]]</f>
        <v>0.41508700693900102</v>
      </c>
      <c r="BU205" s="10">
        <f>(Pitchers[[#This Row],[1B vR/500]]+2*Pitchers[[#This Row],[2B vR/500]]+3*Pitchers[[#This Row],[3B vR/500]]+4*Pitchers[[#This Row],[HR vR/500]])/Pitchers[[#This Row],[AB vR/500]]</f>
        <v>0.43151533864654013</v>
      </c>
      <c r="BV205" s="10">
        <f>(Pitchers[[#This Row],[1B/500]]+2*Pitchers[[#This Row],[2B/500]]+3*Pitchers[[#This Row],[3B/500]]+4*Pitchers[[#This Row],[HR/500]])/Pitchers[[#This Row],[AB/500]]</f>
        <v>0.42302604774804892</v>
      </c>
      <c r="BW205" s="10">
        <f>Pitchers[[#This Row],[OBP vL]]+Pitchers[[#This Row],[SLG vL]]</f>
        <v>0.76538190388163385</v>
      </c>
      <c r="BX205" s="10">
        <f>Pitchers[[#This Row],[OBP vR]]+Pitchers[[#This Row],[SLG vR]]</f>
        <v>0.78774030498557357</v>
      </c>
      <c r="BY205" s="10">
        <f>Pitchers[[#This Row],[OBP]]+Pitchers[[#This Row],[SLG]]</f>
        <v>0.77618815418171005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C205" s="10">
        <f>Pitchers[[#This Row],[HIP vL/500]]+Pitchers[[#This Row],[BB vL/500]]</f>
        <v>158.30891624758789</v>
      </c>
      <c r="CD205" s="10">
        <f>Pitchers[[#This Row],[HIP vR/500]]+Pitchers[[#This Row],[BB vR/500]]</f>
        <v>159.78833559790894</v>
      </c>
      <c r="CE205" s="10">
        <f>Pitchers[[#This Row],[HIP/500]]+Pitchers[[#This Row],[BB/500]]</f>
        <v>159.02392182610797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8246257875643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7461567805271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5220286534197</v>
      </c>
      <c r="CI205" s="10">
        <f>500-Pitchers[[#This Row],[BB vL/500]]-Pitchers[[#This Row],[HP/500]]</f>
        <v>441.89352380436907</v>
      </c>
      <c r="CJ205" s="10">
        <f>500-Pitchers[[#This Row],[BB vR/500]]-Pitchers[[#This Row],[HP/500]]</f>
        <v>441.2265743091948</v>
      </c>
      <c r="CK205" s="10">
        <f>500-Pitchers[[#This Row],[BB/500]]-Pitchers[[#This Row],[HP/500]]</f>
        <v>441.57117222613289</v>
      </c>
      <c r="CL205" s="10">
        <f>((Pitchers[[#This Row],[BSR A vL]]*Pitchers[[#This Row],[BSR B vL]])/(Pitchers[[#This Row],[BSR B vL]]+Pitchers[[#This Row],[BSR C vL]]))+Pitchers[[#This Row],[HR vL/500]]</f>
        <v>47.325640541788452</v>
      </c>
      <c r="CM205" s="10">
        <f>((Pitchers[[#This Row],[BSR A vR]]*Pitchers[[#This Row],[BSR B vR]])/(Pitchers[[#This Row],[BSR B vR]]+Pitchers[[#This Row],[BSR C vR]]))+Pitchers[[#This Row],[HR vR/500]]</f>
        <v>49.526103672304785</v>
      </c>
      <c r="CN205" s="10">
        <f>((Pitchers[[#This Row],[BSR A]]*Pitchers[[#This Row],[BSR B]])/(Pitchers[[#This Row],[BSR B]]+Pitchers[[#This Row],[BSR C]]))+Pitchers[[#This Row],[HR/500]]</f>
        <v>48.389034233947932</v>
      </c>
      <c r="CO205" s="10">
        <f>Pitchers[[#This Row],[Raw BSR vL]]/Weights!$M$15</f>
        <v>53.264158297380668</v>
      </c>
      <c r="CP205" s="10">
        <f>Pitchers[[#This Row],[Raw BSR vR]]/Weights!$M$15</f>
        <v>55.740740022838338</v>
      </c>
      <c r="CQ205" s="10">
        <f>Pitchers[[#This Row],[Raw BSR]]/Weights!$M$15</f>
        <v>54.460988795672705</v>
      </c>
      <c r="CR205" s="10">
        <f>(500-Pitchers[[#This Row],[HP/500]]-Pitchers[[#This Row],[BB vL/500]]-Pitchers[[#This Row],[HR vL/500]]-Pitchers[[#This Row],[HIP vL/500]])/3</f>
        <v>108.28418384289455</v>
      </c>
      <c r="CS205" s="10">
        <f>(500-Pitchers[[#This Row],[HP/500]]-Pitchers[[#This Row],[BB vR/500]]-Pitchers[[#This Row],[HR vR/500]]-Pitchers[[#This Row],[HIP vR/500]])/3</f>
        <v>107.29583894349445</v>
      </c>
      <c r="CT205" s="10">
        <f>(500-Pitchers[[#This Row],[HP/500]]-Pitchers[[#This Row],[BB/500]]-Pitchers[[#This Row],[HR/500]]-Pitchers[[#This Row],[HIP/500]])/3</f>
        <v>107.80631559438983</v>
      </c>
      <c r="CU205" s="10">
        <f>Pitchers[[#This Row],[BSR vL]]/Pitchers[[#This Row],[IP/500 vL]]*9</f>
        <v>4.4270308706573136</v>
      </c>
      <c r="CV205" s="10">
        <f>Pitchers[[#This Row],[BSR vR]]/Pitchers[[#This Row],[IP/500 vR]]*9</f>
        <v>4.6755462760279025</v>
      </c>
      <c r="CW205" s="10">
        <f>Pitchers[[#This Row],[BSR]]/Pitchers[[#This Row],[IP/500 vR]]*9</f>
        <v>4.5682004445594862</v>
      </c>
      <c r="CX205" s="10">
        <f>Weights!$M$7-Pitchers[[#This Row],[xRA/9 vL]]</f>
        <v>0.6201043168452065</v>
      </c>
      <c r="CY205" s="10">
        <f>Weights!$M$7-Pitchers[[#This Row],[xRA/9 vR]]</f>
        <v>0.37158891147461759</v>
      </c>
      <c r="CZ205" s="10">
        <f>Weights!$M$7-Pitchers[[#This Row],[xRA/9]]</f>
        <v>0.47893474294303395</v>
      </c>
      <c r="DA205" s="10">
        <f>((20.01539+0.07011*Pitchers[[#This Row],[Stamina]])*((500-Pitchers[[#This Row],[HP/500]]-Pitchers[[#This Row],[BB/500]]-Pitchers[[#This Row],[H/500]])/500))/3</f>
        <v>5.2528001996735982</v>
      </c>
      <c r="DB205" s="10">
        <f>((4.908734+0.0026815*Pitchers[[#This Row],[Stamina]])*((500-Pitchers[[#This Row],[HP/500]]-Pitchers[[#This Row],[BB/500]]-Pitchers[[#This Row],[H/500]])/500))/3</f>
        <v>1.0942313003188511</v>
      </c>
      <c r="DC205" s="10">
        <f>(((((18-Pitchers[[#This Row],[SP IPG]])*Weights!$M$7)+(Pitchers[[#This Row],[SP IPG]]*Pitchers[[#This Row],[xRAA9]]))/18)+2)-1.5</f>
        <v>4.2140327315396817</v>
      </c>
      <c r="DD205" s="10">
        <f>(((((18-Pitchers[[#This Row],[RP IPG]])*Weights!$M$7)+(Pitchers[[#This Row],[RP IPG]]*Pitchers[[#This Row],[xRAA9]]))/18)+2)-1.5</f>
        <v>5.2694314145821046</v>
      </c>
      <c r="DE205" s="10">
        <f>Pitchers[[#This Row],[xRAA9]]/Pitchers[[#This Row],[dRPW SP]]</f>
        <v>0.11365235475236699</v>
      </c>
      <c r="DF205" s="10">
        <f>Pitchers[[#This Row],[xRAA9 vL]]/Pitchers[[#This Row],[dRPW RP]]</f>
        <v>0.11767954985222713</v>
      </c>
      <c r="DG205" s="10">
        <f>Pitchers[[#This Row],[xRAA9 vR]]/Pitchers[[#This Row],[dRPW RP]]</f>
        <v>7.0517838119368834E-2</v>
      </c>
      <c r="DH205" s="10">
        <f>Pitchers[[#This Row],[xRAA9]]/Pitchers[[#This Row],[dRPW RP]]</f>
        <v>9.0889263994911706E-2</v>
      </c>
      <c r="DI205" s="8">
        <f>IF(AND(Pitchers[[#This Row],[Stamina]]&gt;=25,Pitchers[[#This Row],[Pitches]]&gt;=3),Pitchers[[#This Row],[WPGAA SP]]*(Pitchers[[#This Row],[IP/500]]/9),-999)</f>
        <v>1.361382402719914</v>
      </c>
      <c r="DJ205" s="10">
        <f>Pitchers[[#This Row],[WPGAA RP vL]]*(Pitchers[[#This Row],[IP/500]]/9)</f>
        <v>1.4096220767083254</v>
      </c>
      <c r="DK205" s="10">
        <f>Pitchers[[#This Row],[WPGAA RP vR]]*(Pitchers[[#This Row],[IP/500]]/9)</f>
        <v>0.84469647903675216</v>
      </c>
      <c r="DL205" s="10">
        <f>Pitchers[[#This Row],[WPGAA RP]]*(Pitchers[[#This Row],[IP/500]]/9)</f>
        <v>1.0887151864863627</v>
      </c>
      <c r="DM205">
        <f>_xlfn.RANK.EQ(Pitchers[[#This Row],[WAA SP/500]],Pitchers[WAA SP/500],0)</f>
        <v>204</v>
      </c>
      <c r="DN205">
        <f>_xlfn.RANK.EQ(Pitchers[[#This Row],[WAA RP vL/500]],Pitchers[WAA RP vL/500],0)</f>
        <v>209</v>
      </c>
      <c r="DO205">
        <f>_xlfn.RANK.EQ(Pitchers[[#This Row],[WAA RP vR/500]],Pitchers[WAA RP vR/500],0)</f>
        <v>424</v>
      </c>
      <c r="DP205">
        <f>_xlfn.RANK.EQ(Pitchers[[#This Row],[WAA RP/500]],Pitchers[WAA RP/500])</f>
        <v>360</v>
      </c>
      <c r="DQ205">
        <f>IF(Pitchers[[#This Row],[Rank SP]]&lt;=5,999,_xlfn.RANK.EQ(Pitchers[[#This Row],[WAA RP/500]],Pitchers[WAA RP/500],0))</f>
        <v>360</v>
      </c>
      <c r="DR205"/>
      <c r="DS205"/>
      <c r="DT205"/>
      <c r="DU205"/>
      <c r="DV205"/>
      <c r="DW205"/>
      <c r="DX205"/>
    </row>
    <row r="206" spans="1:128" x14ac:dyDescent="0.25">
      <c r="A206" t="s">
        <v>1434</v>
      </c>
      <c r="B206">
        <v>63512</v>
      </c>
      <c r="C206">
        <v>46</v>
      </c>
      <c r="D206" t="s">
        <v>2</v>
      </c>
      <c r="E206">
        <v>59</v>
      </c>
      <c r="F206">
        <v>50</v>
      </c>
      <c r="G206">
        <v>71</v>
      </c>
      <c r="H206">
        <v>67</v>
      </c>
      <c r="I206">
        <v>58</v>
      </c>
      <c r="J206">
        <v>50</v>
      </c>
      <c r="K206">
        <v>70</v>
      </c>
      <c r="L206">
        <v>66</v>
      </c>
      <c r="M206">
        <v>59</v>
      </c>
      <c r="N206">
        <v>50</v>
      </c>
      <c r="O206">
        <v>72</v>
      </c>
      <c r="P206">
        <v>68</v>
      </c>
      <c r="Q206">
        <v>107</v>
      </c>
      <c r="R206">
        <v>66</v>
      </c>
      <c r="S206">
        <v>4</v>
      </c>
      <c r="T206" s="10">
        <f>Weights!$M$2*500</f>
        <v>3.979253923611815</v>
      </c>
      <c r="U2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06" s="10">
        <f>Pitchers[[#This Row],[BB vL Rate]]*(500-Pitchers[[#This Row],[HP/500]])</f>
        <v>58.795868738239292</v>
      </c>
      <c r="W2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206" s="10">
        <f>Pitchers[[#This Row],[SO vL Rate]]*(500-Pitchers[[#This Row],[HP/500]]-Pitchers[[#This Row],[BB vL/500]])</f>
        <v>64.65410406652596</v>
      </c>
      <c r="Y206" s="10">
        <f>IF(Pitchers[[#This Row],[pHR vL]]&lt;=75,0.07549-0.0006822*Pitchers[[#This Row],[pHR vL]],0.07549-0.0006822*75-0.00011359*(Pitchers[[#This Row],[pHR vL]]-75))</f>
        <v>2.7736000000000004E-2</v>
      </c>
      <c r="Z206" s="10">
        <f>Pitchers[[#This Row],[HR vL Rate]]*(500-Pitchers[[#This Row],[HP/500]]-Pitchers[[#This Row],[BB vL/500]])</f>
        <v>12.126869197850901</v>
      </c>
      <c r="AA206" s="10">
        <f>500-Pitchers[[#This Row],[HP/500]]-Pitchers[[#This Row],[BB vL/500]]-Pitchers[[#This Row],[SO vL/500]]-Pitchers[[#This Row],[HR vL/500]]</f>
        <v>360.44390407377205</v>
      </c>
      <c r="AB206" s="10">
        <f>IF(Pitchers[[#This Row],[pBABIP vL]]&lt;=100,0.3105-0.0002673*Pitchers[[#This Row],[pBABIP vL]],0.3105-0.0002673*100-0.0002016*(Pitchers[[#This Row],[pBABIP vL]]-100))</f>
        <v>0.29285820000000001</v>
      </c>
      <c r="AC206" s="10">
        <f>Pitchers[[#This Row],[BIP vL/500]]*Pitchers[[#This Row],[BABIP vL]]</f>
        <v>105.55895294801755</v>
      </c>
      <c r="AD206" s="10">
        <f>Pitchers[[#This Row],[HIP vL/500]]*Weights!$M$3</f>
        <v>25.696681133145546</v>
      </c>
      <c r="AE206" s="10">
        <f>Pitchers[[#This Row],[XBH vL/500]]*Weights!$M$4</f>
        <v>2.4763538168318315</v>
      </c>
      <c r="AF206" s="10">
        <f>Pitchers[[#This Row],[XBH vL/500]]-Pitchers[[#This Row],[3B vL/500]]</f>
        <v>23.220327316313714</v>
      </c>
      <c r="AG206" s="10">
        <f>Pitchers[[#This Row],[HIP vL/500]]-Pitchers[[#This Row],[XBH vL/500]]</f>
        <v>79.862271814872003</v>
      </c>
      <c r="AH206" s="10">
        <f>Pitchers[[#This Row],[HIP vL/500]]+Pitchers[[#This Row],[HR vL/500]]</f>
        <v>117.68582214586846</v>
      </c>
      <c r="AI206" s="10">
        <f>500-Pitchers[[#This Row],[HP/500]]-Pitchers[[#This Row],[BB vL/500]]</f>
        <v>437.22487733814893</v>
      </c>
      <c r="AJ2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06" s="10">
        <f>Pitchers[[#This Row],[BB vR Rate]]*(500-Pitchers[[#This Row],[HP/500]])</f>
        <v>58.795868738239292</v>
      </c>
      <c r="AL2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206" s="10">
        <f>Pitchers[[#This Row],[SO vR Rate]]*(500-Pitchers[[#This Row],[HP/500]]-Pitchers[[#This Row],[BB vR/500]])</f>
        <v>65.143227536804147</v>
      </c>
      <c r="AN206" s="10">
        <f>IF(Pitchers[[#This Row],[pHR vR]]&lt;=75,0.07549-0.0006822*Pitchers[[#This Row],[pHR vR]],0.07549-0.0006822*75-0.00011359*(Pitchers[[#This Row],[pHR vR]]-75))</f>
        <v>2.6371600000000002E-2</v>
      </c>
      <c r="AO206" s="10">
        <f>Pitchers[[#This Row],[HR vR Rate]]*(500-Pitchers[[#This Row],[HP/500]]-Pitchers[[#This Row],[BB vR/500]])</f>
        <v>11.530319575210729</v>
      </c>
      <c r="AP206" s="10">
        <f>500-Pitchers[[#This Row],[HP/500]]-Pitchers[[#This Row],[BB vR/500]]-Pitchers[[#This Row],[SO vR/500]]-Pitchers[[#This Row],[HR vR/500]]</f>
        <v>360.55133022613404</v>
      </c>
      <c r="AQ206" s="10">
        <f>IF(Pitchers[[#This Row],[pBABIP vR]]&lt;=100,0.3105-0.0002673*Pitchers[[#This Row],[pBABIP vR]],0.3105-0.0002673*100-0.0002016*(Pitchers[[#This Row],[pBABIP vR]]-100))</f>
        <v>0.29232360000000002</v>
      </c>
      <c r="AR206" s="10">
        <f>Pitchers[[#This Row],[BIP vR/500]]*Pitchers[[#This Row],[BABIP vR]]</f>
        <v>105.39766283649233</v>
      </c>
      <c r="AS206" s="10">
        <f>Pitchers[[#This Row],[HIP vR/500]]*Weights!$M$3</f>
        <v>25.657417570462862</v>
      </c>
      <c r="AT206" s="10">
        <f>Pitchers[[#This Row],[XBH vR/500]]*Weights!$M$4</f>
        <v>2.4725700413003575</v>
      </c>
      <c r="AU206" s="10">
        <f>Pitchers[[#This Row],[XBH vR/500]]-Pitchers[[#This Row],[3B vR/500]]</f>
        <v>23.184847529162504</v>
      </c>
      <c r="AV206" s="10">
        <f>Pitchers[[#This Row],[HIP vR/500]]-Pitchers[[#This Row],[XBH vR/500]]</f>
        <v>79.740245266029461</v>
      </c>
      <c r="AW206" s="10">
        <f>Pitchers[[#This Row],[HIP vR/500]]+Pitchers[[#This Row],[HR vR/500]]</f>
        <v>116.92798241170306</v>
      </c>
      <c r="AX206" s="10">
        <f>500-Pitchers[[#This Row],[HP/500]]-Pitchers[[#This Row],[BB vR/500]]</f>
        <v>437.22487733814893</v>
      </c>
      <c r="AY206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206" s="10">
        <f>Pitchers[[#This Row],[BB rate]]*(500-Pitchers[[#This Row],[HP/500]])</f>
        <v>58.795868738239285</v>
      </c>
      <c r="BA206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B206" s="10">
        <f>Pitchers[[#This Row],[SO rate]]*(500-Pitchers[[#This Row],[BB/500]]-Pitchers[[#This Row],[HP/500]])</f>
        <v>64.844791311023087</v>
      </c>
      <c r="BC206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206" s="10">
        <f>Pitchers[[#This Row],[HR rate]]*(500-Pitchers[[#This Row],[BB/500]]-Pitchers[[#This Row],[HP/500]])</f>
        <v>11.894301327651668</v>
      </c>
      <c r="BE206" s="10">
        <f>500-Pitchers[[#This Row],[HR/500]]-Pitchers[[#This Row],[SO/500]]-Pitchers[[#This Row],[BB/500]]-Pitchers[[#This Row],[HP/500]]</f>
        <v>360.48578469947421</v>
      </c>
      <c r="BF206" s="10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G206" s="10">
        <f>Pitchers[[#This Row],[BABIP]]*Pitchers[[#This Row],[BIP/500]]</f>
        <v>105.49608684774419</v>
      </c>
      <c r="BH206" s="10">
        <f>Pitchers[[#This Row],[HIP/500]]*Weights!$M$3</f>
        <v>25.681377361293958</v>
      </c>
      <c r="BI206" s="10">
        <f>Pitchers[[#This Row],[XBH/500]]*Weights!$M$4</f>
        <v>2.4748790133877505</v>
      </c>
      <c r="BJ206" s="10">
        <f>Pitchers[[#This Row],[XBH/500]]-Pitchers[[#This Row],[3B/500]]</f>
        <v>23.206498347906209</v>
      </c>
      <c r="BK206" s="10">
        <f>Pitchers[[#This Row],[HIP/500]]-Pitchers[[#This Row],[XBH/500]]</f>
        <v>79.814709486450241</v>
      </c>
      <c r="BL206" s="10">
        <f>Pitchers[[#This Row],[HIP/500]]+Pitchers[[#This Row],[HR/500]]</f>
        <v>117.39038817539586</v>
      </c>
      <c r="BM206" s="10">
        <f>500-Pitchers[[#This Row],[BB/500]]-Pitchers[[#This Row],[HP/500]]</f>
        <v>437.22487733814893</v>
      </c>
      <c r="BN206" s="10">
        <f>Pitchers[[#This Row],[H vL/500]]/Pitchers[[#This Row],[AB vL/500]]</f>
        <v>0.26916543006964</v>
      </c>
      <c r="BO206" s="10">
        <f>Pitchers[[#This Row],[H vR/500]]/Pitchers[[#This Row],[AB vR/500]]</f>
        <v>0.26743213497724</v>
      </c>
      <c r="BP206" s="10">
        <f>Pitchers[[#This Row],[H/500]]/Pitchers[[#This Row],[AB/500]]</f>
        <v>0.26848972750607314</v>
      </c>
      <c r="BQ206" s="10">
        <f>(Pitchers[[#This Row],[HP/500]]+Pitchers[[#This Row],[BB vL/500]]+Pitchers[[#This Row],[H vL/500]])/500</f>
        <v>0.36092188961543914</v>
      </c>
      <c r="BR206" s="10">
        <f>(Pitchers[[#This Row],[HP/500]]+Pitchers[[#This Row],[BB vR/500]]+Pitchers[[#This Row],[H vR/500]])/500</f>
        <v>0.35940621014710833</v>
      </c>
      <c r="BS206" s="10">
        <f>(Pitchers[[#This Row],[HP/500]]+Pitchers[[#This Row],[BB/500]]+Pitchers[[#This Row],[H/500]])/500</f>
        <v>0.36033102167449393</v>
      </c>
      <c r="BT206" s="10">
        <f>(Pitchers[[#This Row],[1B vL/500]]+2*Pitchers[[#This Row],[2B vL/500]]+3*Pitchers[[#This Row],[3B vL/500]]+4*Pitchers[[#This Row],[HR vL/500]])/Pitchers[[#This Row],[AB vL/500]]</f>
        <v>0.41680945923956392</v>
      </c>
      <c r="BU206" s="10">
        <f>(Pitchers[[#This Row],[1B vR/500]]+2*Pitchers[[#This Row],[2B vR/500]]+3*Pitchers[[#This Row],[3B vR/500]]+4*Pitchers[[#This Row],[HR vR/500]])/Pitchers[[#This Row],[AB vR/500]]</f>
        <v>0.41088450831712003</v>
      </c>
      <c r="BV206" s="10">
        <f>(Pitchers[[#This Row],[1B/500]]+2*Pitchers[[#This Row],[2B/500]]+3*Pitchers[[#This Row],[3B/500]]+4*Pitchers[[#This Row],[HR/500]])/Pitchers[[#This Row],[AB/500]]</f>
        <v>0.41449962691137077</v>
      </c>
      <c r="BW206" s="10">
        <f>Pitchers[[#This Row],[OBP vL]]+Pitchers[[#This Row],[SLG vL]]</f>
        <v>0.77773134885500306</v>
      </c>
      <c r="BX206" s="10">
        <f>Pitchers[[#This Row],[OBP vR]]+Pitchers[[#This Row],[SLG vR]]</f>
        <v>0.77029071846422836</v>
      </c>
      <c r="BY206" s="10">
        <f>Pitchers[[#This Row],[OBP]]+Pitchers[[#This Row],[SLG]]</f>
        <v>0.7748306485858647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C206" s="10">
        <f>Pitchers[[#This Row],[HIP vL/500]]+Pitchers[[#This Row],[BB vL/500]]</f>
        <v>164.35482168625686</v>
      </c>
      <c r="CD206" s="10">
        <f>Pitchers[[#This Row],[HIP vR/500]]+Pitchers[[#This Row],[BB vR/500]]</f>
        <v>164.19353157473162</v>
      </c>
      <c r="CE206" s="10">
        <f>Pitchers[[#This Row],[HIP/500]]+Pitchers[[#This Row],[BB/500]]</f>
        <v>164.29195558598349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025903890716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060354941934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7098935244843</v>
      </c>
      <c r="CI206" s="10">
        <f>500-Pitchers[[#This Row],[BB vL/500]]-Pitchers[[#This Row],[HP/500]]</f>
        <v>437.22487733814893</v>
      </c>
      <c r="CJ206" s="10">
        <f>500-Pitchers[[#This Row],[BB vR/500]]-Pitchers[[#This Row],[HP/500]]</f>
        <v>437.22487733814893</v>
      </c>
      <c r="CK206" s="10">
        <f>500-Pitchers[[#This Row],[BB/500]]-Pitchers[[#This Row],[HP/500]]</f>
        <v>437.22487733814893</v>
      </c>
      <c r="CL206" s="10">
        <f>((Pitchers[[#This Row],[BSR A vL]]*Pitchers[[#This Row],[BSR B vL]])/(Pitchers[[#This Row],[BSR B vL]]+Pitchers[[#This Row],[BSR C vL]]))+Pitchers[[#This Row],[HR vL/500]]</f>
        <v>48.586201202962599</v>
      </c>
      <c r="CM206" s="10">
        <f>((Pitchers[[#This Row],[BSR A vR]]*Pitchers[[#This Row],[BSR B vR]])/(Pitchers[[#This Row],[BSR B vR]]+Pitchers[[#This Row],[BSR C vR]]))+Pitchers[[#This Row],[HR vR/500]]</f>
        <v>47.855051870060691</v>
      </c>
      <c r="CN206" s="10">
        <f>((Pitchers[[#This Row],[BSR A]]*Pitchers[[#This Row],[BSR B]])/(Pitchers[[#This Row],[BSR B]]+Pitchers[[#This Row],[BSR C]]))+Pitchers[[#This Row],[HR/500]]</f>
        <v>48.301160389871299</v>
      </c>
      <c r="CO206" s="10">
        <f>Pitchers[[#This Row],[Raw BSR vL]]/Weights!$M$15</f>
        <v>54.682896677497119</v>
      </c>
      <c r="CP206" s="10">
        <f>Pitchers[[#This Row],[Raw BSR vR]]/Weights!$M$15</f>
        <v>53.860001237290163</v>
      </c>
      <c r="CQ206" s="10">
        <f>Pitchers[[#This Row],[Raw BSR]]/Weights!$M$15</f>
        <v>54.362088362683018</v>
      </c>
      <c r="CR206" s="10">
        <f>(500-Pitchers[[#This Row],[HP/500]]-Pitchers[[#This Row],[BB vL/500]]-Pitchers[[#This Row],[HR vL/500]]-Pitchers[[#This Row],[HIP vL/500]])/3</f>
        <v>106.51301839742682</v>
      </c>
      <c r="CS206" s="10">
        <f>(500-Pitchers[[#This Row],[HP/500]]-Pitchers[[#This Row],[BB vR/500]]-Pitchers[[#This Row],[HR vR/500]]-Pitchers[[#This Row],[HIP vR/500]])/3</f>
        <v>106.76563164214862</v>
      </c>
      <c r="CT206" s="10">
        <f>(500-Pitchers[[#This Row],[HP/500]]-Pitchers[[#This Row],[BB/500]]-Pitchers[[#This Row],[HR/500]]-Pitchers[[#This Row],[HIP/500]])/3</f>
        <v>106.61149638758435</v>
      </c>
      <c r="CU206" s="10">
        <f>Pitchers[[#This Row],[BSR vL]]/Pitchers[[#This Row],[IP/500 vL]]*9</f>
        <v>4.6205250541408329</v>
      </c>
      <c r="CV206" s="10">
        <f>Pitchers[[#This Row],[BSR vR]]/Pitchers[[#This Row],[IP/500 vR]]*9</f>
        <v>4.5402251986888196</v>
      </c>
      <c r="CW206" s="10">
        <f>Pitchers[[#This Row],[BSR]]/Pitchers[[#This Row],[IP/500 vR]]*9</f>
        <v>4.5825495315198328</v>
      </c>
      <c r="CX206" s="10">
        <f>Weights!$M$7-Pitchers[[#This Row],[xRA/9 vL]]</f>
        <v>0.42661013336168718</v>
      </c>
      <c r="CY206" s="10">
        <f>Weights!$M$7-Pitchers[[#This Row],[xRA/9 vR]]</f>
        <v>0.50690998881370053</v>
      </c>
      <c r="CZ206" s="10">
        <f>Weights!$M$7-Pitchers[[#This Row],[xRA/9]]</f>
        <v>0.46458565598268731</v>
      </c>
      <c r="DA206" s="10">
        <f>((20.01539+0.07011*Pitchers[[#This Row],[Stamina]])*((500-Pitchers[[#This Row],[HP/500]]-Pitchers[[#This Row],[BB/500]]-Pitchers[[#This Row],[H/500]])/500))/3</f>
        <v>5.8672912078731621</v>
      </c>
      <c r="DB206" s="10">
        <f>((4.908734+0.0026815*Pitchers[[#This Row],[Stamina]])*((500-Pitchers[[#This Row],[HP/500]]-Pitchers[[#This Row],[BB/500]]-Pitchers[[#This Row],[H/500]])/500))/3</f>
        <v>1.1078330019157729</v>
      </c>
      <c r="DC206" s="10">
        <f>(((((18-Pitchers[[#This Row],[SP IPG]])*Weights!$M$7)+(Pitchers[[#This Row],[SP IPG]]*Pitchers[[#This Row],[xRAA9]]))/18)+2)-1.5</f>
        <v>4.0534044888397656</v>
      </c>
      <c r="DD206" s="10">
        <f>(((((18-Pitchers[[#This Row],[RP IPG]])*Weights!$M$7)+(Pitchers[[#This Row],[RP IPG]]*Pitchers[[#This Row],[xRAA9]]))/18)+2)-1.5</f>
        <v>5.2650963206174461</v>
      </c>
      <c r="DE206" s="10">
        <f>Pitchers[[#This Row],[xRAA9]]/Pitchers[[#This Row],[dRPW SP]]</f>
        <v>0.11461615964106975</v>
      </c>
      <c r="DF206" s="10">
        <f>Pitchers[[#This Row],[xRAA9 vL]]/Pitchers[[#This Row],[dRPW RP]]</f>
        <v>8.1026083357893436E-2</v>
      </c>
      <c r="DG206" s="10">
        <f>Pitchers[[#This Row],[xRAA9 vR]]/Pitchers[[#This Row],[dRPW RP]]</f>
        <v>9.6277438805574295E-2</v>
      </c>
      <c r="DH206" s="10">
        <f>Pitchers[[#This Row],[xRAA9]]/Pitchers[[#This Row],[dRPW RP]]</f>
        <v>8.8238776214488057E-2</v>
      </c>
      <c r="DI206" s="8">
        <f>IF(AND(Pitchers[[#This Row],[Stamina]]&gt;=25,Pitchers[[#This Row],[Pitches]]&gt;=3),Pitchers[[#This Row],[WPGAA SP]]*(Pitchers[[#This Row],[IP/500]]/9),-999)</f>
        <v>1.3577111432814108</v>
      </c>
      <c r="DJ206" s="10">
        <f>Pitchers[[#This Row],[WPGAA RP vL]]*(Pitchers[[#This Row],[IP/500]]/9)</f>
        <v>0.95981244369001828</v>
      </c>
      <c r="DK206" s="10">
        <f>Pitchers[[#This Row],[WPGAA RP vR]]*(Pitchers[[#This Row],[IP/500]]/9)</f>
        <v>1.1404757577140396</v>
      </c>
      <c r="DL206" s="10">
        <f>Pitchers[[#This Row],[WPGAA RP]]*(Pitchers[[#This Row],[IP/500]]/9)</f>
        <v>1.0452519968484175</v>
      </c>
      <c r="DM206">
        <f>_xlfn.RANK.EQ(Pitchers[[#This Row],[WAA SP/500]],Pitchers[WAA SP/500],0)</f>
        <v>205</v>
      </c>
      <c r="DN206">
        <f>_xlfn.RANK.EQ(Pitchers[[#This Row],[WAA RP vL/500]],Pitchers[WAA RP vL/500],0)</f>
        <v>328</v>
      </c>
      <c r="DO206">
        <f>_xlfn.RANK.EQ(Pitchers[[#This Row],[WAA RP vR/500]],Pitchers[WAA RP vR/500],0)</f>
        <v>370</v>
      </c>
      <c r="DP206">
        <f>_xlfn.RANK.EQ(Pitchers[[#This Row],[WAA RP/500]],Pitchers[WAA RP/500])</f>
        <v>370</v>
      </c>
      <c r="DQ206">
        <f>IF(Pitchers[[#This Row],[Rank SP]]&lt;=5,999,_xlfn.RANK.EQ(Pitchers[[#This Row],[WAA RP/500]],Pitchers[WAA RP/500],0))</f>
        <v>370</v>
      </c>
      <c r="DR206"/>
      <c r="DS206"/>
      <c r="DT206"/>
      <c r="DU206"/>
      <c r="DV206"/>
      <c r="DW206"/>
      <c r="DX206"/>
    </row>
    <row r="207" spans="1:128" x14ac:dyDescent="0.25">
      <c r="A207" t="s">
        <v>6902</v>
      </c>
      <c r="B207">
        <v>62452</v>
      </c>
      <c r="C207">
        <v>40</v>
      </c>
      <c r="D207" t="s">
        <v>2</v>
      </c>
      <c r="E207">
        <v>42</v>
      </c>
      <c r="F207">
        <v>79</v>
      </c>
      <c r="G207">
        <v>65</v>
      </c>
      <c r="H207">
        <v>46</v>
      </c>
      <c r="I207">
        <v>41</v>
      </c>
      <c r="J207">
        <v>79</v>
      </c>
      <c r="K207">
        <v>62</v>
      </c>
      <c r="L207">
        <v>45</v>
      </c>
      <c r="M207">
        <v>43</v>
      </c>
      <c r="N207">
        <v>81</v>
      </c>
      <c r="O207">
        <v>69</v>
      </c>
      <c r="P207">
        <v>48</v>
      </c>
      <c r="Q207">
        <v>57</v>
      </c>
      <c r="R207">
        <v>107</v>
      </c>
      <c r="S207">
        <v>6</v>
      </c>
      <c r="T207" s="10">
        <f>Weights!$M$2*500</f>
        <v>3.979253923611815</v>
      </c>
      <c r="U2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207" s="10">
        <f>Pitchers[[#This Row],[BB vL Rate]]*(500-Pitchers[[#This Row],[HP/500]])</f>
        <v>39.454333378184259</v>
      </c>
      <c r="W2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07" s="10">
        <f>Pitchers[[#This Row],[SO vL Rate]]*(500-Pitchers[[#This Row],[HP/500]]-Pitchers[[#This Row],[BB vL/500]])</f>
        <v>52.752276859486997</v>
      </c>
      <c r="Y207" s="10">
        <f>IF(Pitchers[[#This Row],[pHR vL]]&lt;=75,0.07549-0.0006822*Pitchers[[#This Row],[pHR vL]],0.07549-0.0006822*75-0.00011359*(Pitchers[[#This Row],[pHR vL]]-75))</f>
        <v>3.3193600000000004E-2</v>
      </c>
      <c r="Z207" s="10">
        <f>Pitchers[[#This Row],[HR vL Rate]]*(500-Pitchers[[#This Row],[HP/500]]-Pitchers[[#This Row],[BB vL/500]])</f>
        <v>15.155082876539105</v>
      </c>
      <c r="AA207" s="10">
        <f>500-Pitchers[[#This Row],[HP/500]]-Pitchers[[#This Row],[BB vL/500]]-Pitchers[[#This Row],[SO vL/500]]-Pitchers[[#This Row],[HR vL/500]]</f>
        <v>388.6590529621779</v>
      </c>
      <c r="AB207" s="10">
        <f>IF(Pitchers[[#This Row],[pBABIP vL]]&lt;=100,0.3105-0.0002673*Pitchers[[#This Row],[pBABIP vL]],0.3105-0.0002673*100-0.0002016*(Pitchers[[#This Row],[pBABIP vL]]-100))</f>
        <v>0.2984715</v>
      </c>
      <c r="AC207" s="10">
        <f>Pitchers[[#This Row],[BIP vL/500]]*Pitchers[[#This Row],[BABIP vL]]</f>
        <v>116.00365052620069</v>
      </c>
      <c r="AD207" s="10">
        <f>Pitchers[[#This Row],[HIP vL/500]]*Weights!$M$3</f>
        <v>28.23927989623559</v>
      </c>
      <c r="AE207" s="10">
        <f>Pitchers[[#This Row],[XBH vL/500]]*Weights!$M$4</f>
        <v>2.7213805624658574</v>
      </c>
      <c r="AF207" s="10">
        <f>Pitchers[[#This Row],[XBH vL/500]]-Pitchers[[#This Row],[3B vL/500]]</f>
        <v>25.517899333769734</v>
      </c>
      <c r="AG207" s="10">
        <f>Pitchers[[#This Row],[HIP vL/500]]-Pitchers[[#This Row],[XBH vL/500]]</f>
        <v>87.7643706299651</v>
      </c>
      <c r="AH207" s="10">
        <f>Pitchers[[#This Row],[HIP vL/500]]+Pitchers[[#This Row],[HR vL/500]]</f>
        <v>131.15873340273978</v>
      </c>
      <c r="AI207" s="10">
        <f>500-Pitchers[[#This Row],[HP/500]]-Pitchers[[#This Row],[BB vL/500]]</f>
        <v>456.56641269820398</v>
      </c>
      <c r="AJ2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07" s="10">
        <f>Pitchers[[#This Row],[BB vR Rate]]*(500-Pitchers[[#This Row],[HP/500]])</f>
        <v>38.120434387835637</v>
      </c>
      <c r="AL2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07" s="10">
        <f>Pitchers[[#This Row],[SO vR Rate]]*(500-Pitchers[[#This Row],[HP/500]]-Pitchers[[#This Row],[BB vR/500]])</f>
        <v>55.285738882496616</v>
      </c>
      <c r="AN207" s="10">
        <f>IF(Pitchers[[#This Row],[pHR vR]]&lt;=75,0.07549-0.0006822*Pitchers[[#This Row],[pHR vR]],0.07549-0.0006822*75-0.00011359*(Pitchers[[#This Row],[pHR vR]]-75))</f>
        <v>2.8418200000000005E-2</v>
      </c>
      <c r="AO207" s="10">
        <f>Pitchers[[#This Row],[HR vR Rate]]*(500-Pitchers[[#This Row],[HP/500]]-Pitchers[[#This Row],[BB vR/500]])</f>
        <v>13.012702637627626</v>
      </c>
      <c r="AP207" s="10">
        <f>500-Pitchers[[#This Row],[HP/500]]-Pitchers[[#This Row],[BB vR/500]]-Pitchers[[#This Row],[SO vR/500]]-Pitchers[[#This Row],[HR vR/500]]</f>
        <v>389.60187016842832</v>
      </c>
      <c r="AQ207" s="10">
        <f>IF(Pitchers[[#This Row],[pBABIP vR]]&lt;=100,0.3105-0.0002673*Pitchers[[#This Row],[pBABIP vR]],0.3105-0.0002673*100-0.0002016*(Pitchers[[#This Row],[pBABIP vR]]-100))</f>
        <v>0.29766959999999998</v>
      </c>
      <c r="AR207" s="10">
        <f>Pitchers[[#This Row],[BIP vR/500]]*Pitchers[[#This Row],[BABIP vR]]</f>
        <v>115.97263285228799</v>
      </c>
      <c r="AS207" s="10">
        <f>Pitchers[[#This Row],[HIP vR/500]]*Weights!$M$3</f>
        <v>28.231729127174635</v>
      </c>
      <c r="AT207" s="10">
        <f>Pitchers[[#This Row],[XBH vR/500]]*Weights!$M$4</f>
        <v>2.7206529052370021</v>
      </c>
      <c r="AU207" s="10">
        <f>Pitchers[[#This Row],[XBH vR/500]]-Pitchers[[#This Row],[3B vR/500]]</f>
        <v>25.511076221937632</v>
      </c>
      <c r="AV207" s="10">
        <f>Pitchers[[#This Row],[HIP vR/500]]-Pitchers[[#This Row],[XBH vR/500]]</f>
        <v>87.740903725113355</v>
      </c>
      <c r="AW207" s="10">
        <f>Pitchers[[#This Row],[HIP vR/500]]+Pitchers[[#This Row],[HR vR/500]]</f>
        <v>128.9853354899156</v>
      </c>
      <c r="AX207" s="10">
        <f>500-Pitchers[[#This Row],[HP/500]]-Pitchers[[#This Row],[BB vR/500]]</f>
        <v>457.90031168855256</v>
      </c>
      <c r="AY207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207" s="10">
        <f>Pitchers[[#This Row],[BB rate]]*(500-Pitchers[[#This Row],[HP/500]])</f>
        <v>38.93430614914449</v>
      </c>
      <c r="BA207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207" s="10">
        <f>Pitchers[[#This Row],[SO rate]]*(500-Pitchers[[#This Row],[BB/500]]-Pitchers[[#This Row],[HP/500]])</f>
        <v>53.73831105625532</v>
      </c>
      <c r="BC207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D207" s="10">
        <f>Pitchers[[#This Row],[HR rate]]*(500-Pitchers[[#This Row],[BB/500]]-Pitchers[[#This Row],[HP/500]])</f>
        <v>14.32138036342452</v>
      </c>
      <c r="BE207" s="10">
        <f>500-Pitchers[[#This Row],[HR/500]]-Pitchers[[#This Row],[SO/500]]-Pitchers[[#This Row],[BB/500]]-Pitchers[[#This Row],[HP/500]]</f>
        <v>389.02674850756387</v>
      </c>
      <c r="BF207" s="10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G207" s="10">
        <f>Pitchers[[#This Row],[BABIP]]*Pitchers[[#This Row],[BIP/500]]</f>
        <v>115.99177777817611</v>
      </c>
      <c r="BH207" s="10">
        <f>Pitchers[[#This Row],[HIP/500]]*Weights!$M$3</f>
        <v>28.236389660858663</v>
      </c>
      <c r="BI207" s="10">
        <f>Pitchers[[#This Row],[XBH/500]]*Weights!$M$4</f>
        <v>2.7211020344578971</v>
      </c>
      <c r="BJ207" s="10">
        <f>Pitchers[[#This Row],[XBH/500]]-Pitchers[[#This Row],[3B/500]]</f>
        <v>25.515287626400767</v>
      </c>
      <c r="BK207" s="10">
        <f>Pitchers[[#This Row],[HIP/500]]-Pitchers[[#This Row],[XBH/500]]</f>
        <v>87.755388117317452</v>
      </c>
      <c r="BL207" s="10">
        <f>Pitchers[[#This Row],[HIP/500]]+Pitchers[[#This Row],[HR/500]]</f>
        <v>130.31315814160064</v>
      </c>
      <c r="BM207" s="10">
        <f>500-Pitchers[[#This Row],[BB/500]]-Pitchers[[#This Row],[HP/500]]</f>
        <v>457.0864399272437</v>
      </c>
      <c r="BN207" s="10">
        <f>Pitchers[[#This Row],[H vL/500]]/Pitchers[[#This Row],[AB vL/500]]</f>
        <v>0.28727197129465004</v>
      </c>
      <c r="BO207" s="10">
        <f>Pitchers[[#This Row],[H vR/500]]/Pitchers[[#This Row],[AB vR/500]]</f>
        <v>0.28168868244327994</v>
      </c>
      <c r="BP207" s="10">
        <f>Pitchers[[#This Row],[H/500]]/Pitchers[[#This Row],[AB/500]]</f>
        <v>0.28509521779369151</v>
      </c>
      <c r="BQ207" s="10">
        <f>(Pitchers[[#This Row],[HP/500]]+Pitchers[[#This Row],[BB vL/500]]+Pitchers[[#This Row],[H vL/500]])/500</f>
        <v>0.34918464140907174</v>
      </c>
      <c r="BR207" s="10">
        <f>(Pitchers[[#This Row],[HP/500]]+Pitchers[[#This Row],[BB vR/500]]+Pitchers[[#This Row],[H vR/500]])/500</f>
        <v>0.34217004760272607</v>
      </c>
      <c r="BS207" s="10">
        <f>(Pitchers[[#This Row],[HP/500]]+Pitchers[[#This Row],[BB/500]]+Pitchers[[#This Row],[H/500]])/500</f>
        <v>0.34645343642871385</v>
      </c>
      <c r="BT207" s="10">
        <f>(Pitchers[[#This Row],[1B vL/500]]+2*Pitchers[[#This Row],[2B vL/500]]+3*Pitchers[[#This Row],[3B vL/500]]+4*Pitchers[[#This Row],[HR vL/500]])/Pitchers[[#This Row],[AB vL/500]]</f>
        <v>0.45466472503809552</v>
      </c>
      <c r="BU207" s="10">
        <f>(Pitchers[[#This Row],[1B vR/500]]+2*Pitchers[[#This Row],[2B vR/500]]+3*Pitchers[[#This Row],[3B vR/500]]+4*Pitchers[[#This Row],[HR vR/500]])/Pitchers[[#This Row],[AB vR/500]]</f>
        <v>0.43453961562390542</v>
      </c>
      <c r="BV207" s="10">
        <f>(Pitchers[[#This Row],[1B/500]]+2*Pitchers[[#This Row],[2B/500]]+3*Pitchers[[#This Row],[3B/500]]+4*Pitchers[[#This Row],[HR/500]])/Pitchers[[#This Row],[AB/500]]</f>
        <v>0.44681874824311052</v>
      </c>
      <c r="BW207" s="10">
        <f>Pitchers[[#This Row],[OBP vL]]+Pitchers[[#This Row],[SLG vL]]</f>
        <v>0.80384936644716731</v>
      </c>
      <c r="BX207" s="10">
        <f>Pitchers[[#This Row],[OBP vR]]+Pitchers[[#This Row],[SLG vR]]</f>
        <v>0.77670966322663149</v>
      </c>
      <c r="BY207" s="10">
        <f>Pitchers[[#This Row],[OBP]]+Pitchers[[#This Row],[SLG]]</f>
        <v>0.79327218467182437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C207" s="10">
        <f>Pitchers[[#This Row],[HIP vL/500]]+Pitchers[[#This Row],[BB vL/500]]</f>
        <v>155.45798390438495</v>
      </c>
      <c r="CD207" s="10">
        <f>Pitchers[[#This Row],[HIP vR/500]]+Pitchers[[#This Row],[BB vR/500]]</f>
        <v>154.09306724012362</v>
      </c>
      <c r="CE207" s="10">
        <f>Pitchers[[#This Row],[HIP/500]]+Pitchers[[#This Row],[BB/500]]</f>
        <v>154.9260839273206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96661814917329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84421433593164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2994394611198</v>
      </c>
      <c r="CI207" s="10">
        <f>500-Pitchers[[#This Row],[BB vL/500]]-Pitchers[[#This Row],[HP/500]]</f>
        <v>456.56641269820392</v>
      </c>
      <c r="CJ207" s="10">
        <f>500-Pitchers[[#This Row],[BB vR/500]]-Pitchers[[#This Row],[HP/500]]</f>
        <v>457.90031168855256</v>
      </c>
      <c r="CK207" s="10">
        <f>500-Pitchers[[#This Row],[BB/500]]-Pitchers[[#This Row],[HP/500]]</f>
        <v>457.0864399272437</v>
      </c>
      <c r="CL207" s="10">
        <f>((Pitchers[[#This Row],[BSR A vL]]*Pitchers[[#This Row],[BSR B vL]])/(Pitchers[[#This Row],[BSR B vL]]+Pitchers[[#This Row],[BSR C vL]]))+Pitchers[[#This Row],[HR vL/500]]</f>
        <v>50.625018210170495</v>
      </c>
      <c r="CM207" s="10">
        <f>((Pitchers[[#This Row],[BSR A vR]]*Pitchers[[#This Row],[BSR B vR]])/(Pitchers[[#This Row],[BSR B vR]]+Pitchers[[#This Row],[BSR C vR]]))+Pitchers[[#This Row],[HR vR/500]]</f>
        <v>47.86636771152282</v>
      </c>
      <c r="CN207" s="10">
        <f>((Pitchers[[#This Row],[BSR A]]*Pitchers[[#This Row],[BSR B]])/(Pitchers[[#This Row],[BSR B]]+Pitchers[[#This Row],[BSR C]]))+Pitchers[[#This Row],[HR/500]]</f>
        <v>49.550623424743563</v>
      </c>
      <c r="CO207" s="10">
        <f>Pitchers[[#This Row],[Raw BSR vL]]/Weights!$M$15</f>
        <v>56.977548594895332</v>
      </c>
      <c r="CP207" s="10">
        <f>Pitchers[[#This Row],[Raw BSR vR]]/Weights!$M$15</f>
        <v>53.872737013584086</v>
      </c>
      <c r="CQ207" s="10">
        <f>Pitchers[[#This Row],[Raw BSR]]/Weights!$M$15</f>
        <v>55.768336563748505</v>
      </c>
      <c r="CR207" s="10">
        <f>(500-Pitchers[[#This Row],[HP/500]]-Pitchers[[#This Row],[BB vL/500]]-Pitchers[[#This Row],[HR vL/500]]-Pitchers[[#This Row],[HIP vL/500]])/3</f>
        <v>108.46922643182138</v>
      </c>
      <c r="CS207" s="10">
        <f>(500-Pitchers[[#This Row],[HP/500]]-Pitchers[[#This Row],[BB vR/500]]-Pitchers[[#This Row],[HR vR/500]]-Pitchers[[#This Row],[HIP vR/500]])/3</f>
        <v>109.63832539954565</v>
      </c>
      <c r="CT207" s="10">
        <f>(500-Pitchers[[#This Row],[HP/500]]-Pitchers[[#This Row],[BB/500]]-Pitchers[[#This Row],[HR/500]]-Pitchers[[#This Row],[HIP/500]])/3</f>
        <v>108.92442726188102</v>
      </c>
      <c r="CU207" s="10">
        <f>Pitchers[[#This Row],[BSR vL]]/Pitchers[[#This Row],[IP/500 vL]]*9</f>
        <v>4.7275891441558162</v>
      </c>
      <c r="CV207" s="10">
        <f>Pitchers[[#This Row],[BSR vR]]/Pitchers[[#This Row],[IP/500 vR]]*9</f>
        <v>4.4223097293336266</v>
      </c>
      <c r="CW207" s="10">
        <f>Pitchers[[#This Row],[BSR]]/Pitchers[[#This Row],[IP/500 vR]]*9</f>
        <v>4.5779158633137653</v>
      </c>
      <c r="CX207" s="10">
        <f>Weights!$M$7-Pitchers[[#This Row],[xRA/9 vL]]</f>
        <v>0.31954604334670389</v>
      </c>
      <c r="CY207" s="10">
        <f>Weights!$M$7-Pitchers[[#This Row],[xRA/9 vR]]</f>
        <v>0.62482545816889346</v>
      </c>
      <c r="CZ207" s="10">
        <f>Weights!$M$7-Pitchers[[#This Row],[xRA/9]]</f>
        <v>0.46921932418875478</v>
      </c>
      <c r="DA207" s="10">
        <f>((20.01539+0.07011*Pitchers[[#This Row],[Stamina]])*((500-Pitchers[[#This Row],[HP/500]]-Pitchers[[#This Row],[BB/500]]-Pitchers[[#This Row],[H/500]])/500))/3</f>
        <v>5.2309126262140362</v>
      </c>
      <c r="DB207" s="10">
        <f>((4.908734+0.0026815*Pitchers[[#This Row],[Stamina]])*((500-Pitchers[[#This Row],[HP/500]]-Pitchers[[#This Row],[BB/500]]-Pitchers[[#This Row],[H/500]])/500))/3</f>
        <v>1.1026592961559563</v>
      </c>
      <c r="DC207" s="10">
        <f>(((((18-Pitchers[[#This Row],[SP IPG]])*Weights!$M$7)+(Pitchers[[#This Row],[SP IPG]]*Pitchers[[#This Row],[xRAA9]]))/18)+2)-1.5</f>
        <v>4.2167641935495475</v>
      </c>
      <c r="DD207" s="10">
        <f>(((((18-Pitchers[[#This Row],[RP IPG]])*Weights!$M$7)+(Pitchers[[#This Row],[RP IPG]]*Pitchers[[#This Row],[xRAA9]]))/18)+2)-1.5</f>
        <v>5.2666973272968125</v>
      </c>
      <c r="DE207" s="10">
        <f>Pitchers[[#This Row],[xRAA9]]/Pitchers[[#This Row],[dRPW SP]]</f>
        <v>0.11127473642147863</v>
      </c>
      <c r="DF207" s="10">
        <f>Pitchers[[#This Row],[xRAA9 vL]]/Pitchers[[#This Row],[dRPW RP]]</f>
        <v>6.0672946153659875E-2</v>
      </c>
      <c r="DG207" s="10">
        <f>Pitchers[[#This Row],[xRAA9 vR]]/Pitchers[[#This Row],[dRPW RP]]</f>
        <v>0.1186370545598814</v>
      </c>
      <c r="DH207" s="10">
        <f>Pitchers[[#This Row],[xRAA9]]/Pitchers[[#This Row],[dRPW RP]]</f>
        <v>8.9091758084679326E-2</v>
      </c>
      <c r="DI207" s="8">
        <f>IF(AND(Pitchers[[#This Row],[Stamina]]&gt;=25,Pitchers[[#This Row],[Pitches]]&gt;=3),Pitchers[[#This Row],[WPGAA SP]]*(Pitchers[[#This Row],[IP/500]]/9),-999)</f>
        <v>1.3467263259362592</v>
      </c>
      <c r="DJ207" s="10">
        <f>Pitchers[[#This Row],[WPGAA RP vL]]*(Pitchers[[#This Row],[IP/500]]/9)</f>
        <v>0.73430732334203874</v>
      </c>
      <c r="DK207" s="10">
        <f>Pitchers[[#This Row],[WPGAA RP vR]]*(Pitchers[[#This Row],[IP/500]]/9)</f>
        <v>1.4358303577746234</v>
      </c>
      <c r="DL207" s="10">
        <f>Pitchers[[#This Row],[WPGAA RP]]*(Pitchers[[#This Row],[IP/500]]/9)</f>
        <v>1.0782520803475282</v>
      </c>
      <c r="DM207">
        <f>_xlfn.RANK.EQ(Pitchers[[#This Row],[WAA SP/500]],Pitchers[WAA SP/500],0)</f>
        <v>206</v>
      </c>
      <c r="DN207">
        <f>_xlfn.RANK.EQ(Pitchers[[#This Row],[WAA RP vL/500]],Pitchers[WAA RP vL/500],0)</f>
        <v>397</v>
      </c>
      <c r="DO207">
        <f>_xlfn.RANK.EQ(Pitchers[[#This Row],[WAA RP vR/500]],Pitchers[WAA RP vR/500],0)</f>
        <v>282</v>
      </c>
      <c r="DP207">
        <f>_xlfn.RANK.EQ(Pitchers[[#This Row],[WAA RP/500]],Pitchers[WAA RP/500])</f>
        <v>361</v>
      </c>
      <c r="DQ207">
        <f>IF(Pitchers[[#This Row],[Rank SP]]&lt;=5,999,_xlfn.RANK.EQ(Pitchers[[#This Row],[WAA RP/500]],Pitchers[WAA RP/500],0))</f>
        <v>361</v>
      </c>
      <c r="DR207"/>
      <c r="DS207"/>
      <c r="DT207"/>
      <c r="DU207"/>
      <c r="DV207"/>
      <c r="DW207"/>
      <c r="DX207"/>
    </row>
    <row r="208" spans="1:128" x14ac:dyDescent="0.25">
      <c r="A208" t="s">
        <v>11817</v>
      </c>
      <c r="B208">
        <v>64832</v>
      </c>
      <c r="C208">
        <v>44</v>
      </c>
      <c r="D208" t="s">
        <v>2</v>
      </c>
      <c r="E208">
        <v>48</v>
      </c>
      <c r="F208">
        <v>78</v>
      </c>
      <c r="G208">
        <v>58</v>
      </c>
      <c r="H208">
        <v>70</v>
      </c>
      <c r="I208">
        <v>43</v>
      </c>
      <c r="J208">
        <v>76</v>
      </c>
      <c r="K208">
        <v>55</v>
      </c>
      <c r="L208">
        <v>65</v>
      </c>
      <c r="M208">
        <v>51</v>
      </c>
      <c r="N208">
        <v>81</v>
      </c>
      <c r="O208">
        <v>62</v>
      </c>
      <c r="P208">
        <v>78</v>
      </c>
      <c r="Q208">
        <v>37</v>
      </c>
      <c r="R208">
        <v>49</v>
      </c>
      <c r="S208">
        <v>3</v>
      </c>
      <c r="T208" s="10">
        <f>Weights!$M$2*500</f>
        <v>3.979253923611815</v>
      </c>
      <c r="U2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208" s="10">
        <f>Pitchers[[#This Row],[BB vL Rate]]*(500-Pitchers[[#This Row],[HP/500]])</f>
        <v>41.455181863707196</v>
      </c>
      <c r="W2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08" s="10">
        <f>Pitchers[[#This Row],[SO vL Rate]]*(500-Pitchers[[#This Row],[HP/500]]-Pitchers[[#This Row],[BB vL/500]])</f>
        <v>54.88310980912857</v>
      </c>
      <c r="Y208" s="10">
        <f>IF(Pitchers[[#This Row],[pHR vL]]&lt;=75,0.07549-0.0006822*Pitchers[[#This Row],[pHR vL]],0.07549-0.0006822*75-0.00011359*(Pitchers[[#This Row],[pHR vL]]-75))</f>
        <v>3.7969000000000003E-2</v>
      </c>
      <c r="Z208" s="10">
        <f>Pitchers[[#This Row],[HR vL Rate]]*(500-Pitchers[[#This Row],[HP/500]]-Pitchers[[#This Row],[BB vL/500]])</f>
        <v>17.259399907591288</v>
      </c>
      <c r="AA208" s="10">
        <f>500-Pitchers[[#This Row],[HP/500]]-Pitchers[[#This Row],[BB vL/500]]-Pitchers[[#This Row],[SO vL/500]]-Pitchers[[#This Row],[HR vL/500]]</f>
        <v>382.4230544959612</v>
      </c>
      <c r="AB208" s="10">
        <f>IF(Pitchers[[#This Row],[pBABIP vL]]&lt;=100,0.3105-0.0002673*Pitchers[[#This Row],[pBABIP vL]],0.3105-0.0002673*100-0.0002016*(Pitchers[[#This Row],[pBABIP vL]]-100))</f>
        <v>0.29312549999999998</v>
      </c>
      <c r="AC208" s="10">
        <f>Pitchers[[#This Row],[BIP vL/500]]*Pitchers[[#This Row],[BABIP vL]]</f>
        <v>112.09794906065586</v>
      </c>
      <c r="AD208" s="10">
        <f>Pitchers[[#This Row],[HIP vL/500]]*Weights!$M$3</f>
        <v>27.288497775359602</v>
      </c>
      <c r="AE208" s="10">
        <f>Pitchers[[#This Row],[XBH vL/500]]*Weights!$M$4</f>
        <v>2.629754997210672</v>
      </c>
      <c r="AF208" s="10">
        <f>Pitchers[[#This Row],[XBH vL/500]]-Pitchers[[#This Row],[3B vL/500]]</f>
        <v>24.65874277814893</v>
      </c>
      <c r="AG208" s="10">
        <f>Pitchers[[#This Row],[HIP vL/500]]-Pitchers[[#This Row],[XBH vL/500]]</f>
        <v>84.809451285296262</v>
      </c>
      <c r="AH208" s="10">
        <f>Pitchers[[#This Row],[HIP vL/500]]+Pitchers[[#This Row],[HR vL/500]]</f>
        <v>129.35734896824715</v>
      </c>
      <c r="AI208" s="10">
        <f>500-Pitchers[[#This Row],[HP/500]]-Pitchers[[#This Row],[BB vL/500]]</f>
        <v>454.56556421268101</v>
      </c>
      <c r="AJ2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08" s="10">
        <f>Pitchers[[#This Row],[BB vR Rate]]*(500-Pitchers[[#This Row],[HP/500]])</f>
        <v>38.120434387835637</v>
      </c>
      <c r="AL2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208" s="10">
        <f>Pitchers[[#This Row],[SO vR Rate]]*(500-Pitchers[[#This Row],[HP/500]]-Pitchers[[#This Row],[BB vR/500]])</f>
        <v>64.125687559768792</v>
      </c>
      <c r="AN208" s="10">
        <f>IF(Pitchers[[#This Row],[pHR vR]]&lt;=75,0.07549-0.0006822*Pitchers[[#This Row],[pHR vR]],0.07549-0.0006822*75-0.00011359*(Pitchers[[#This Row],[pHR vR]]-75))</f>
        <v>3.3193600000000004E-2</v>
      </c>
      <c r="AO208" s="10">
        <f>Pitchers[[#This Row],[HR vR Rate]]*(500-Pitchers[[#This Row],[HP/500]]-Pitchers[[#This Row],[BB vR/500]])</f>
        <v>15.199359786065139</v>
      </c>
      <c r="AP208" s="10">
        <f>500-Pitchers[[#This Row],[HP/500]]-Pitchers[[#This Row],[BB vR/500]]-Pitchers[[#This Row],[SO vR/500]]-Pitchers[[#This Row],[HR vR/500]]</f>
        <v>378.57526434271864</v>
      </c>
      <c r="AQ208" s="10">
        <f>IF(Pitchers[[#This Row],[pBABIP vR]]&lt;=100,0.3105-0.0002673*Pitchers[[#This Row],[pBABIP vR]],0.3105-0.0002673*100-0.0002016*(Pitchers[[#This Row],[pBABIP vR]]-100))</f>
        <v>0.28965059999999998</v>
      </c>
      <c r="AR208" s="10">
        <f>Pitchers[[#This Row],[BIP vR/500]]*Pitchers[[#This Row],[BABIP vR]]</f>
        <v>109.65455246202706</v>
      </c>
      <c r="AS208" s="10">
        <f>Pitchers[[#This Row],[HIP vR/500]]*Weights!$M$3</f>
        <v>26.693690972873636</v>
      </c>
      <c r="AT208" s="10">
        <f>Pitchers[[#This Row],[XBH vR/500]]*Weights!$M$4</f>
        <v>2.5724342837698324</v>
      </c>
      <c r="AU208" s="10">
        <f>Pitchers[[#This Row],[XBH vR/500]]-Pitchers[[#This Row],[3B vR/500]]</f>
        <v>24.121256689103802</v>
      </c>
      <c r="AV208" s="10">
        <f>Pitchers[[#This Row],[HIP vR/500]]-Pitchers[[#This Row],[XBH vR/500]]</f>
        <v>82.960861489153416</v>
      </c>
      <c r="AW208" s="10">
        <f>Pitchers[[#This Row],[HIP vR/500]]+Pitchers[[#This Row],[HR vR/500]]</f>
        <v>124.8539122480922</v>
      </c>
      <c r="AX208" s="10">
        <f>500-Pitchers[[#This Row],[HP/500]]-Pitchers[[#This Row],[BB vR/500]]</f>
        <v>457.90031168855256</v>
      </c>
      <c r="AY208" s="10">
        <f>IF(Pitchers[[#This Row],[Throws]]="R",Pitchers[[#This Row],[BB vL Rate]]*Weights!$C$7+Pitchers[[#This Row],[BB vR Rate]]*Weights!$C$6,Pitchers[[#This Row],[BB vL Rate]]*Weights!$D$7+Pitchers[[#This Row],[BB vR Rate]]*Weights!$D$6)</f>
        <v>8.0954504642682446E-2</v>
      </c>
      <c r="AZ208" s="10">
        <f>Pitchers[[#This Row],[BB rate]]*(500-Pitchers[[#This Row],[HP/500]])</f>
        <v>40.15511379110778</v>
      </c>
      <c r="BA208" s="10">
        <f>IF(Pitchers[[#This Row],[Throws]]="R",Pitchers[[#This Row],[SO vL Rate]]*Weights!$C$7+Pitchers[[#This Row],[SO vR Rate]]*Weights!$C$6,Pitchers[[#This Row],[SO vL Rate]]*Weights!$D$7+Pitchers[[#This Row],[SO vR Rate]]*Weights!$D$6)</f>
        <v>0.12826380726924869</v>
      </c>
      <c r="BB208" s="10">
        <f>Pitchers[[#This Row],[SO rate]]*(500-Pitchers[[#This Row],[BB/500]]-Pitchers[[#This Row],[HP/500]])</f>
        <v>58.471061600113401</v>
      </c>
      <c r="BC208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D208" s="10">
        <f>Pitchers[[#This Row],[HR rate]]*(500-Pitchers[[#This Row],[BB/500]]-Pitchers[[#This Row],[HP/500]])</f>
        <v>16.460070897611885</v>
      </c>
      <c r="BE208" s="10">
        <f>500-Pitchers[[#This Row],[HR/500]]-Pitchers[[#This Row],[SO/500]]-Pitchers[[#This Row],[BB/500]]-Pitchers[[#This Row],[HP/500]]</f>
        <v>380.93449978755513</v>
      </c>
      <c r="BF208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208" s="10">
        <f>Pitchers[[#This Row],[BABIP]]*Pitchers[[#This Row],[BIP/500]]</f>
        <v>111.14556099306699</v>
      </c>
      <c r="BH208" s="10">
        <f>Pitchers[[#This Row],[HIP/500]]*Weights!$M$3</f>
        <v>27.056653750723477</v>
      </c>
      <c r="BI208" s="10">
        <f>Pitchers[[#This Row],[XBH/500]]*Weights!$M$4</f>
        <v>2.6074125074415644</v>
      </c>
      <c r="BJ208" s="10">
        <f>Pitchers[[#This Row],[XBH/500]]-Pitchers[[#This Row],[3B/500]]</f>
        <v>24.449241243281911</v>
      </c>
      <c r="BK208" s="10">
        <f>Pitchers[[#This Row],[HIP/500]]-Pitchers[[#This Row],[XBH/500]]</f>
        <v>84.08890724234351</v>
      </c>
      <c r="BL208" s="10">
        <f>Pitchers[[#This Row],[HIP/500]]+Pitchers[[#This Row],[HR/500]]</f>
        <v>127.60563189067888</v>
      </c>
      <c r="BM208" s="10">
        <f>500-Pitchers[[#This Row],[BB/500]]-Pitchers[[#This Row],[HP/500]]</f>
        <v>455.86563228528041</v>
      </c>
      <c r="BN208" s="10">
        <f>Pitchers[[#This Row],[H vL/500]]/Pitchers[[#This Row],[AB vL/500]]</f>
        <v>0.28457357783425002</v>
      </c>
      <c r="BO208" s="10">
        <f>Pitchers[[#This Row],[H vR/500]]/Pitchers[[#This Row],[AB vR/500]]</f>
        <v>0.27266614383310001</v>
      </c>
      <c r="BP208" s="10">
        <f>Pitchers[[#This Row],[H/500]]/Pitchers[[#This Row],[AB/500]]</f>
        <v>0.27991939478083611</v>
      </c>
      <c r="BQ208" s="10">
        <f>(Pitchers[[#This Row],[HP/500]]+Pitchers[[#This Row],[BB vL/500]]+Pitchers[[#This Row],[H vL/500]])/500</f>
        <v>0.34958356951113234</v>
      </c>
      <c r="BR208" s="10">
        <f>(Pitchers[[#This Row],[HP/500]]+Pitchers[[#This Row],[BB vR/500]]+Pitchers[[#This Row],[H vR/500]])/500</f>
        <v>0.33390720111907934</v>
      </c>
      <c r="BS208" s="10">
        <f>(Pitchers[[#This Row],[HP/500]]+Pitchers[[#This Row],[BB/500]]+Pitchers[[#This Row],[H/500]])/500</f>
        <v>0.34347999921079697</v>
      </c>
      <c r="BT208" s="10">
        <f>(Pitchers[[#This Row],[1B vL/500]]+2*Pitchers[[#This Row],[2B vL/500]]+3*Pitchers[[#This Row],[3B vL/500]]+4*Pitchers[[#This Row],[HR vL/500]])/Pitchers[[#This Row],[AB vL/500]]</f>
        <v>0.46429782209556897</v>
      </c>
      <c r="BU208" s="10">
        <f>(Pitchers[[#This Row],[1B vR/500]]+2*Pitchers[[#This Row],[2B vR/500]]+3*Pitchers[[#This Row],[3B vR/500]]+4*Pitchers[[#This Row],[HR vR/500]])/Pitchers[[#This Row],[AB vR/500]]</f>
        <v>0.43616069210883651</v>
      </c>
      <c r="BV208" s="10">
        <f>(Pitchers[[#This Row],[1B/500]]+2*Pitchers[[#This Row],[2B/500]]+3*Pitchers[[#This Row],[3B/500]]+4*Pitchers[[#This Row],[HR/500]])/Pitchers[[#This Row],[AB/500]]</f>
        <v>0.45331320504625838</v>
      </c>
      <c r="BW208" s="10">
        <f>Pitchers[[#This Row],[OBP vL]]+Pitchers[[#This Row],[SLG vL]]</f>
        <v>0.81388139160670137</v>
      </c>
      <c r="BX208" s="10">
        <f>Pitchers[[#This Row],[OBP vR]]+Pitchers[[#This Row],[SLG vR]]</f>
        <v>0.77006789322791591</v>
      </c>
      <c r="BY208" s="10">
        <f>Pitchers[[#This Row],[OBP]]+Pitchers[[#This Row],[SLG]]</f>
        <v>0.79679320425705535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92248819724126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5282210459018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4899801660305</v>
      </c>
      <c r="CC208" s="10">
        <f>Pitchers[[#This Row],[HIP vL/500]]+Pitchers[[#This Row],[BB vL/500]]</f>
        <v>153.55313092436307</v>
      </c>
      <c r="CD208" s="10">
        <f>Pitchers[[#This Row],[HIP vR/500]]+Pitchers[[#This Row],[BB vR/500]]</f>
        <v>147.7749868498627</v>
      </c>
      <c r="CE208" s="10">
        <f>Pitchers[[#This Row],[HIP/500]]+Pitchers[[#This Row],[BB/500]]</f>
        <v>151.30067478417476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5382005573168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788514816943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4500498898611</v>
      </c>
      <c r="CI208" s="10">
        <f>500-Pitchers[[#This Row],[BB vL/500]]-Pitchers[[#This Row],[HP/500]]</f>
        <v>454.56556421268101</v>
      </c>
      <c r="CJ208" s="10">
        <f>500-Pitchers[[#This Row],[BB vR/500]]-Pitchers[[#This Row],[HP/500]]</f>
        <v>457.90031168855256</v>
      </c>
      <c r="CK208" s="10">
        <f>500-Pitchers[[#This Row],[BB/500]]-Pitchers[[#This Row],[HP/500]]</f>
        <v>455.86563228528041</v>
      </c>
      <c r="CL208" s="10">
        <f>((Pitchers[[#This Row],[BSR A vL]]*Pitchers[[#This Row],[BSR B vL]])/(Pitchers[[#This Row],[BSR B vL]]+Pitchers[[#This Row],[BSR C vL]]))+Pitchers[[#This Row],[HR vL/500]]</f>
        <v>51.805440073443698</v>
      </c>
      <c r="CM208" s="10">
        <f>((Pitchers[[#This Row],[BSR A vR]]*Pitchers[[#This Row],[BSR B vR]])/(Pitchers[[#This Row],[BSR B vR]]+Pitchers[[#This Row],[BSR C vR]]))+Pitchers[[#This Row],[HR vR/500]]</f>
        <v>47.498888136280556</v>
      </c>
      <c r="CN208" s="10">
        <f>((Pitchers[[#This Row],[BSR A]]*Pitchers[[#This Row],[BSR B]])/(Pitchers[[#This Row],[BSR B]]+Pitchers[[#This Row],[BSR C]]))+Pitchers[[#This Row],[HR/500]]</f>
        <v>50.122119685968194</v>
      </c>
      <c r="CO208" s="10">
        <f>Pitchers[[#This Row],[Raw BSR vL]]/Weights!$M$15</f>
        <v>58.306092197544622</v>
      </c>
      <c r="CP208" s="10">
        <f>Pitchers[[#This Row],[Raw BSR vR]]/Weights!$M$15</f>
        <v>53.45914535285474</v>
      </c>
      <c r="CQ208" s="10">
        <f>Pitchers[[#This Row],[Raw BSR]]/Weights!$M$15</f>
        <v>56.411545339704773</v>
      </c>
      <c r="CR208" s="10">
        <f>(500-Pitchers[[#This Row],[HP/500]]-Pitchers[[#This Row],[BB vL/500]]-Pitchers[[#This Row],[HR vL/500]]-Pitchers[[#This Row],[HIP vL/500]])/3</f>
        <v>108.40273841481128</v>
      </c>
      <c r="CS208" s="10">
        <f>(500-Pitchers[[#This Row],[HP/500]]-Pitchers[[#This Row],[BB vR/500]]-Pitchers[[#This Row],[HR vR/500]]-Pitchers[[#This Row],[HIP vR/500]])/3</f>
        <v>111.01546648015346</v>
      </c>
      <c r="CT208" s="10">
        <f>(500-Pitchers[[#This Row],[HP/500]]-Pitchers[[#This Row],[BB/500]]-Pitchers[[#This Row],[HR/500]]-Pitchers[[#This Row],[HIP/500]])/3</f>
        <v>109.42000013153385</v>
      </c>
      <c r="CU208" s="10">
        <f>Pitchers[[#This Row],[BSR vL]]/Pitchers[[#This Row],[IP/500 vL]]*9</f>
        <v>4.840789425170124</v>
      </c>
      <c r="CV208" s="10">
        <f>Pitchers[[#This Row],[BSR vR]]/Pitchers[[#This Row],[IP/500 vR]]*9</f>
        <v>4.3339214204149297</v>
      </c>
      <c r="CW208" s="10">
        <f>Pitchers[[#This Row],[BSR]]/Pitchers[[#This Row],[IP/500 vR]]*9</f>
        <v>4.5732718526035878</v>
      </c>
      <c r="CX208" s="10">
        <f>Weights!$M$7-Pitchers[[#This Row],[xRA/9 vL]]</f>
        <v>0.2063457623323961</v>
      </c>
      <c r="CY208" s="10">
        <f>Weights!$M$7-Pitchers[[#This Row],[xRA/9 vR]]</f>
        <v>0.71321376708759043</v>
      </c>
      <c r="CZ208" s="10">
        <f>Weights!$M$7-Pitchers[[#This Row],[xRA/9]]</f>
        <v>0.47386333489893229</v>
      </c>
      <c r="DA208" s="10">
        <f>((20.01539+0.07011*Pitchers[[#This Row],[Stamina]])*((500-Pitchers[[#This Row],[HP/500]]-Pitchers[[#This Row],[BB/500]]-Pitchers[[#This Row],[H/500]])/500))/3</f>
        <v>4.9478542323478187</v>
      </c>
      <c r="DB208" s="10">
        <f>((4.908734+0.0026815*Pitchers[[#This Row],[Stamina]])*((500-Pitchers[[#This Row],[HP/500]]-Pitchers[[#This Row],[BB/500]]-Pitchers[[#This Row],[H/500]])/500))/3</f>
        <v>1.0959396698974297</v>
      </c>
      <c r="DC208" s="10">
        <f>(((((18-Pitchers[[#This Row],[SP IPG]])*Weights!$M$7)+(Pitchers[[#This Row],[SP IPG]]*Pitchers[[#This Row],[xRAA9]]))/18)+2)-1.5</f>
        <v>4.290030604636863</v>
      </c>
      <c r="DD208" s="10">
        <f>(((((18-Pitchers[[#This Row],[RP IPG]])*Weights!$M$7)+(Pitchers[[#This Row],[RP IPG]]*Pitchers[[#This Row],[xRAA9]]))/18)+2)-1.5</f>
        <v>5.2686890739195436</v>
      </c>
      <c r="DE208" s="10">
        <f>Pitchers[[#This Row],[xRAA9]]/Pitchers[[#This Row],[dRPW SP]]</f>
        <v>0.11045686582905934</v>
      </c>
      <c r="DF208" s="10">
        <f>Pitchers[[#This Row],[xRAA9 vL]]/Pitchers[[#This Row],[dRPW RP]]</f>
        <v>3.9164535890687698E-2</v>
      </c>
      <c r="DG208" s="10">
        <f>Pitchers[[#This Row],[xRAA9 vR]]/Pitchers[[#This Row],[dRPW RP]]</f>
        <v>0.13536835388864735</v>
      </c>
      <c r="DH208" s="10">
        <f>Pitchers[[#This Row],[xRAA9]]/Pitchers[[#This Row],[dRPW RP]]</f>
        <v>8.9939514032930101E-2</v>
      </c>
      <c r="DI208" s="8">
        <f>IF(AND(Pitchers[[#This Row],[Stamina]]&gt;=25,Pitchers[[#This Row],[Pitches]]&gt;=3),Pitchers[[#This Row],[WPGAA SP]]*(Pitchers[[#This Row],[IP/500]]/9),-999)</f>
        <v>1.3429100303938322</v>
      </c>
      <c r="DJ208" s="10">
        <f>Pitchers[[#This Row],[WPGAA RP vL]]*(Pitchers[[#This Row],[IP/500]]/9)</f>
        <v>0.47615372470116779</v>
      </c>
      <c r="DK208" s="10">
        <f>Pitchers[[#This Row],[WPGAA RP vR]]*(Pitchers[[#This Row],[IP/500]]/9)</f>
        <v>1.645778366700146</v>
      </c>
      <c r="DL208" s="10">
        <f>Pitchers[[#This Row],[WPGAA RP]]*(Pitchers[[#This Row],[IP/500]]/9)</f>
        <v>1.0934646263681447</v>
      </c>
      <c r="DM208">
        <f>_xlfn.RANK.EQ(Pitchers[[#This Row],[WAA SP/500]],Pitchers[WAA SP/500],0)</f>
        <v>207</v>
      </c>
      <c r="DN208">
        <f>_xlfn.RANK.EQ(Pitchers[[#This Row],[WAA RP vL/500]],Pitchers[WAA RP vL/500],0)</f>
        <v>441</v>
      </c>
      <c r="DO208">
        <f>_xlfn.RANK.EQ(Pitchers[[#This Row],[WAA RP vR/500]],Pitchers[WAA RP vR/500],0)</f>
        <v>213</v>
      </c>
      <c r="DP208">
        <f>_xlfn.RANK.EQ(Pitchers[[#This Row],[WAA RP/500]],Pitchers[WAA RP/500])</f>
        <v>357</v>
      </c>
      <c r="DQ208">
        <f>IF(Pitchers[[#This Row],[Rank SP]]&lt;=5,999,_xlfn.RANK.EQ(Pitchers[[#This Row],[WAA RP/500]],Pitchers[WAA RP/500],0))</f>
        <v>357</v>
      </c>
      <c r="DR208"/>
      <c r="DS208"/>
      <c r="DT208"/>
      <c r="DU208"/>
      <c r="DV208"/>
      <c r="DW208"/>
      <c r="DX208"/>
    </row>
    <row r="209" spans="1:128" x14ac:dyDescent="0.25">
      <c r="A209" t="s">
        <v>11661</v>
      </c>
      <c r="B209">
        <v>61585</v>
      </c>
      <c r="C209">
        <v>51</v>
      </c>
      <c r="D209" t="s">
        <v>2</v>
      </c>
      <c r="E209">
        <v>74</v>
      </c>
      <c r="F209">
        <v>68</v>
      </c>
      <c r="G209">
        <v>55</v>
      </c>
      <c r="H209">
        <v>74</v>
      </c>
      <c r="I209">
        <v>72</v>
      </c>
      <c r="J209">
        <v>68</v>
      </c>
      <c r="K209">
        <v>54</v>
      </c>
      <c r="L209">
        <v>70</v>
      </c>
      <c r="M209">
        <v>76</v>
      </c>
      <c r="N209">
        <v>69</v>
      </c>
      <c r="O209">
        <v>57</v>
      </c>
      <c r="P209">
        <v>77</v>
      </c>
      <c r="Q209">
        <v>36</v>
      </c>
      <c r="R209">
        <v>52</v>
      </c>
      <c r="S209">
        <v>4</v>
      </c>
      <c r="T209" s="10">
        <f>Weights!$M$2*500</f>
        <v>3.979253923611815</v>
      </c>
      <c r="U2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09" s="10">
        <f>Pitchers[[#This Row],[BB vL Rate]]*(500-Pitchers[[#This Row],[HP/500]])</f>
        <v>46.790777825101685</v>
      </c>
      <c r="W2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09" s="10">
        <f>Pitchers[[#This Row],[SO vL Rate]]*(500-Pitchers[[#This Row],[HP/500]]-Pitchers[[#This Row],[BB vL/500]])</f>
        <v>73.465092395955097</v>
      </c>
      <c r="Y209" s="10">
        <f>IF(Pitchers[[#This Row],[pHR vL]]&lt;=75,0.07549-0.0006822*Pitchers[[#This Row],[pHR vL]],0.07549-0.0006822*75-0.00011359*(Pitchers[[#This Row],[pHR vL]]-75))</f>
        <v>3.8651200000000004E-2</v>
      </c>
      <c r="Z209" s="10">
        <f>Pitchers[[#This Row],[HR vL Rate]]*(500-Pitchers[[#This Row],[HP/500]]-Pitchers[[#This Row],[BB vL/500]])</f>
        <v>17.363277348874128</v>
      </c>
      <c r="AA209" s="10">
        <f>500-Pitchers[[#This Row],[HP/500]]-Pitchers[[#This Row],[BB vL/500]]-Pitchers[[#This Row],[SO vL/500]]-Pitchers[[#This Row],[HR vL/500]]</f>
        <v>358.40159850645733</v>
      </c>
      <c r="AB209" s="10">
        <f>IF(Pitchers[[#This Row],[pBABIP vL]]&lt;=100,0.3105-0.0002673*Pitchers[[#This Row],[pBABIP vL]],0.3105-0.0002673*100-0.0002016*(Pitchers[[#This Row],[pBABIP vL]]-100))</f>
        <v>0.29178900000000002</v>
      </c>
      <c r="AC209" s="10">
        <f>Pitchers[[#This Row],[BIP vL/500]]*Pitchers[[#This Row],[BABIP vL]]</f>
        <v>104.57764402660068</v>
      </c>
      <c r="AD209" s="10">
        <f>Pitchers[[#This Row],[HIP vL/500]]*Weights!$M$3</f>
        <v>25.457796777602741</v>
      </c>
      <c r="AE209" s="10">
        <f>Pitchers[[#This Row],[XBH vL/500]]*Weights!$M$4</f>
        <v>2.453332860056725</v>
      </c>
      <c r="AF209" s="10">
        <f>Pitchers[[#This Row],[XBH vL/500]]-Pitchers[[#This Row],[3B vL/500]]</f>
        <v>23.004463917546015</v>
      </c>
      <c r="AG209" s="10">
        <f>Pitchers[[#This Row],[HIP vL/500]]-Pitchers[[#This Row],[XBH vL/500]]</f>
        <v>79.119847248997942</v>
      </c>
      <c r="AH209" s="10">
        <f>Pitchers[[#This Row],[HIP vL/500]]+Pitchers[[#This Row],[HR vL/500]]</f>
        <v>121.9409213754748</v>
      </c>
      <c r="AI209" s="10">
        <f>500-Pitchers[[#This Row],[HP/500]]-Pitchers[[#This Row],[BB vL/500]]</f>
        <v>449.22996825128655</v>
      </c>
      <c r="AJ2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09" s="10">
        <f>Pitchers[[#This Row],[BB vR Rate]]*(500-Pitchers[[#This Row],[HP/500]])</f>
        <v>46.12382832992737</v>
      </c>
      <c r="AL2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09" s="10">
        <f>Pitchers[[#This Row],[SO vR Rate]]*(500-Pitchers[[#This Row],[HP/500]]-Pitchers[[#This Row],[BB vR/500]])</f>
        <v>75.587361109349985</v>
      </c>
      <c r="AN209" s="10">
        <f>IF(Pitchers[[#This Row],[pHR vR]]&lt;=75,0.07549-0.0006822*Pitchers[[#This Row],[pHR vR]],0.07549-0.0006822*75-0.00011359*(Pitchers[[#This Row],[pHR vR]]-75))</f>
        <v>3.6604600000000001E-2</v>
      </c>
      <c r="AO209" s="10">
        <f>Pitchers[[#This Row],[HR vR Rate]]*(500-Pitchers[[#This Row],[HP/500]]-Pitchers[[#This Row],[BB vR/500]])</f>
        <v>16.468296715342099</v>
      </c>
      <c r="AP209" s="10">
        <f>500-Pitchers[[#This Row],[HP/500]]-Pitchers[[#This Row],[BB vR/500]]-Pitchers[[#This Row],[SO vR/500]]-Pitchers[[#This Row],[HR vR/500]]</f>
        <v>357.84125992176877</v>
      </c>
      <c r="AQ209" s="10">
        <f>IF(Pitchers[[#This Row],[pBABIP vR]]&lt;=100,0.3105-0.0002673*Pitchers[[#This Row],[pBABIP vR]],0.3105-0.0002673*100-0.0002016*(Pitchers[[#This Row],[pBABIP vR]]-100))</f>
        <v>0.28991790000000001</v>
      </c>
      <c r="AR209" s="10">
        <f>Pitchers[[#This Row],[BIP vR/500]]*Pitchers[[#This Row],[BABIP vR]]</f>
        <v>103.74458660987337</v>
      </c>
      <c r="AS209" s="10">
        <f>Pitchers[[#This Row],[HIP vR/500]]*Weights!$M$3</f>
        <v>25.255001939217166</v>
      </c>
      <c r="AT209" s="10">
        <f>Pitchers[[#This Row],[XBH vR/500]]*Weights!$M$4</f>
        <v>2.4337898004114797</v>
      </c>
      <c r="AU209" s="10">
        <f>Pitchers[[#This Row],[XBH vR/500]]-Pitchers[[#This Row],[3B vR/500]]</f>
        <v>22.821212138805688</v>
      </c>
      <c r="AV209" s="10">
        <f>Pitchers[[#This Row],[HIP vR/500]]-Pitchers[[#This Row],[XBH vR/500]]</f>
        <v>78.4895846706562</v>
      </c>
      <c r="AW209" s="10">
        <f>Pitchers[[#This Row],[HIP vR/500]]+Pitchers[[#This Row],[HR vR/500]]</f>
        <v>120.21288332521547</v>
      </c>
      <c r="AX209" s="10">
        <f>500-Pitchers[[#This Row],[HP/500]]-Pitchers[[#This Row],[BB vR/500]]</f>
        <v>449.89691774646082</v>
      </c>
      <c r="AY209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209" s="10">
        <f>Pitchers[[#This Row],[BB rate]]*(500-Pitchers[[#This Row],[HP/500]])</f>
        <v>46.5307642105818</v>
      </c>
      <c r="BA209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209" s="10">
        <f>Pitchers[[#This Row],[SO rate]]*(500-Pitchers[[#This Row],[BB/500]]-Pitchers[[#This Row],[HP/500]])</f>
        <v>74.291759616807013</v>
      </c>
      <c r="BC209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209" s="10">
        <f>Pitchers[[#This Row],[HR rate]]*(500-Pitchers[[#This Row],[BB/500]]-Pitchers[[#This Row],[HP/500]])</f>
        <v>17.014689333289112</v>
      </c>
      <c r="BE209" s="10">
        <f>500-Pitchers[[#This Row],[HR/500]]-Pitchers[[#This Row],[SO/500]]-Pitchers[[#This Row],[BB/500]]-Pitchers[[#This Row],[HP/500]]</f>
        <v>358.18353291571032</v>
      </c>
      <c r="BF209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G209" s="10">
        <f>Pitchers[[#This Row],[BABIP]]*Pitchers[[#This Row],[BIP/500]]</f>
        <v>104.25273513407477</v>
      </c>
      <c r="BH209" s="10">
        <f>Pitchers[[#This Row],[HIP/500]]*Weights!$M$3</f>
        <v>25.3787027739641</v>
      </c>
      <c r="BI209" s="10">
        <f>Pitchers[[#This Row],[XBH/500]]*Weights!$M$4</f>
        <v>2.4457106797142831</v>
      </c>
      <c r="BJ209" s="10">
        <f>Pitchers[[#This Row],[XBH/500]]-Pitchers[[#This Row],[3B/500]]</f>
        <v>22.932992094249819</v>
      </c>
      <c r="BK209" s="10">
        <f>Pitchers[[#This Row],[HIP/500]]-Pitchers[[#This Row],[XBH/500]]</f>
        <v>78.874032360110675</v>
      </c>
      <c r="BL209" s="10">
        <f>Pitchers[[#This Row],[HIP/500]]+Pitchers[[#This Row],[HR/500]]</f>
        <v>121.26742446736388</v>
      </c>
      <c r="BM209" s="10">
        <f>500-Pitchers[[#This Row],[BB/500]]-Pitchers[[#This Row],[HP/500]]</f>
        <v>449.48998186580639</v>
      </c>
      <c r="BN209" s="10">
        <f>Pitchers[[#This Row],[H vL/500]]/Pitchers[[#This Row],[AB vL/500]]</f>
        <v>0.2714443158148</v>
      </c>
      <c r="BO209" s="10">
        <f>Pitchers[[#This Row],[H vR/500]]/Pitchers[[#This Row],[AB vR/500]]</f>
        <v>0.26720094889150003</v>
      </c>
      <c r="BP209" s="10">
        <f>Pitchers[[#This Row],[H/500]]/Pitchers[[#This Row],[AB/500]]</f>
        <v>0.26978893715047875</v>
      </c>
      <c r="BQ209" s="10">
        <f>(Pitchers[[#This Row],[HP/500]]+Pitchers[[#This Row],[BB vL/500]]+Pitchers[[#This Row],[H vL/500]])/500</f>
        <v>0.3454219062483766</v>
      </c>
      <c r="BR209" s="10">
        <f>(Pitchers[[#This Row],[HP/500]]+Pitchers[[#This Row],[BB vR/500]]+Pitchers[[#This Row],[H vR/500]])/500</f>
        <v>0.34063193115750934</v>
      </c>
      <c r="BS209" s="10">
        <f>(Pitchers[[#This Row],[HP/500]]+Pitchers[[#This Row],[BB/500]]+Pitchers[[#This Row],[H/500]])/500</f>
        <v>0.34355488520311495</v>
      </c>
      <c r="BT209" s="10">
        <f>(Pitchers[[#This Row],[1B vL/500]]+2*Pitchers[[#This Row],[2B vL/500]]+3*Pitchers[[#This Row],[3B vL/500]]+4*Pitchers[[#This Row],[HR vL/500]])/Pitchers[[#This Row],[AB vL/500]]</f>
        <v>0.44952896585651669</v>
      </c>
      <c r="BU209" s="10">
        <f>(Pitchers[[#This Row],[1B vR/500]]+2*Pitchers[[#This Row],[2B vR/500]]+3*Pitchers[[#This Row],[3B vR/500]]+4*Pitchers[[#This Row],[HR vR/500]])/Pitchers[[#This Row],[AB vR/500]]</f>
        <v>0.43855949535991806</v>
      </c>
      <c r="BV209" s="10">
        <f>(Pitchers[[#This Row],[1B/500]]+2*Pitchers[[#This Row],[2B/500]]+3*Pitchers[[#This Row],[3B/500]]+4*Pitchers[[#This Row],[HR/500]])/Pitchers[[#This Row],[AB/500]]</f>
        <v>0.44525109345075342</v>
      </c>
      <c r="BW209" s="10">
        <f>Pitchers[[#This Row],[OBP vL]]+Pitchers[[#This Row],[SLG vL]]</f>
        <v>0.79495087210489324</v>
      </c>
      <c r="BX209" s="10">
        <f>Pitchers[[#This Row],[OBP vR]]+Pitchers[[#This Row],[SLG vR]]</f>
        <v>0.77919142651742734</v>
      </c>
      <c r="BY209" s="10">
        <f>Pitchers[[#This Row],[OBP]]+Pitchers[[#This Row],[SLG]]</f>
        <v>0.78880597865386837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488965408706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2750308803886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878588964741</v>
      </c>
      <c r="CC209" s="10">
        <f>Pitchers[[#This Row],[HIP vL/500]]+Pitchers[[#This Row],[BB vL/500]]</f>
        <v>151.36842185170235</v>
      </c>
      <c r="CD209" s="10">
        <f>Pitchers[[#This Row],[HIP vR/500]]+Pitchers[[#This Row],[BB vR/500]]</f>
        <v>149.86841493980074</v>
      </c>
      <c r="CE209" s="10">
        <f>Pitchers[[#This Row],[HIP/500]]+Pitchers[[#This Row],[BB/500]]</f>
        <v>150.78349934465658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7882088538759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2462542483298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5087767217134</v>
      </c>
      <c r="CI209" s="10">
        <f>500-Pitchers[[#This Row],[BB vL/500]]-Pitchers[[#This Row],[HP/500]]</f>
        <v>449.22996825128649</v>
      </c>
      <c r="CJ209" s="10">
        <f>500-Pitchers[[#This Row],[BB vR/500]]-Pitchers[[#This Row],[HP/500]]</f>
        <v>449.89691774646082</v>
      </c>
      <c r="CK209" s="10">
        <f>500-Pitchers[[#This Row],[BB/500]]-Pitchers[[#This Row],[HP/500]]</f>
        <v>449.48998186580639</v>
      </c>
      <c r="CL209" s="10">
        <f>((Pitchers[[#This Row],[BSR A vL]]*Pitchers[[#This Row],[BSR B vL]])/(Pitchers[[#This Row],[BSR B vL]]+Pitchers[[#This Row],[BSR C vL]]))+Pitchers[[#This Row],[HR vL/500]]</f>
        <v>50.226662975885581</v>
      </c>
      <c r="CM209" s="10">
        <f>((Pitchers[[#This Row],[BSR A vR]]*Pitchers[[#This Row],[BSR B vR]])/(Pitchers[[#This Row],[BSR B vR]]+Pitchers[[#This Row],[BSR C vR]]))+Pitchers[[#This Row],[HR vR/500]]</f>
        <v>48.690919497558568</v>
      </c>
      <c r="CN209" s="10">
        <f>((Pitchers[[#This Row],[BSR A]]*Pitchers[[#This Row],[BSR B]])/(Pitchers[[#This Row],[BSR B]]+Pitchers[[#This Row],[BSR C]]))+Pitchers[[#This Row],[HR/500]]</f>
        <v>49.627580152007425</v>
      </c>
      <c r="CO209" s="10">
        <f>Pitchers[[#This Row],[Raw BSR vL]]/Weights!$M$15</f>
        <v>56.529206934547254</v>
      </c>
      <c r="CP209" s="10">
        <f>Pitchers[[#This Row],[Raw BSR vR]]/Weights!$M$15</f>
        <v>54.800755236961656</v>
      </c>
      <c r="CQ209" s="10">
        <f>Pitchers[[#This Row],[Raw BSR]]/Weights!$M$15</f>
        <v>55.854949977874647</v>
      </c>
      <c r="CR209" s="10">
        <f>(500-Pitchers[[#This Row],[HP/500]]-Pitchers[[#This Row],[BB vL/500]]-Pitchers[[#This Row],[HR vL/500]]-Pitchers[[#This Row],[HIP vL/500]])/3</f>
        <v>109.09634895860391</v>
      </c>
      <c r="CS209" s="10">
        <f>(500-Pitchers[[#This Row],[HP/500]]-Pitchers[[#This Row],[BB vR/500]]-Pitchers[[#This Row],[HR vR/500]]-Pitchers[[#This Row],[HIP vR/500]])/3</f>
        <v>109.89467814041512</v>
      </c>
      <c r="CT209" s="10">
        <f>(500-Pitchers[[#This Row],[HP/500]]-Pitchers[[#This Row],[BB/500]]-Pitchers[[#This Row],[HR/500]]-Pitchers[[#This Row],[HIP/500]])/3</f>
        <v>109.40751913281417</v>
      </c>
      <c r="CU209" s="10">
        <f>Pitchers[[#This Row],[BSR vL]]/Pitchers[[#This Row],[IP/500 vL]]*9</f>
        <v>4.6634270281948016</v>
      </c>
      <c r="CV209" s="10">
        <f>Pitchers[[#This Row],[BSR vR]]/Pitchers[[#This Row],[IP/500 vR]]*9</f>
        <v>4.48799528310618</v>
      </c>
      <c r="CW209" s="10">
        <f>Pitchers[[#This Row],[BSR]]/Pitchers[[#This Row],[IP/500 vR]]*9</f>
        <v>4.5743302433496069</v>
      </c>
      <c r="CX209" s="10">
        <f>Weights!$M$7-Pitchers[[#This Row],[xRA/9 vL]]</f>
        <v>0.38370815930771851</v>
      </c>
      <c r="CY209" s="10">
        <f>Weights!$M$7-Pitchers[[#This Row],[xRA/9 vR]]</f>
        <v>0.55913990439634009</v>
      </c>
      <c r="CZ209" s="10">
        <f>Weights!$M$7-Pitchers[[#This Row],[xRA/9]]</f>
        <v>0.47280494415291319</v>
      </c>
      <c r="DA209" s="10">
        <f>((20.01539+0.07011*Pitchers[[#This Row],[Stamina]])*((500-Pitchers[[#This Row],[HP/500]]-Pitchers[[#This Row],[BB/500]]-Pitchers[[#This Row],[H/500]])/500))/3</f>
        <v>4.9319487327323897</v>
      </c>
      <c r="DB209" s="10">
        <f>((4.908734+0.0026815*Pitchers[[#This Row],[Stamina]])*((500-Pitchers[[#This Row],[HP/500]]-Pitchers[[#This Row],[BB/500]]-Pitchers[[#This Row],[H/500]])/500))/3</f>
        <v>1.095227908949725</v>
      </c>
      <c r="DC209" s="10">
        <f>(((((18-Pitchers[[#This Row],[SP IPG]])*Weights!$M$7)+(Pitchers[[#This Row],[SP IPG]]*Pitchers[[#This Row],[xRAA9]]))/18)+2)-1.5</f>
        <v>4.2937817293476561</v>
      </c>
      <c r="DD209" s="10">
        <f>(((((18-Pitchers[[#This Row],[RP IPG]])*Weights!$M$7)+(Pitchers[[#This Row],[RP IPG]]*Pitchers[[#This Row],[xRAA9]]))/18)+2)-1.5</f>
        <v>5.268805512654227</v>
      </c>
      <c r="DE209" s="10">
        <f>Pitchers[[#This Row],[xRAA9]]/Pitchers[[#This Row],[dRPW SP]]</f>
        <v>0.11011387489059564</v>
      </c>
      <c r="DF209" s="10">
        <f>Pitchers[[#This Row],[xRAA9 vL]]/Pitchers[[#This Row],[dRPW RP]]</f>
        <v>7.2826404084598811E-2</v>
      </c>
      <c r="DG209" s="10">
        <f>Pitchers[[#This Row],[xRAA9 vR]]/Pitchers[[#This Row],[dRPW RP]]</f>
        <v>0.10612270713987056</v>
      </c>
      <c r="DH209" s="10">
        <f>Pitchers[[#This Row],[xRAA9]]/Pitchers[[#This Row],[dRPW RP]]</f>
        <v>8.9736647712155115E-2</v>
      </c>
      <c r="DI209" s="8">
        <f>IF(AND(Pitchers[[#This Row],[Stamina]]&gt;=25,Pitchers[[#This Row],[Pitches]]&gt;=3),Pitchers[[#This Row],[WPGAA SP]]*(Pitchers[[#This Row],[IP/500]]/9),-999)</f>
        <v>1.3385873193201276</v>
      </c>
      <c r="DJ209" s="10">
        <f>Pitchers[[#This Row],[WPGAA RP vL]]*(Pitchers[[#This Row],[IP/500]]/9)</f>
        <v>0.88530624425108895</v>
      </c>
      <c r="DK209" s="10">
        <f>Pitchers[[#This Row],[WPGAA RP vR]]*(Pitchers[[#This Row],[IP/500]]/9)</f>
        <v>1.2900691235368247</v>
      </c>
      <c r="DL209" s="10">
        <f>Pitchers[[#This Row],[WPGAA RP]]*(Pitchers[[#This Row],[IP/500]]/9)</f>
        <v>1.0908737779424684</v>
      </c>
      <c r="DM209">
        <f>_xlfn.RANK.EQ(Pitchers[[#This Row],[WAA SP/500]],Pitchers[WAA SP/500],0)</f>
        <v>208</v>
      </c>
      <c r="DN209">
        <f>_xlfn.RANK.EQ(Pitchers[[#This Row],[WAA RP vL/500]],Pitchers[WAA RP vL/500],0)</f>
        <v>354</v>
      </c>
      <c r="DO209">
        <f>_xlfn.RANK.EQ(Pitchers[[#This Row],[WAA RP vR/500]],Pitchers[WAA RP vR/500],0)</f>
        <v>335</v>
      </c>
      <c r="DP209">
        <f>_xlfn.RANK.EQ(Pitchers[[#This Row],[WAA RP/500]],Pitchers[WAA RP/500])</f>
        <v>358</v>
      </c>
      <c r="DQ209">
        <f>IF(Pitchers[[#This Row],[Rank SP]]&lt;=5,999,_xlfn.RANK.EQ(Pitchers[[#This Row],[WAA RP/500]],Pitchers[WAA RP/500],0))</f>
        <v>358</v>
      </c>
      <c r="DR209"/>
      <c r="DS209"/>
      <c r="DT209"/>
      <c r="DU209"/>
      <c r="DV209"/>
      <c r="DW209"/>
      <c r="DX209"/>
    </row>
    <row r="210" spans="1:128" x14ac:dyDescent="0.25">
      <c r="A210" t="s">
        <v>7059</v>
      </c>
      <c r="B210">
        <v>63692</v>
      </c>
      <c r="C210">
        <v>41</v>
      </c>
      <c r="D210" t="s">
        <v>2</v>
      </c>
      <c r="E210">
        <v>44</v>
      </c>
      <c r="F210">
        <v>50</v>
      </c>
      <c r="G210">
        <v>73</v>
      </c>
      <c r="H210">
        <v>89</v>
      </c>
      <c r="I210">
        <v>44</v>
      </c>
      <c r="J210">
        <v>50</v>
      </c>
      <c r="K210">
        <v>73</v>
      </c>
      <c r="L210">
        <v>88</v>
      </c>
      <c r="M210">
        <v>44</v>
      </c>
      <c r="N210">
        <v>50</v>
      </c>
      <c r="O210">
        <v>74</v>
      </c>
      <c r="P210">
        <v>89</v>
      </c>
      <c r="Q210">
        <v>61</v>
      </c>
      <c r="R210">
        <v>109</v>
      </c>
      <c r="S210">
        <v>6</v>
      </c>
      <c r="T210" s="10">
        <f>Weights!$M$2*500</f>
        <v>3.979253923611815</v>
      </c>
      <c r="U2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10" s="10">
        <f>Pitchers[[#This Row],[BB vL Rate]]*(500-Pitchers[[#This Row],[HP/500]])</f>
        <v>58.795868738239292</v>
      </c>
      <c r="W2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10" s="10">
        <f>Pitchers[[#This Row],[SO vL Rate]]*(500-Pitchers[[#This Row],[HP/500]]-Pitchers[[#This Row],[BB vL/500]])</f>
        <v>53.925392581427005</v>
      </c>
      <c r="Y210" s="10">
        <f>IF(Pitchers[[#This Row],[pHR vL]]&lt;=75,0.07549-0.0006822*Pitchers[[#This Row],[pHR vL]],0.07549-0.0006822*75-0.00011359*(Pitchers[[#This Row],[pHR vL]]-75))</f>
        <v>2.5689400000000001E-2</v>
      </c>
      <c r="Z210" s="10">
        <f>Pitchers[[#This Row],[HR vL Rate]]*(500-Pitchers[[#This Row],[HP/500]]-Pitchers[[#This Row],[BB vL/500]])</f>
        <v>11.232044763890643</v>
      </c>
      <c r="AA210" s="10">
        <f>500-Pitchers[[#This Row],[HP/500]]-Pitchers[[#This Row],[BB vL/500]]-Pitchers[[#This Row],[SO vL/500]]-Pitchers[[#This Row],[HR vL/500]]</f>
        <v>372.06743999283128</v>
      </c>
      <c r="AB210" s="10">
        <f>IF(Pitchers[[#This Row],[pBABIP vL]]&lt;=100,0.3105-0.0002673*Pitchers[[#This Row],[pBABIP vL]],0.3105-0.0002673*100-0.0002016*(Pitchers[[#This Row],[pBABIP vL]]-100))</f>
        <v>0.2869776</v>
      </c>
      <c r="AC210" s="10">
        <f>Pitchers[[#This Row],[BIP vL/500]]*Pitchers[[#This Row],[BABIP vL]]</f>
        <v>106.77502096728674</v>
      </c>
      <c r="AD210" s="10">
        <f>Pitchers[[#This Row],[HIP vL/500]]*Weights!$M$3</f>
        <v>25.992713930503481</v>
      </c>
      <c r="AE210" s="10">
        <f>Pitchers[[#This Row],[XBH vL/500]]*Weights!$M$4</f>
        <v>2.5048820903410176</v>
      </c>
      <c r="AF210" s="10">
        <f>Pitchers[[#This Row],[XBH vL/500]]-Pitchers[[#This Row],[3B vL/500]]</f>
        <v>23.487831840162464</v>
      </c>
      <c r="AG210" s="10">
        <f>Pitchers[[#This Row],[HIP vL/500]]-Pitchers[[#This Row],[XBH vL/500]]</f>
        <v>80.782307036783251</v>
      </c>
      <c r="AH210" s="10">
        <f>Pitchers[[#This Row],[HIP vL/500]]+Pitchers[[#This Row],[HR vL/500]]</f>
        <v>118.00706573117738</v>
      </c>
      <c r="AI210" s="10">
        <f>500-Pitchers[[#This Row],[HP/500]]-Pitchers[[#This Row],[BB vL/500]]</f>
        <v>437.22487733814893</v>
      </c>
      <c r="AJ2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10" s="10">
        <f>Pitchers[[#This Row],[BB vR Rate]]*(500-Pitchers[[#This Row],[HP/500]])</f>
        <v>58.795868738239292</v>
      </c>
      <c r="AL2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10" s="10">
        <f>Pitchers[[#This Row],[SO vR Rate]]*(500-Pitchers[[#This Row],[HP/500]]-Pitchers[[#This Row],[BB vR/500]])</f>
        <v>53.925392581427005</v>
      </c>
      <c r="AN210" s="10">
        <f>IF(Pitchers[[#This Row],[pHR vR]]&lt;=75,0.07549-0.0006822*Pitchers[[#This Row],[pHR vR]],0.07549-0.0006822*75-0.00011359*(Pitchers[[#This Row],[pHR vR]]-75))</f>
        <v>2.50072E-2</v>
      </c>
      <c r="AO210" s="10">
        <f>Pitchers[[#This Row],[HR vR Rate]]*(500-Pitchers[[#This Row],[HP/500]]-Pitchers[[#This Row],[BB vR/500]])</f>
        <v>10.933769952570557</v>
      </c>
      <c r="AP210" s="10">
        <f>500-Pitchers[[#This Row],[HP/500]]-Pitchers[[#This Row],[BB vR/500]]-Pitchers[[#This Row],[SO vR/500]]-Pitchers[[#This Row],[HR vR/500]]</f>
        <v>372.36571480415137</v>
      </c>
      <c r="AQ210" s="10">
        <f>IF(Pitchers[[#This Row],[pBABIP vR]]&lt;=100,0.3105-0.0002673*Pitchers[[#This Row],[pBABIP vR]],0.3105-0.0002673*100-0.0002016*(Pitchers[[#This Row],[pBABIP vR]]-100))</f>
        <v>0.28671029999999997</v>
      </c>
      <c r="AR210" s="10">
        <f>Pitchers[[#This Row],[BIP vR/500]]*Pitchers[[#This Row],[BABIP vR]]</f>
        <v>106.76108580121267</v>
      </c>
      <c r="AS210" s="10">
        <f>Pitchers[[#This Row],[HIP vR/500]]*Weights!$M$3</f>
        <v>25.989321631611325</v>
      </c>
      <c r="AT210" s="10">
        <f>Pitchers[[#This Row],[XBH vR/500]]*Weights!$M$4</f>
        <v>2.5045551791626481</v>
      </c>
      <c r="AU210" s="10">
        <f>Pitchers[[#This Row],[XBH vR/500]]-Pitchers[[#This Row],[3B vR/500]]</f>
        <v>23.484766452448678</v>
      </c>
      <c r="AV210" s="10">
        <f>Pitchers[[#This Row],[HIP vR/500]]-Pitchers[[#This Row],[XBH vR/500]]</f>
        <v>80.77176416960134</v>
      </c>
      <c r="AW210" s="10">
        <f>Pitchers[[#This Row],[HIP vR/500]]+Pitchers[[#This Row],[HR vR/500]]</f>
        <v>117.69485575378323</v>
      </c>
      <c r="AX210" s="10">
        <f>500-Pitchers[[#This Row],[HP/500]]-Pitchers[[#This Row],[BB vR/500]]</f>
        <v>437.22487733814893</v>
      </c>
      <c r="AY210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210" s="10">
        <f>Pitchers[[#This Row],[BB rate]]*(500-Pitchers[[#This Row],[HP/500]])</f>
        <v>58.795868738239285</v>
      </c>
      <c r="BA210" s="10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B210" s="10">
        <f>Pitchers[[#This Row],[SO rate]]*(500-Pitchers[[#This Row],[BB/500]]-Pitchers[[#This Row],[HP/500]])</f>
        <v>53.925392581426998</v>
      </c>
      <c r="BC210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D210" s="10">
        <f>Pitchers[[#This Row],[HR rate]]*(500-Pitchers[[#This Row],[BB/500]]-Pitchers[[#This Row],[HP/500]])</f>
        <v>11.115760828791027</v>
      </c>
      <c r="BE210" s="10">
        <f>500-Pitchers[[#This Row],[HR/500]]-Pitchers[[#This Row],[SO/500]]-Pitchers[[#This Row],[BB/500]]-Pitchers[[#This Row],[HP/500]]</f>
        <v>372.18372392793088</v>
      </c>
      <c r="BF210" s="10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G210" s="10">
        <f>Pitchers[[#This Row],[BABIP]]*Pitchers[[#This Row],[BIP/500]]</f>
        <v>106.76960723766885</v>
      </c>
      <c r="BH210" s="10">
        <f>Pitchers[[#This Row],[HIP/500]]*Weights!$M$3</f>
        <v>25.991396042443331</v>
      </c>
      <c r="BI210" s="10">
        <f>Pitchers[[#This Row],[XBH/500]]*Weights!$M$4</f>
        <v>2.5047550872813229</v>
      </c>
      <c r="BJ210" s="10">
        <f>Pitchers[[#This Row],[XBH/500]]-Pitchers[[#This Row],[3B/500]]</f>
        <v>23.486640955162009</v>
      </c>
      <c r="BK210" s="10">
        <f>Pitchers[[#This Row],[HIP/500]]-Pitchers[[#This Row],[XBH/500]]</f>
        <v>80.778211195225524</v>
      </c>
      <c r="BL210" s="10">
        <f>Pitchers[[#This Row],[HIP/500]]+Pitchers[[#This Row],[HR/500]]</f>
        <v>117.88536806645988</v>
      </c>
      <c r="BM210" s="10">
        <f>500-Pitchers[[#This Row],[BB/500]]-Pitchers[[#This Row],[HP/500]]</f>
        <v>437.22487733814893</v>
      </c>
      <c r="BN210" s="10">
        <f>Pitchers[[#This Row],[H vL/500]]/Pitchers[[#This Row],[AB vL/500]]</f>
        <v>0.26990016315999998</v>
      </c>
      <c r="BO210" s="10">
        <f>Pitchers[[#This Row],[H vR/500]]/Pitchers[[#This Row],[AB vR/500]]</f>
        <v>0.26918609130915999</v>
      </c>
      <c r="BP210" s="10">
        <f>Pitchers[[#This Row],[H/500]]/Pitchers[[#This Row],[AB/500]]</f>
        <v>0.26962182203389939</v>
      </c>
      <c r="BQ210" s="10">
        <f>(Pitchers[[#This Row],[HP/500]]+Pitchers[[#This Row],[BB vL/500]]+Pitchers[[#This Row],[H vL/500]])/500</f>
        <v>0.36156437678605696</v>
      </c>
      <c r="BR210" s="10">
        <f>(Pitchers[[#This Row],[HP/500]]+Pitchers[[#This Row],[BB vR/500]]+Pitchers[[#This Row],[H vR/500]])/500</f>
        <v>0.36093995683126867</v>
      </c>
      <c r="BS210" s="10">
        <f>(Pitchers[[#This Row],[HP/500]]+Pitchers[[#This Row],[BB/500]]+Pitchers[[#This Row],[H/500]])/500</f>
        <v>0.36132098145662195</v>
      </c>
      <c r="BT210" s="10">
        <f>(Pitchers[[#This Row],[1B vL/500]]+2*Pitchers[[#This Row],[2B vL/500]]+3*Pitchers[[#This Row],[3B vL/500]]+4*Pitchers[[#This Row],[HR vL/500]])/Pitchers[[#This Row],[AB vL/500]]</f>
        <v>0.41214671301589006</v>
      </c>
      <c r="BU210" s="10">
        <f>(Pitchers[[#This Row],[1B vR/500]]+2*Pitchers[[#This Row],[2B vR/500]]+3*Pitchers[[#This Row],[3B vR/500]]+4*Pitchers[[#This Row],[HR vR/500]])/Pitchers[[#This Row],[AB vR/500]]</f>
        <v>0.40937753476419486</v>
      </c>
      <c r="BV210" s="10">
        <f>(Pitchers[[#This Row],[1B/500]]+2*Pitchers[[#This Row],[2B/500]]+3*Pitchers[[#This Row],[3B/500]]+4*Pitchers[[#This Row],[HR/500]])/Pitchers[[#This Row],[AB/500]]</f>
        <v>0.41106718990181268</v>
      </c>
      <c r="BW210" s="10">
        <f>Pitchers[[#This Row],[OBP vL]]+Pitchers[[#This Row],[SLG vL]]</f>
        <v>0.77371108980194703</v>
      </c>
      <c r="BX210" s="10">
        <f>Pitchers[[#This Row],[OBP vR]]+Pitchers[[#This Row],[SLG vR]]</f>
        <v>0.77031749159546359</v>
      </c>
      <c r="BY210" s="10">
        <f>Pitchers[[#This Row],[OBP]]+Pitchers[[#This Row],[SLG]]</f>
        <v>0.77238817135843463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C210" s="10">
        <f>Pitchers[[#This Row],[HIP vL/500]]+Pitchers[[#This Row],[BB vL/500]]</f>
        <v>165.57088970552604</v>
      </c>
      <c r="CD210" s="10">
        <f>Pitchers[[#This Row],[HIP vR/500]]+Pitchers[[#This Row],[BB vR/500]]</f>
        <v>165.55695453945197</v>
      </c>
      <c r="CE210" s="10">
        <f>Pitchers[[#This Row],[HIP/500]]+Pitchers[[#This Row],[BB/500]]</f>
        <v>165.56547597590813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140551488241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9532643306592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447604414149</v>
      </c>
      <c r="CI210" s="10">
        <f>500-Pitchers[[#This Row],[BB vL/500]]-Pitchers[[#This Row],[HP/500]]</f>
        <v>437.22487733814893</v>
      </c>
      <c r="CJ210" s="10">
        <f>500-Pitchers[[#This Row],[BB vR/500]]-Pitchers[[#This Row],[HP/500]]</f>
        <v>437.22487733814893</v>
      </c>
      <c r="CK210" s="10">
        <f>500-Pitchers[[#This Row],[BB/500]]-Pitchers[[#This Row],[HP/500]]</f>
        <v>437.22487733814893</v>
      </c>
      <c r="CL210" s="10">
        <f>((Pitchers[[#This Row],[BSR A vL]]*Pitchers[[#This Row],[BSR B vL]])/(Pitchers[[#This Row],[BSR B vL]]+Pitchers[[#This Row],[BSR C vL]]))+Pitchers[[#This Row],[HR vL/500]]</f>
        <v>48.167452657560887</v>
      </c>
      <c r="CM210" s="10">
        <f>((Pitchers[[#This Row],[BSR A vR]]*Pitchers[[#This Row],[BSR B vR]])/(Pitchers[[#This Row],[BSR B vR]]+Pitchers[[#This Row],[BSR C vR]]))+Pitchers[[#This Row],[HR vR/500]]</f>
        <v>47.832673011126118</v>
      </c>
      <c r="CN210" s="10">
        <f>((Pitchers[[#This Row],[BSR A]]*Pitchers[[#This Row],[BSR B]])/(Pitchers[[#This Row],[BSR B]]+Pitchers[[#This Row],[BSR C]]))+Pitchers[[#This Row],[HR/500]]</f>
        <v>48.036947368445205</v>
      </c>
      <c r="CO210" s="10">
        <f>Pitchers[[#This Row],[Raw BSR vL]]/Weights!$M$15</f>
        <v>54.211602711821577</v>
      </c>
      <c r="CP210" s="10">
        <f>Pitchers[[#This Row],[Raw BSR vR]]/Weights!$M$15</f>
        <v>53.834814233561104</v>
      </c>
      <c r="CQ210" s="10">
        <f>Pitchers[[#This Row],[Raw BSR]]/Weights!$M$15</f>
        <v>54.064721353248835</v>
      </c>
      <c r="CR210" s="10">
        <f>(500-Pitchers[[#This Row],[HP/500]]-Pitchers[[#This Row],[BB vL/500]]-Pitchers[[#This Row],[HR vL/500]]-Pitchers[[#This Row],[HIP vL/500]])/3</f>
        <v>106.40593720232384</v>
      </c>
      <c r="CS210" s="10">
        <f>(500-Pitchers[[#This Row],[HP/500]]-Pitchers[[#This Row],[BB vR/500]]-Pitchers[[#This Row],[HR vR/500]]-Pitchers[[#This Row],[HIP vR/500]])/3</f>
        <v>106.51000719478856</v>
      </c>
      <c r="CT210" s="10">
        <f>(500-Pitchers[[#This Row],[HP/500]]-Pitchers[[#This Row],[BB/500]]-Pitchers[[#This Row],[HR/500]]-Pitchers[[#This Row],[HIP/500]])/3</f>
        <v>106.44650309056301</v>
      </c>
      <c r="CU210" s="10">
        <f>Pitchers[[#This Row],[BSR vL]]/Pitchers[[#This Row],[IP/500 vL]]*9</f>
        <v>4.5853120345970568</v>
      </c>
      <c r="CV210" s="10">
        <f>Pitchers[[#This Row],[BSR vR]]/Pitchers[[#This Row],[IP/500 vR]]*9</f>
        <v>4.5489934782931529</v>
      </c>
      <c r="CW210" s="10">
        <f>Pitchers[[#This Row],[BSR]]/Pitchers[[#This Row],[IP/500 vR]]*9</f>
        <v>4.5684204235322561</v>
      </c>
      <c r="CX210" s="10">
        <f>Weights!$M$7-Pitchers[[#This Row],[xRA/9 vL]]</f>
        <v>0.46182315290546327</v>
      </c>
      <c r="CY210" s="10">
        <f>Weights!$M$7-Pitchers[[#This Row],[xRA/9 vR]]</f>
        <v>0.49814170920936718</v>
      </c>
      <c r="CZ210" s="10">
        <f>Weights!$M$7-Pitchers[[#This Row],[xRA/9]]</f>
        <v>0.47871476397026402</v>
      </c>
      <c r="DA210" s="10">
        <f>((20.01539+0.07011*Pitchers[[#This Row],[Stamina]])*((500-Pitchers[[#This Row],[HP/500]]-Pitchers[[#This Row],[BB/500]]-Pitchers[[#This Row],[H/500]])/500))/3</f>
        <v>5.171618195452532</v>
      </c>
      <c r="DB210" s="10">
        <f>((4.908734+0.0026815*Pitchers[[#This Row],[Stamina]])*((500-Pitchers[[#This Row],[HP/500]]-Pitchers[[#This Row],[BB/500]]-Pitchers[[#This Row],[H/500]])/500))/3</f>
        <v>1.0798583661640595</v>
      </c>
      <c r="DC210" s="10">
        <f>(((((18-Pitchers[[#This Row],[SP IPG]])*Weights!$M$7)+(Pitchers[[#This Row],[SP IPG]]*Pitchers[[#This Row],[xRAA9]]))/18)+2)-1.5</f>
        <v>4.2345726215682777</v>
      </c>
      <c r="DD210" s="10">
        <f>(((((18-Pitchers[[#This Row],[RP IPG]])*Weights!$M$7)+(Pitchers[[#This Row],[RP IPG]]*Pitchers[[#This Row],[xRAA9]]))/18)+2)-1.5</f>
        <v>5.2730659089188494</v>
      </c>
      <c r="DE210" s="10">
        <f>Pitchers[[#This Row],[xRAA9]]/Pitchers[[#This Row],[dRPW SP]]</f>
        <v>0.11304913311251032</v>
      </c>
      <c r="DF210" s="10">
        <f>Pitchers[[#This Row],[xRAA9 vL]]/Pitchers[[#This Row],[dRPW RP]]</f>
        <v>8.7581524843893352E-2</v>
      </c>
      <c r="DG210" s="10">
        <f>Pitchers[[#This Row],[xRAA9 vR]]/Pitchers[[#This Row],[dRPW RP]]</f>
        <v>9.4469084554170205E-2</v>
      </c>
      <c r="DH210" s="10">
        <f>Pitchers[[#This Row],[xRAA9]]/Pitchers[[#This Row],[dRPW RP]]</f>
        <v>9.0784900518798214E-2</v>
      </c>
      <c r="DI210" s="8">
        <f>IF(AND(Pitchers[[#This Row],[Stamina]]&gt;=25,Pitchers[[#This Row],[Pitches]]&gt;=3),Pitchers[[#This Row],[WPGAA SP]]*(Pitchers[[#This Row],[IP/500]]/9),-999)</f>
        <v>1.3370760996940334</v>
      </c>
      <c r="DJ210" s="10">
        <f>Pitchers[[#This Row],[WPGAA RP vL]]*(Pitchers[[#This Row],[IP/500]]/9)</f>
        <v>1.0358607838857461</v>
      </c>
      <c r="DK210" s="10">
        <f>Pitchers[[#This Row],[WPGAA RP vR]]*(Pitchers[[#This Row],[IP/500]]/9)</f>
        <v>1.1173226334397932</v>
      </c>
      <c r="DL210" s="10">
        <f>Pitchers[[#This Row],[WPGAA RP]]*(Pitchers[[#This Row],[IP/500]]/9)</f>
        <v>1.073748354850079</v>
      </c>
      <c r="DM210">
        <f>_xlfn.RANK.EQ(Pitchers[[#This Row],[WAA SP/500]],Pitchers[WAA SP/500],0)</f>
        <v>209</v>
      </c>
      <c r="DN210">
        <f>_xlfn.RANK.EQ(Pitchers[[#This Row],[WAA RP vL/500]],Pitchers[WAA RP vL/500],0)</f>
        <v>314</v>
      </c>
      <c r="DO210">
        <f>_xlfn.RANK.EQ(Pitchers[[#This Row],[WAA RP vR/500]],Pitchers[WAA RP vR/500],0)</f>
        <v>380</v>
      </c>
      <c r="DP210">
        <f>_xlfn.RANK.EQ(Pitchers[[#This Row],[WAA RP/500]],Pitchers[WAA RP/500])</f>
        <v>363</v>
      </c>
      <c r="DQ210">
        <f>IF(Pitchers[[#This Row],[Rank SP]]&lt;=5,999,_xlfn.RANK.EQ(Pitchers[[#This Row],[WAA RP/500]],Pitchers[WAA RP/500],0))</f>
        <v>363</v>
      </c>
      <c r="DR210"/>
      <c r="DS210"/>
      <c r="DT210"/>
      <c r="DU210"/>
      <c r="DV210"/>
      <c r="DW210"/>
      <c r="DX210"/>
    </row>
    <row r="211" spans="1:128" x14ac:dyDescent="0.25">
      <c r="A211" t="s">
        <v>2175</v>
      </c>
      <c r="B211">
        <v>61348</v>
      </c>
      <c r="C211">
        <v>46</v>
      </c>
      <c r="D211" t="s">
        <v>2</v>
      </c>
      <c r="E211">
        <v>79</v>
      </c>
      <c r="F211">
        <v>57</v>
      </c>
      <c r="G211">
        <v>60</v>
      </c>
      <c r="H211">
        <v>72</v>
      </c>
      <c r="I211">
        <v>76</v>
      </c>
      <c r="J211">
        <v>57</v>
      </c>
      <c r="K211">
        <v>58</v>
      </c>
      <c r="L211">
        <v>68</v>
      </c>
      <c r="M211">
        <v>82</v>
      </c>
      <c r="N211">
        <v>58</v>
      </c>
      <c r="O211">
        <v>63</v>
      </c>
      <c r="P211">
        <v>78</v>
      </c>
      <c r="Q211">
        <v>30</v>
      </c>
      <c r="R211">
        <v>53</v>
      </c>
      <c r="S211">
        <v>3</v>
      </c>
      <c r="T211" s="10">
        <f>Weights!$M$2*500</f>
        <v>3.979253923611815</v>
      </c>
      <c r="U2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11" s="10">
        <f>Pitchers[[#This Row],[BB vL Rate]]*(500-Pitchers[[#This Row],[HP/500]])</f>
        <v>54.127222272019111</v>
      </c>
      <c r="W2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11" s="10">
        <f>Pitchers[[#This Row],[SO vL Rate]]*(500-Pitchers[[#This Row],[HP/500]]-Pitchers[[#This Row],[BB vL/500]])</f>
        <v>74.242707691781575</v>
      </c>
      <c r="Y211" s="10">
        <f>IF(Pitchers[[#This Row],[pHR vL]]&lt;=75,0.07549-0.0006822*Pitchers[[#This Row],[pHR vL]],0.07549-0.0006822*75-0.00011359*(Pitchers[[#This Row],[pHR vL]]-75))</f>
        <v>3.59224E-2</v>
      </c>
      <c r="Z211" s="10">
        <f>Pitchers[[#This Row],[HR vL Rate]]*(500-Pitchers[[#This Row],[HP/500]]-Pitchers[[#This Row],[BB vL/500]])</f>
        <v>15.87387591951007</v>
      </c>
      <c r="AA211" s="10">
        <f>500-Pitchers[[#This Row],[HP/500]]-Pitchers[[#This Row],[BB vL/500]]-Pitchers[[#This Row],[SO vL/500]]-Pitchers[[#This Row],[HR vL/500]]</f>
        <v>351.77694019307751</v>
      </c>
      <c r="AB211" s="10">
        <f>IF(Pitchers[[#This Row],[pBABIP vL]]&lt;=100,0.3105-0.0002673*Pitchers[[#This Row],[pBABIP vL]],0.3105-0.0002673*100-0.0002016*(Pitchers[[#This Row],[pBABIP vL]]-100))</f>
        <v>0.29232360000000002</v>
      </c>
      <c r="AC211" s="10">
        <f>Pitchers[[#This Row],[BIP vL/500]]*Pitchers[[#This Row],[BABIP vL]]</f>
        <v>102.83270155422512</v>
      </c>
      <c r="AD211" s="10">
        <f>Pitchers[[#This Row],[HIP vL/500]]*Weights!$M$3</f>
        <v>25.0330177412817</v>
      </c>
      <c r="AE211" s="10">
        <f>Pitchers[[#This Row],[XBH vL/500]]*Weights!$M$4</f>
        <v>2.4123974885800195</v>
      </c>
      <c r="AF211" s="10">
        <f>Pitchers[[#This Row],[XBH vL/500]]-Pitchers[[#This Row],[3B vL/500]]</f>
        <v>22.620620252701681</v>
      </c>
      <c r="AG211" s="10">
        <f>Pitchers[[#This Row],[HIP vL/500]]-Pitchers[[#This Row],[XBH vL/500]]</f>
        <v>77.799683812943428</v>
      </c>
      <c r="AH211" s="10">
        <f>Pitchers[[#This Row],[HIP vL/500]]+Pitchers[[#This Row],[HR vL/500]]</f>
        <v>118.70657747373519</v>
      </c>
      <c r="AI211" s="10">
        <f>500-Pitchers[[#This Row],[HP/500]]-Pitchers[[#This Row],[BB vL/500]]</f>
        <v>441.89352380436912</v>
      </c>
      <c r="AJ2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11" s="10">
        <f>Pitchers[[#This Row],[BB vR Rate]]*(500-Pitchers[[#This Row],[HP/500]])</f>
        <v>53.460272776844803</v>
      </c>
      <c r="AL2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211" s="10">
        <f>Pitchers[[#This Row],[SO vR Rate]]*(500-Pitchers[[#This Row],[HP/500]]-Pitchers[[#This Row],[BB vR/500]])</f>
        <v>77.325316552126807</v>
      </c>
      <c r="AN211" s="10">
        <f>IF(Pitchers[[#This Row],[pHR vR]]&lt;=75,0.07549-0.0006822*Pitchers[[#This Row],[pHR vR]],0.07549-0.0006822*75-0.00011359*(Pitchers[[#This Row],[pHR vR]]-75))</f>
        <v>3.2511400000000003E-2</v>
      </c>
      <c r="AO211" s="10">
        <f>Pitchers[[#This Row],[HR vR Rate]]*(500-Pitchers[[#This Row],[HP/500]]-Pitchers[[#This Row],[BB vR/500]])</f>
        <v>14.388260571630775</v>
      </c>
      <c r="AP211" s="10">
        <f>500-Pitchers[[#This Row],[HP/500]]-Pitchers[[#This Row],[BB vR/500]]-Pitchers[[#This Row],[SO vR/500]]-Pitchers[[#This Row],[HR vR/500]]</f>
        <v>350.84689617578579</v>
      </c>
      <c r="AQ211" s="10">
        <f>IF(Pitchers[[#This Row],[pBABIP vR]]&lt;=100,0.3105-0.0002673*Pitchers[[#This Row],[pBABIP vR]],0.3105-0.0002673*100-0.0002016*(Pitchers[[#This Row],[pBABIP vR]]-100))</f>
        <v>0.28965059999999998</v>
      </c>
      <c r="AR211" s="10">
        <f>Pitchers[[#This Row],[BIP vR/500]]*Pitchers[[#This Row],[BABIP vR]]</f>
        <v>101.62301398545405</v>
      </c>
      <c r="AS211" s="10">
        <f>Pitchers[[#This Row],[HIP vR/500]]*Weights!$M$3</f>
        <v>24.738538165108295</v>
      </c>
      <c r="AT211" s="10">
        <f>Pitchers[[#This Row],[XBH vR/500]]*Weights!$M$4</f>
        <v>2.3840188968600402</v>
      </c>
      <c r="AU211" s="10">
        <f>Pitchers[[#This Row],[XBH vR/500]]-Pitchers[[#This Row],[3B vR/500]]</f>
        <v>22.354519268248254</v>
      </c>
      <c r="AV211" s="10">
        <f>Pitchers[[#This Row],[HIP vR/500]]-Pitchers[[#This Row],[XBH vR/500]]</f>
        <v>76.884475820345756</v>
      </c>
      <c r="AW211" s="10">
        <f>Pitchers[[#This Row],[HIP vR/500]]+Pitchers[[#This Row],[HR vR/500]]</f>
        <v>116.01127455708483</v>
      </c>
      <c r="AX211" s="10">
        <f>500-Pitchers[[#This Row],[HP/500]]-Pitchers[[#This Row],[BB vR/500]]</f>
        <v>442.56047329954339</v>
      </c>
      <c r="AY211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11" s="10">
        <f>Pitchers[[#This Row],[BB rate]]*(500-Pitchers[[#This Row],[HP/500]])</f>
        <v>53.867208657499219</v>
      </c>
      <c r="BA211" s="10">
        <f>IF(Pitchers[[#This Row],[Throws]]="R",Pitchers[[#This Row],[SO vL Rate]]*Weights!$C$7+Pitchers[[#This Row],[SO vR Rate]]*Weights!$C$6,Pitchers[[#This Row],[SO vL Rate]]*Weights!$D$7+Pitchers[[#This Row],[SO vR Rate]]*Weights!$D$6)</f>
        <v>0.17062718492300863</v>
      </c>
      <c r="BB211" s="10">
        <f>Pitchers[[#This Row],[SO rate]]*(500-Pitchers[[#This Row],[BB/500]]-Pitchers[[#This Row],[HP/500]])</f>
        <v>75.443413393535195</v>
      </c>
      <c r="BC211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211" s="10">
        <f>Pitchers[[#This Row],[HR rate]]*(500-Pitchers[[#This Row],[BB/500]]-Pitchers[[#This Row],[HP/500]])</f>
        <v>15.295242447069127</v>
      </c>
      <c r="BE211" s="10">
        <f>500-Pitchers[[#This Row],[HR/500]]-Pitchers[[#This Row],[SO/500]]-Pitchers[[#This Row],[BB/500]]-Pitchers[[#This Row],[HP/500]]</f>
        <v>351.41488157828468</v>
      </c>
      <c r="BF21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211" s="10">
        <f>Pitchers[[#This Row],[BABIP]]*Pitchers[[#This Row],[BIP/500]]</f>
        <v>102.36065998120536</v>
      </c>
      <c r="BH211" s="10">
        <f>Pitchers[[#This Row],[HIP/500]]*Weights!$M$3</f>
        <v>24.918106580790642</v>
      </c>
      <c r="BI211" s="10">
        <f>Pitchers[[#This Row],[XBH/500]]*Weights!$M$4</f>
        <v>2.4013236580956789</v>
      </c>
      <c r="BJ211" s="10">
        <f>Pitchers[[#This Row],[XBH/500]]-Pitchers[[#This Row],[3B/500]]</f>
        <v>22.516782922694965</v>
      </c>
      <c r="BK211" s="10">
        <f>Pitchers[[#This Row],[HIP/500]]-Pitchers[[#This Row],[XBH/500]]</f>
        <v>77.44255340041471</v>
      </c>
      <c r="BL211" s="10">
        <f>Pitchers[[#This Row],[HIP/500]]+Pitchers[[#This Row],[HR/500]]</f>
        <v>117.65590242827449</v>
      </c>
      <c r="BM211" s="10">
        <f>500-Pitchers[[#This Row],[BB/500]]-Pitchers[[#This Row],[HP/500]]</f>
        <v>442.15353741888902</v>
      </c>
      <c r="BN211" s="10">
        <f>Pitchers[[#This Row],[H vL/500]]/Pitchers[[#This Row],[AB vL/500]]</f>
        <v>0.26863162974592003</v>
      </c>
      <c r="BO211" s="10">
        <f>Pitchers[[#This Row],[H vR/500]]/Pitchers[[#This Row],[AB vR/500]]</f>
        <v>0.26213654755959997</v>
      </c>
      <c r="BP211" s="10">
        <f>Pitchers[[#This Row],[H/500]]/Pitchers[[#This Row],[AB/500]]</f>
        <v>0.26609739032079532</v>
      </c>
      <c r="BQ211" s="10">
        <f>(Pitchers[[#This Row],[HP/500]]+Pitchers[[#This Row],[BB vL/500]]+Pitchers[[#This Row],[H vL/500]])/500</f>
        <v>0.35362610733873223</v>
      </c>
      <c r="BR211" s="10">
        <f>(Pitchers[[#This Row],[HP/500]]+Pitchers[[#This Row],[BB vR/500]]+Pitchers[[#This Row],[H vR/500]])/500</f>
        <v>0.3469016025150829</v>
      </c>
      <c r="BS211" s="10">
        <f>(Pitchers[[#This Row],[HP/500]]+Pitchers[[#This Row],[BB/500]]+Pitchers[[#This Row],[H/500]])/500</f>
        <v>0.35100473001877108</v>
      </c>
      <c r="BT211" s="10">
        <f>(Pitchers[[#This Row],[1B vL/500]]+2*Pitchers[[#This Row],[2B vL/500]]+3*Pitchers[[#This Row],[3B vL/500]]+4*Pitchers[[#This Row],[HR vL/500]])/Pitchers[[#This Row],[AB vL/500]]</f>
        <v>0.43850749111207327</v>
      </c>
      <c r="BU211" s="10">
        <f>(Pitchers[[#This Row],[1B vR/500]]+2*Pitchers[[#This Row],[2B vR/500]]+3*Pitchers[[#This Row],[3B vR/500]]+4*Pitchers[[#This Row],[HR vR/500]])/Pitchers[[#This Row],[AB vR/500]]</f>
        <v>0.42095628636914167</v>
      </c>
      <c r="BV211" s="10">
        <f>(Pitchers[[#This Row],[1B/500]]+2*Pitchers[[#This Row],[2B/500]]+3*Pitchers[[#This Row],[3B/500]]+4*Pitchers[[#This Row],[HR/500]])/Pitchers[[#This Row],[AB/500]]</f>
        <v>0.43166240650823867</v>
      </c>
      <c r="BW211" s="10">
        <f>Pitchers[[#This Row],[OBP vL]]+Pitchers[[#This Row],[SLG vL]]</f>
        <v>0.79213359845080555</v>
      </c>
      <c r="BX211" s="10">
        <f>Pitchers[[#This Row],[OBP vR]]+Pitchers[[#This Row],[SLG vR]]</f>
        <v>0.76785788888422457</v>
      </c>
      <c r="BY211" s="10">
        <f>Pitchers[[#This Row],[OBP]]+Pitchers[[#This Row],[SLG]]</f>
        <v>0.7826671365270097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4036924267063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9624513556944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7672569852018</v>
      </c>
      <c r="CC211" s="10">
        <f>Pitchers[[#This Row],[HIP vL/500]]+Pitchers[[#This Row],[BB vL/500]]</f>
        <v>156.95992382624422</v>
      </c>
      <c r="CD211" s="10">
        <f>Pitchers[[#This Row],[HIP vR/500]]+Pitchers[[#This Row],[BB vR/500]]</f>
        <v>155.08328676229885</v>
      </c>
      <c r="CE211" s="10">
        <f>Pitchers[[#This Row],[HIP/500]]+Pitchers[[#This Row],[BB/500]]</f>
        <v>156.22786863870459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7247840104281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5736788027924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8664830862011</v>
      </c>
      <c r="CI211" s="10">
        <f>500-Pitchers[[#This Row],[BB vL/500]]-Pitchers[[#This Row],[HP/500]]</f>
        <v>441.89352380436907</v>
      </c>
      <c r="CJ211" s="10">
        <f>500-Pitchers[[#This Row],[BB vR/500]]-Pitchers[[#This Row],[HP/500]]</f>
        <v>442.56047329954339</v>
      </c>
      <c r="CK211" s="10">
        <f>500-Pitchers[[#This Row],[BB/500]]-Pitchers[[#This Row],[HP/500]]</f>
        <v>442.15353741888902</v>
      </c>
      <c r="CL211" s="10">
        <f>((Pitchers[[#This Row],[BSR A vL]]*Pitchers[[#This Row],[BSR B vL]])/(Pitchers[[#This Row],[BSR B vL]]+Pitchers[[#This Row],[BSR C vL]]))+Pitchers[[#This Row],[HR vL/500]]</f>
        <v>50.022629163964332</v>
      </c>
      <c r="CM211" s="10">
        <f>((Pitchers[[#This Row],[BSR A vR]]*Pitchers[[#This Row],[BSR B vR]])/(Pitchers[[#This Row],[BSR B vR]]+Pitchers[[#This Row],[BSR C vR]]))+Pitchers[[#This Row],[HR vR/500]]</f>
        <v>47.654792921876172</v>
      </c>
      <c r="CN211" s="10">
        <f>((Pitchers[[#This Row],[BSR A]]*Pitchers[[#This Row],[BSR B]])/(Pitchers[[#This Row],[BSR B]]+Pitchers[[#This Row],[BSR C]]))+Pitchers[[#This Row],[HR/500]]</f>
        <v>49.098819960617583</v>
      </c>
      <c r="CO211" s="10">
        <f>Pitchers[[#This Row],[Raw BSR vL]]/Weights!$M$15</f>
        <v>56.299570544383755</v>
      </c>
      <c r="CP211" s="10">
        <f>Pitchers[[#This Row],[Raw BSR vR]]/Weights!$M$15</f>
        <v>53.634613388452728</v>
      </c>
      <c r="CQ211" s="10">
        <f>Pitchers[[#This Row],[Raw BSR]]/Weights!$M$15</f>
        <v>55.259839880829617</v>
      </c>
      <c r="CR211" s="10">
        <f>(500-Pitchers[[#This Row],[HP/500]]-Pitchers[[#This Row],[BB vL/500]]-Pitchers[[#This Row],[HR vL/500]]-Pitchers[[#This Row],[HIP vL/500]])/3</f>
        <v>107.72898211021131</v>
      </c>
      <c r="CS211" s="10">
        <f>(500-Pitchers[[#This Row],[HP/500]]-Pitchers[[#This Row],[BB vR/500]]-Pitchers[[#This Row],[HR vR/500]]-Pitchers[[#This Row],[HIP vR/500]])/3</f>
        <v>108.84973291415285</v>
      </c>
      <c r="CT211" s="10">
        <f>(500-Pitchers[[#This Row],[HP/500]]-Pitchers[[#This Row],[BB/500]]-Pitchers[[#This Row],[HR/500]]-Pitchers[[#This Row],[HIP/500]])/3</f>
        <v>108.16587833020482</v>
      </c>
      <c r="CU211" s="10">
        <f>Pitchers[[#This Row],[BSR vL]]/Pitchers[[#This Row],[IP/500 vL]]*9</f>
        <v>4.7034337925989336</v>
      </c>
      <c r="CV211" s="10">
        <f>Pitchers[[#This Row],[BSR vR]]/Pitchers[[#This Row],[IP/500 vR]]*9</f>
        <v>4.4346596686349011</v>
      </c>
      <c r="CW211" s="10">
        <f>Pitchers[[#This Row],[BSR]]/Pitchers[[#This Row],[IP/500 vR]]*9</f>
        <v>4.5690379352580077</v>
      </c>
      <c r="CX211" s="10">
        <f>Weights!$M$7-Pitchers[[#This Row],[xRA/9 vL]]</f>
        <v>0.34370139490358653</v>
      </c>
      <c r="CY211" s="10">
        <f>Weights!$M$7-Pitchers[[#This Row],[xRA/9 vR]]</f>
        <v>0.61247551886761897</v>
      </c>
      <c r="CZ211" s="10">
        <f>Weights!$M$7-Pitchers[[#This Row],[xRA/9]]</f>
        <v>0.47809725224451238</v>
      </c>
      <c r="DA211" s="10">
        <f>((20.01539+0.07011*Pitchers[[#This Row],[Stamina]])*((500-Pitchers[[#This Row],[HP/500]]-Pitchers[[#This Row],[BB/500]]-Pitchers[[#This Row],[H/500]])/500))/3</f>
        <v>4.7849750627270362</v>
      </c>
      <c r="DB211" s="10">
        <f>((4.908734+0.0026815*Pitchers[[#This Row],[Stamina]])*((500-Pitchers[[#This Row],[HP/500]]-Pitchers[[#This Row],[BB/500]]-Pitchers[[#This Row],[H/500]])/500))/3</f>
        <v>1.0793178573632261</v>
      </c>
      <c r="DC211" s="10">
        <f>(((((18-Pitchers[[#This Row],[SP IPG]])*Weights!$M$7)+(Pitchers[[#This Row],[SP IPG]]*Pitchers[[#This Row],[xRAA9]]))/18)+2)-1.5</f>
        <v>4.3325389330101096</v>
      </c>
      <c r="DD211" s="10">
        <f>(((((18-Pitchers[[#This Row],[RP IPG]])*Weights!$M$7)+(Pitchers[[#This Row],[RP IPG]]*Pitchers[[#This Row],[xRAA9]]))/18)+2)-1.5</f>
        <v>5.2731660633639663</v>
      </c>
      <c r="DE211" s="10">
        <f>Pitchers[[#This Row],[xRAA9]]/Pitchers[[#This Row],[dRPW SP]]</f>
        <v>0.11035036491001494</v>
      </c>
      <c r="DF211" s="10">
        <f>Pitchers[[#This Row],[xRAA9 vL]]/Pitchers[[#This Row],[dRPW RP]]</f>
        <v>6.5179323156821942E-2</v>
      </c>
      <c r="DG211" s="10">
        <f>Pitchers[[#This Row],[xRAA9 vR]]/Pitchers[[#This Row],[dRPW RP]]</f>
        <v>0.11614948429613764</v>
      </c>
      <c r="DH211" s="10">
        <f>Pitchers[[#This Row],[xRAA9]]/Pitchers[[#This Row],[dRPW RP]]</f>
        <v>9.0666071672985543E-2</v>
      </c>
      <c r="DI211" s="8">
        <f>IF(AND(Pitchers[[#This Row],[Stamina]]&gt;=25,Pitchers[[#This Row],[Pitches]]&gt;=3),Pitchers[[#This Row],[WPGAA SP]]*(Pitchers[[#This Row],[IP/500]]/9),-999)</f>
        <v>1.3262382382833755</v>
      </c>
      <c r="DJ211" s="10">
        <f>Pitchers[[#This Row],[WPGAA RP vL]]*(Pitchers[[#This Row],[IP/500]]/9)</f>
        <v>0.78335319313621155</v>
      </c>
      <c r="DK211" s="10">
        <f>Pitchers[[#This Row],[WPGAA RP vR]]*(Pitchers[[#This Row],[IP/500]]/9)</f>
        <v>1.3959345540546733</v>
      </c>
      <c r="DL211" s="10">
        <f>Pitchers[[#This Row],[WPGAA RP]]*(Pitchers[[#This Row],[IP/500]]/9)</f>
        <v>1.0896639196953093</v>
      </c>
      <c r="DM211">
        <f>_xlfn.RANK.EQ(Pitchers[[#This Row],[WAA SP/500]],Pitchers[WAA SP/500],0)</f>
        <v>210</v>
      </c>
      <c r="DN211">
        <f>_xlfn.RANK.EQ(Pitchers[[#This Row],[WAA RP vL/500]],Pitchers[WAA RP vL/500],0)</f>
        <v>383</v>
      </c>
      <c r="DO211">
        <f>_xlfn.RANK.EQ(Pitchers[[#This Row],[WAA RP vR/500]],Pitchers[WAA RP vR/500],0)</f>
        <v>290</v>
      </c>
      <c r="DP211">
        <f>_xlfn.RANK.EQ(Pitchers[[#This Row],[WAA RP/500]],Pitchers[WAA RP/500])</f>
        <v>359</v>
      </c>
      <c r="DQ211">
        <f>IF(Pitchers[[#This Row],[Rank SP]]&lt;=5,999,_xlfn.RANK.EQ(Pitchers[[#This Row],[WAA RP/500]],Pitchers[WAA RP/500],0))</f>
        <v>359</v>
      </c>
      <c r="DR211"/>
      <c r="DS211"/>
      <c r="DT211"/>
      <c r="DU211"/>
      <c r="DV211"/>
      <c r="DW211"/>
      <c r="DX211"/>
    </row>
    <row r="212" spans="1:128" x14ac:dyDescent="0.25">
      <c r="A212" t="s">
        <v>11866</v>
      </c>
      <c r="B212">
        <v>61175</v>
      </c>
      <c r="C212">
        <v>47</v>
      </c>
      <c r="D212" t="s">
        <v>2</v>
      </c>
      <c r="E212">
        <v>65</v>
      </c>
      <c r="F212">
        <v>69</v>
      </c>
      <c r="G212">
        <v>57</v>
      </c>
      <c r="H212">
        <v>70</v>
      </c>
      <c r="I212">
        <v>64</v>
      </c>
      <c r="J212">
        <v>69</v>
      </c>
      <c r="K212">
        <v>57</v>
      </c>
      <c r="L212">
        <v>68</v>
      </c>
      <c r="M212">
        <v>67</v>
      </c>
      <c r="N212">
        <v>70</v>
      </c>
      <c r="O212">
        <v>58</v>
      </c>
      <c r="P212">
        <v>72</v>
      </c>
      <c r="Q212">
        <v>43</v>
      </c>
      <c r="R212">
        <v>51</v>
      </c>
      <c r="S212">
        <v>4</v>
      </c>
      <c r="T212" s="10">
        <f>Weights!$M$2*500</f>
        <v>3.979253923611815</v>
      </c>
      <c r="U2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12" s="10">
        <f>Pitchers[[#This Row],[BB vL Rate]]*(500-Pitchers[[#This Row],[HP/500]])</f>
        <v>46.12382832992737</v>
      </c>
      <c r="W2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212" s="10">
        <f>Pitchers[[#This Row],[SO vL Rate]]*(500-Pitchers[[#This Row],[HP/500]]-Pitchers[[#This Row],[BB vL/500]])</f>
        <v>69.547764926754397</v>
      </c>
      <c r="Y212" s="10">
        <f>IF(Pitchers[[#This Row],[pHR vL]]&lt;=75,0.07549-0.0006822*Pitchers[[#This Row],[pHR vL]],0.07549-0.0006822*75-0.00011359*(Pitchers[[#This Row],[pHR vL]]-75))</f>
        <v>3.6604600000000001E-2</v>
      </c>
      <c r="Z212" s="10">
        <f>Pitchers[[#This Row],[HR vL Rate]]*(500-Pitchers[[#This Row],[HP/500]]-Pitchers[[#This Row],[BB vL/500]])</f>
        <v>16.468296715342099</v>
      </c>
      <c r="AA212" s="10">
        <f>500-Pitchers[[#This Row],[HP/500]]-Pitchers[[#This Row],[BB vL/500]]-Pitchers[[#This Row],[SO vL/500]]-Pitchers[[#This Row],[HR vL/500]]</f>
        <v>363.88085610436434</v>
      </c>
      <c r="AB212" s="10">
        <f>IF(Pitchers[[#This Row],[pBABIP vL]]&lt;=100,0.3105-0.0002673*Pitchers[[#This Row],[pBABIP vL]],0.3105-0.0002673*100-0.0002016*(Pitchers[[#This Row],[pBABIP vL]]-100))</f>
        <v>0.29232360000000002</v>
      </c>
      <c r="AC212" s="10">
        <f>Pitchers[[#This Row],[BIP vL/500]]*Pitchers[[#This Row],[BABIP vL]]</f>
        <v>106.37096182750976</v>
      </c>
      <c r="AD212" s="10">
        <f>Pitchers[[#This Row],[HIP vL/500]]*Weights!$M$3</f>
        <v>25.894352033347346</v>
      </c>
      <c r="AE212" s="10">
        <f>Pitchers[[#This Row],[XBH vL/500]]*Weights!$M$4</f>
        <v>2.495403089601921</v>
      </c>
      <c r="AF212" s="10">
        <f>Pitchers[[#This Row],[XBH vL/500]]-Pitchers[[#This Row],[3B vL/500]]</f>
        <v>23.398948943745424</v>
      </c>
      <c r="AG212" s="10">
        <f>Pitchers[[#This Row],[HIP vL/500]]-Pitchers[[#This Row],[XBH vL/500]]</f>
        <v>80.476609794162414</v>
      </c>
      <c r="AH212" s="10">
        <f>Pitchers[[#This Row],[HIP vL/500]]+Pitchers[[#This Row],[HR vL/500]]</f>
        <v>122.83925854285187</v>
      </c>
      <c r="AI212" s="10">
        <f>500-Pitchers[[#This Row],[HP/500]]-Pitchers[[#This Row],[BB vL/500]]</f>
        <v>449.89691774646082</v>
      </c>
      <c r="AJ2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12" s="10">
        <f>Pitchers[[#This Row],[BB vR Rate]]*(500-Pitchers[[#This Row],[HP/500]])</f>
        <v>45.456878834753063</v>
      </c>
      <c r="AL2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212" s="10">
        <f>Pitchers[[#This Row],[SO vR Rate]]*(500-Pitchers[[#This Row],[HP/500]]-Pitchers[[#This Row],[BB vR/500]])</f>
        <v>71.163003376265067</v>
      </c>
      <c r="AN212" s="10">
        <f>IF(Pitchers[[#This Row],[pHR vR]]&lt;=75,0.07549-0.0006822*Pitchers[[#This Row],[pHR vR]],0.07549-0.0006822*75-0.00011359*(Pitchers[[#This Row],[pHR vR]]-75))</f>
        <v>3.59224E-2</v>
      </c>
      <c r="AO212" s="10">
        <f>Pitchers[[#This Row],[HR vR Rate]]*(500-Pitchers[[#This Row],[HP/500]]-Pitchers[[#This Row],[BB vR/500]])</f>
        <v>16.185335464600914</v>
      </c>
      <c r="AP212" s="10">
        <f>500-Pitchers[[#This Row],[HP/500]]-Pitchers[[#This Row],[BB vR/500]]-Pitchers[[#This Row],[SO vR/500]]-Pitchers[[#This Row],[HR vR/500]]</f>
        <v>363.21552840076913</v>
      </c>
      <c r="AQ212" s="10">
        <f>IF(Pitchers[[#This Row],[pBABIP vR]]&lt;=100,0.3105-0.0002673*Pitchers[[#This Row],[pBABIP vR]],0.3105-0.0002673*100-0.0002016*(Pitchers[[#This Row],[pBABIP vR]]-100))</f>
        <v>0.29125440000000002</v>
      </c>
      <c r="AR212" s="10">
        <f>Pitchers[[#This Row],[BIP vR/500]]*Pitchers[[#This Row],[BABIP vR]]</f>
        <v>105.78812079504898</v>
      </c>
      <c r="AS212" s="10">
        <f>Pitchers[[#This Row],[HIP vR/500]]*Weights!$M$3</f>
        <v>25.752468472131714</v>
      </c>
      <c r="AT212" s="10">
        <f>Pitchers[[#This Row],[XBH vR/500]]*Weights!$M$4</f>
        <v>2.4817299659583849</v>
      </c>
      <c r="AU212" s="10">
        <f>Pitchers[[#This Row],[XBH vR/500]]-Pitchers[[#This Row],[3B vR/500]]</f>
        <v>23.270738506173331</v>
      </c>
      <c r="AV212" s="10">
        <f>Pitchers[[#This Row],[HIP vR/500]]-Pitchers[[#This Row],[XBH vR/500]]</f>
        <v>80.035652322917272</v>
      </c>
      <c r="AW212" s="10">
        <f>Pitchers[[#This Row],[HIP vR/500]]+Pitchers[[#This Row],[HR vR/500]]</f>
        <v>121.97345625964989</v>
      </c>
      <c r="AX212" s="10">
        <f>500-Pitchers[[#This Row],[HP/500]]-Pitchers[[#This Row],[BB vR/500]]</f>
        <v>450.56386724163514</v>
      </c>
      <c r="AY212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212" s="10">
        <f>Pitchers[[#This Row],[BB rate]]*(500-Pitchers[[#This Row],[HP/500]])</f>
        <v>45.863814715407486</v>
      </c>
      <c r="BA212" s="10">
        <f>IF(Pitchers[[#This Row],[Throws]]="R",Pitchers[[#This Row],[SO vL Rate]]*Weights!$C$7+Pitchers[[#This Row],[SO vR Rate]]*Weights!$C$6,Pitchers[[#This Row],[SO vL Rate]]*Weights!$D$7+Pitchers[[#This Row],[SO vR Rate]]*Weights!$D$6)</f>
        <v>0.1558943924615043</v>
      </c>
      <c r="BB212" s="10">
        <f>Pitchers[[#This Row],[SO rate]]*(500-Pitchers[[#This Row],[BB/500]]-Pitchers[[#This Row],[HP/500]])</f>
        <v>70.176941326855186</v>
      </c>
      <c r="BC212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212" s="10">
        <f>Pitchers[[#This Row],[HR rate]]*(500-Pitchers[[#This Row],[BB/500]]-Pitchers[[#This Row],[HP/500]])</f>
        <v>16.358091077140813</v>
      </c>
      <c r="BE212" s="10">
        <f>500-Pitchers[[#This Row],[HR/500]]-Pitchers[[#This Row],[SO/500]]-Pitchers[[#This Row],[BB/500]]-Pitchers[[#This Row],[HP/500]]</f>
        <v>363.62189895698475</v>
      </c>
      <c r="BF212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212" s="10">
        <f>Pitchers[[#This Row],[BABIP]]*Pitchers[[#This Row],[BIP/500]]</f>
        <v>106.1436929361757</v>
      </c>
      <c r="BH212" s="10">
        <f>Pitchers[[#This Row],[HIP/500]]*Weights!$M$3</f>
        <v>25.839026965515622</v>
      </c>
      <c r="BI212" s="10">
        <f>Pitchers[[#This Row],[XBH/500]]*Weights!$M$4</f>
        <v>2.4900714889106998</v>
      </c>
      <c r="BJ212" s="10">
        <f>Pitchers[[#This Row],[XBH/500]]-Pitchers[[#This Row],[3B/500]]</f>
        <v>23.348955476604921</v>
      </c>
      <c r="BK212" s="10">
        <f>Pitchers[[#This Row],[HIP/500]]-Pitchers[[#This Row],[XBH/500]]</f>
        <v>80.304665970660068</v>
      </c>
      <c r="BL212" s="10">
        <f>Pitchers[[#This Row],[HIP/500]]+Pitchers[[#This Row],[HR/500]]</f>
        <v>122.50178401331651</v>
      </c>
      <c r="BM212" s="10">
        <f>500-Pitchers[[#This Row],[BB/500]]-Pitchers[[#This Row],[HP/500]]</f>
        <v>450.15693136098071</v>
      </c>
      <c r="BN212" s="10">
        <f>Pitchers[[#This Row],[H vL/500]]/Pitchers[[#This Row],[AB vL/500]]</f>
        <v>0.27303867552184002</v>
      </c>
      <c r="BO212" s="10">
        <f>Pitchers[[#This Row],[H vR/500]]/Pitchers[[#This Row],[AB vR/500]]</f>
        <v>0.27071291137120002</v>
      </c>
      <c r="BP212" s="10">
        <f>Pitchers[[#This Row],[H/500]]/Pitchers[[#This Row],[AB/500]]</f>
        <v>0.27213128462323366</v>
      </c>
      <c r="BQ212" s="10">
        <f>(Pitchers[[#This Row],[HP/500]]+Pitchers[[#This Row],[BB vL/500]]+Pitchers[[#This Row],[H vL/500]])/500</f>
        <v>0.34588468159278213</v>
      </c>
      <c r="BR212" s="10">
        <f>(Pitchers[[#This Row],[HP/500]]+Pitchers[[#This Row],[BB vR/500]]+Pitchers[[#This Row],[H vR/500]])/500</f>
        <v>0.34281917803602951</v>
      </c>
      <c r="BS212" s="10">
        <f>(Pitchers[[#This Row],[HP/500]]+Pitchers[[#This Row],[BB/500]]+Pitchers[[#This Row],[H/500]])/500</f>
        <v>0.34468970530467163</v>
      </c>
      <c r="BT212" s="10">
        <f>(Pitchers[[#This Row],[1B vL/500]]+2*Pitchers[[#This Row],[2B vL/500]]+3*Pitchers[[#This Row],[3B vL/500]]+4*Pitchers[[#This Row],[HR vL/500]])/Pitchers[[#This Row],[AB vL/500]]</f>
        <v>0.44595527530351864</v>
      </c>
      <c r="BU212" s="10">
        <f>(Pitchers[[#This Row],[1B vR/500]]+2*Pitchers[[#This Row],[2B vR/500]]+3*Pitchers[[#This Row],[3B vR/500]]+4*Pitchers[[#This Row],[HR vR/500]])/Pitchers[[#This Row],[AB vR/500]]</f>
        <v>0.44114425399528723</v>
      </c>
      <c r="BV212" s="10">
        <f>(Pitchers[[#This Row],[1B/500]]+2*Pitchers[[#This Row],[2B/500]]+3*Pitchers[[#This Row],[3B/500]]+4*Pitchers[[#This Row],[HR/500]])/Pitchers[[#This Row],[AB/500]]</f>
        <v>0.44407881290371903</v>
      </c>
      <c r="BW212" s="10">
        <f>Pitchers[[#This Row],[OBP vL]]+Pitchers[[#This Row],[SLG vL]]</f>
        <v>0.79183995689630082</v>
      </c>
      <c r="BX212" s="10">
        <f>Pitchers[[#This Row],[OBP vR]]+Pitchers[[#This Row],[SLG vR]]</f>
        <v>0.78396343203131669</v>
      </c>
      <c r="BY212" s="10">
        <f>Pitchers[[#This Row],[OBP]]+Pitchers[[#This Row],[SLG]]</f>
        <v>0.78876851820839067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2827874636492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0106119260164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7418691035936</v>
      </c>
      <c r="CC212" s="10">
        <f>Pitchers[[#This Row],[HIP vL/500]]+Pitchers[[#This Row],[BB vL/500]]</f>
        <v>152.49479015743714</v>
      </c>
      <c r="CD212" s="10">
        <f>Pitchers[[#This Row],[HIP vR/500]]+Pitchers[[#This Row],[BB vR/500]]</f>
        <v>151.24499962980204</v>
      </c>
      <c r="CE212" s="10">
        <f>Pitchers[[#This Row],[HIP/500]]+Pitchers[[#This Row],[BB/500]]</f>
        <v>152.00750765158318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2118975657223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0271323041271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0210186267394</v>
      </c>
      <c r="CI212" s="10">
        <f>500-Pitchers[[#This Row],[BB vL/500]]-Pitchers[[#This Row],[HP/500]]</f>
        <v>449.89691774646082</v>
      </c>
      <c r="CJ212" s="10">
        <f>500-Pitchers[[#This Row],[BB vR/500]]-Pitchers[[#This Row],[HP/500]]</f>
        <v>450.56386724163514</v>
      </c>
      <c r="CK212" s="10">
        <f>500-Pitchers[[#This Row],[BB/500]]-Pitchers[[#This Row],[HP/500]]</f>
        <v>450.15693136098071</v>
      </c>
      <c r="CL212" s="10">
        <f>((Pitchers[[#This Row],[BSR A vL]]*Pitchers[[#This Row],[BSR B vL]])/(Pitchers[[#This Row],[BSR B vL]]+Pitchers[[#This Row],[BSR C vL]]))+Pitchers[[#This Row],[HR vL/500]]</f>
        <v>49.836886167476734</v>
      </c>
      <c r="CM212" s="10">
        <f>((Pitchers[[#This Row],[BSR A vR]]*Pitchers[[#This Row],[BSR B vR]])/(Pitchers[[#This Row],[BSR B vR]]+Pitchers[[#This Row],[BSR C vR]]))+Pitchers[[#This Row],[HR vR/500]]</f>
        <v>49.074157008669843</v>
      </c>
      <c r="CN212" s="10">
        <f>((Pitchers[[#This Row],[BSR A]]*Pitchers[[#This Row],[BSR B]])/(Pitchers[[#This Row],[BSR B]]+Pitchers[[#This Row],[BSR C]]))+Pitchers[[#This Row],[HR/500]]</f>
        <v>49.539238039003919</v>
      </c>
      <c r="CO212" s="10">
        <f>Pitchers[[#This Row],[Raw BSR vL]]/Weights!$M$15</f>
        <v>56.090520138424452</v>
      </c>
      <c r="CP212" s="10">
        <f>Pitchers[[#This Row],[Raw BSR vR]]/Weights!$M$15</f>
        <v>55.232082171444468</v>
      </c>
      <c r="CQ212" s="10">
        <f>Pitchers[[#This Row],[Raw BSR]]/Weights!$M$15</f>
        <v>55.7555225166195</v>
      </c>
      <c r="CR212" s="10">
        <f>(500-Pitchers[[#This Row],[HP/500]]-Pitchers[[#This Row],[BB vL/500]]-Pitchers[[#This Row],[HR vL/500]]-Pitchers[[#This Row],[HIP vL/500]])/3</f>
        <v>109.01921973453632</v>
      </c>
      <c r="CS212" s="10">
        <f>(500-Pitchers[[#This Row],[HP/500]]-Pitchers[[#This Row],[BB vR/500]]-Pitchers[[#This Row],[HR vR/500]]-Pitchers[[#This Row],[HIP vR/500]])/3</f>
        <v>109.53013699399507</v>
      </c>
      <c r="CT212" s="10">
        <f>(500-Pitchers[[#This Row],[HP/500]]-Pitchers[[#This Row],[BB/500]]-Pitchers[[#This Row],[HR/500]]-Pitchers[[#This Row],[HIP/500]])/3</f>
        <v>109.21838244922141</v>
      </c>
      <c r="CU212" s="10">
        <f>Pitchers[[#This Row],[BSR vL]]/Pitchers[[#This Row],[IP/500 vL]]*9</f>
        <v>4.630510862901537</v>
      </c>
      <c r="CV212" s="10">
        <f>Pitchers[[#This Row],[BSR vR]]/Pitchers[[#This Row],[IP/500 vR]]*9</f>
        <v>4.5383741241029654</v>
      </c>
      <c r="CW212" s="10">
        <f>Pitchers[[#This Row],[BSR]]/Pitchers[[#This Row],[IP/500 vR]]*9</f>
        <v>4.5813847806753536</v>
      </c>
      <c r="CX212" s="10">
        <f>Weights!$M$7-Pitchers[[#This Row],[xRA/9 vL]]</f>
        <v>0.41662432460098309</v>
      </c>
      <c r="CY212" s="10">
        <f>Weights!$M$7-Pitchers[[#This Row],[xRA/9 vR]]</f>
        <v>0.50876106339955474</v>
      </c>
      <c r="CZ212" s="10">
        <f>Weights!$M$7-Pitchers[[#This Row],[xRA/9]]</f>
        <v>0.46575040682716651</v>
      </c>
      <c r="DA212" s="10">
        <f>((20.01539+0.07011*Pitchers[[#This Row],[Stamina]])*((500-Pitchers[[#This Row],[HP/500]]-Pitchers[[#This Row],[BB/500]]-Pitchers[[#This Row],[H/500]])/500))/3</f>
        <v>5.0306249080229257</v>
      </c>
      <c r="DB212" s="10">
        <f>((4.908734+0.0026815*Pitchers[[#This Row],[Stamina]])*((500-Pitchers[[#This Row],[HP/500]]-Pitchers[[#This Row],[BB/500]]-Pitchers[[#This Row],[H/500]])/500))/3</f>
        <v>1.0974347166652252</v>
      </c>
      <c r="DC212" s="10">
        <f>(((((18-Pitchers[[#This Row],[SP IPG]])*Weights!$M$7)+(Pitchers[[#This Row],[SP IPG]]*Pitchers[[#This Row],[xRAA9]]))/18)+2)-1.5</f>
        <v>4.2667336102301539</v>
      </c>
      <c r="DD212" s="10">
        <f>(((((18-Pitchers[[#This Row],[RP IPG]])*Weights!$M$7)+(Pitchers[[#This Row],[RP IPG]]*Pitchers[[#This Row],[xRAA9]]))/18)+2)-1.5</f>
        <v>5.2678145925739175</v>
      </c>
      <c r="DE212" s="10">
        <f>Pitchers[[#This Row],[xRAA9]]/Pitchers[[#This Row],[dRPW SP]]</f>
        <v>0.10915853891380935</v>
      </c>
      <c r="DF212" s="10">
        <f>Pitchers[[#This Row],[xRAA9 vL]]/Pitchers[[#This Row],[dRPW RP]]</f>
        <v>7.908864620791739E-2</v>
      </c>
      <c r="DG212" s="10">
        <f>Pitchers[[#This Row],[xRAA9 vR]]/Pitchers[[#This Row],[dRPW RP]]</f>
        <v>9.6579151460030405E-2</v>
      </c>
      <c r="DH212" s="10">
        <f>Pitchers[[#This Row],[xRAA9]]/Pitchers[[#This Row],[dRPW RP]]</f>
        <v>8.8414350703181308E-2</v>
      </c>
      <c r="DI212" s="8">
        <f>IF(AND(Pitchers[[#This Row],[Stamina]]&gt;=25,Pitchers[[#This Row],[Pitches]]&gt;=3),Pitchers[[#This Row],[WPGAA SP]]*(Pitchers[[#This Row],[IP/500]]/9),-999)</f>
        <v>1.3246798945207385</v>
      </c>
      <c r="DJ212" s="10">
        <f>Pitchers[[#This Row],[WPGAA RP vL]]*(Pitchers[[#This Row],[IP/500]]/9)</f>
        <v>0.95977044543638734</v>
      </c>
      <c r="DK212" s="10">
        <f>Pitchers[[#This Row],[WPGAA RP vR]]*(Pitchers[[#This Row],[IP/500]]/9)</f>
        <v>1.1720243000869868</v>
      </c>
      <c r="DL212" s="10">
        <f>Pitchers[[#This Row],[WPGAA RP]]*(Pitchers[[#This Row],[IP/500]]/9)</f>
        <v>1.072941374344405</v>
      </c>
      <c r="DM212">
        <f>_xlfn.RANK.EQ(Pitchers[[#This Row],[WAA SP/500]],Pitchers[WAA SP/500],0)</f>
        <v>211</v>
      </c>
      <c r="DN212">
        <f>_xlfn.RANK.EQ(Pitchers[[#This Row],[WAA RP vL/500]],Pitchers[WAA RP vL/500],0)</f>
        <v>329</v>
      </c>
      <c r="DO212">
        <f>_xlfn.RANK.EQ(Pitchers[[#This Row],[WAA RP vR/500]],Pitchers[WAA RP vR/500],0)</f>
        <v>364</v>
      </c>
      <c r="DP212">
        <f>_xlfn.RANK.EQ(Pitchers[[#This Row],[WAA RP/500]],Pitchers[WAA RP/500])</f>
        <v>364</v>
      </c>
      <c r="DQ212">
        <f>IF(Pitchers[[#This Row],[Rank SP]]&lt;=5,999,_xlfn.RANK.EQ(Pitchers[[#This Row],[WAA RP/500]],Pitchers[WAA RP/500],0))</f>
        <v>364</v>
      </c>
      <c r="DR212"/>
      <c r="DS212"/>
      <c r="DT212"/>
      <c r="DU212"/>
      <c r="DV212"/>
      <c r="DW212"/>
      <c r="DX212"/>
    </row>
    <row r="213" spans="1:128" x14ac:dyDescent="0.25">
      <c r="A213" t="s">
        <v>1351</v>
      </c>
      <c r="B213">
        <v>62074</v>
      </c>
      <c r="C213">
        <v>44</v>
      </c>
      <c r="D213" t="s">
        <v>2</v>
      </c>
      <c r="E213">
        <v>44</v>
      </c>
      <c r="F213">
        <v>50</v>
      </c>
      <c r="G213">
        <v>77</v>
      </c>
      <c r="H213">
        <v>80</v>
      </c>
      <c r="I213">
        <v>43</v>
      </c>
      <c r="J213">
        <v>50</v>
      </c>
      <c r="K213">
        <v>76</v>
      </c>
      <c r="L213">
        <v>78</v>
      </c>
      <c r="M213">
        <v>44</v>
      </c>
      <c r="N213">
        <v>50</v>
      </c>
      <c r="O213">
        <v>78</v>
      </c>
      <c r="P213">
        <v>81</v>
      </c>
      <c r="Q213">
        <v>62</v>
      </c>
      <c r="R213">
        <v>33</v>
      </c>
      <c r="S213">
        <v>4</v>
      </c>
      <c r="T213" s="10">
        <f>Weights!$M$2*500</f>
        <v>3.979253923611815</v>
      </c>
      <c r="U2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13" s="10">
        <f>Pitchers[[#This Row],[BB vL Rate]]*(500-Pitchers[[#This Row],[HP/500]])</f>
        <v>58.795868738239292</v>
      </c>
      <c r="W2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13" s="10">
        <f>Pitchers[[#This Row],[SO vL Rate]]*(500-Pitchers[[#This Row],[HP/500]]-Pitchers[[#This Row],[BB vL/500]])</f>
        <v>52.789438627614757</v>
      </c>
      <c r="Y213" s="10">
        <f>IF(Pitchers[[#This Row],[pHR vL]]&lt;=75,0.07549-0.0006822*Pitchers[[#This Row],[pHR vL]],0.07549-0.0006822*75-0.00011359*(Pitchers[[#This Row],[pHR vL]]-75))</f>
        <v>2.4211409999999999E-2</v>
      </c>
      <c r="Z213" s="10">
        <f>Pitchers[[#This Row],[HR vL Rate]]*(500-Pitchers[[#This Row],[HP/500]]-Pitchers[[#This Row],[BB vL/500]])</f>
        <v>10.585830767433633</v>
      </c>
      <c r="AA213" s="10">
        <f>500-Pitchers[[#This Row],[HP/500]]-Pitchers[[#This Row],[BB vL/500]]-Pitchers[[#This Row],[SO vL/500]]-Pitchers[[#This Row],[HR vL/500]]</f>
        <v>373.84960794310058</v>
      </c>
      <c r="AB213" s="10">
        <f>IF(Pitchers[[#This Row],[pBABIP vL]]&lt;=100,0.3105-0.0002673*Pitchers[[#This Row],[pBABIP vL]],0.3105-0.0002673*100-0.0002016*(Pitchers[[#This Row],[pBABIP vL]]-100))</f>
        <v>0.28965059999999998</v>
      </c>
      <c r="AC213" s="10">
        <f>Pitchers[[#This Row],[BIP vL/500]]*Pitchers[[#This Row],[BABIP vL]]</f>
        <v>108.28576325048384</v>
      </c>
      <c r="AD213" s="10">
        <f>Pitchers[[#This Row],[HIP vL/500]]*Weights!$M$3</f>
        <v>26.360480582611082</v>
      </c>
      <c r="AE213" s="10">
        <f>Pitchers[[#This Row],[XBH vL/500]]*Weights!$M$4</f>
        <v>2.5403232567675804</v>
      </c>
      <c r="AF213" s="10">
        <f>Pitchers[[#This Row],[XBH vL/500]]-Pitchers[[#This Row],[3B vL/500]]</f>
        <v>23.820157325843503</v>
      </c>
      <c r="AG213" s="10">
        <f>Pitchers[[#This Row],[HIP vL/500]]-Pitchers[[#This Row],[XBH vL/500]]</f>
        <v>81.92528266787275</v>
      </c>
      <c r="AH213" s="10">
        <f>Pitchers[[#This Row],[HIP vL/500]]+Pitchers[[#This Row],[HR vL/500]]</f>
        <v>118.87159401791747</v>
      </c>
      <c r="AI213" s="10">
        <f>500-Pitchers[[#This Row],[HP/500]]-Pitchers[[#This Row],[BB vL/500]]</f>
        <v>437.22487733814893</v>
      </c>
      <c r="AJ2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13" s="10">
        <f>Pitchers[[#This Row],[BB vR Rate]]*(500-Pitchers[[#This Row],[HP/500]])</f>
        <v>58.795868738239292</v>
      </c>
      <c r="AL2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13" s="10">
        <f>Pitchers[[#This Row],[SO vR Rate]]*(500-Pitchers[[#This Row],[HP/500]]-Pitchers[[#This Row],[BB vR/500]])</f>
        <v>53.925392581427005</v>
      </c>
      <c r="AN213" s="10">
        <f>IF(Pitchers[[#This Row],[pHR vR]]&lt;=75,0.07549-0.0006822*Pitchers[[#This Row],[pHR vR]],0.07549-0.0006822*75-0.00011359*(Pitchers[[#This Row],[pHR vR]]-75))</f>
        <v>2.3984229999999999E-2</v>
      </c>
      <c r="AO213" s="10">
        <f>Pitchers[[#This Row],[HR vR Rate]]*(500-Pitchers[[#This Row],[HP/500]]-Pitchers[[#This Row],[BB vR/500]])</f>
        <v>10.486502019799952</v>
      </c>
      <c r="AP213" s="10">
        <f>500-Pitchers[[#This Row],[HP/500]]-Pitchers[[#This Row],[BB vR/500]]-Pitchers[[#This Row],[SO vR/500]]-Pitchers[[#This Row],[HR vR/500]]</f>
        <v>372.81298273692198</v>
      </c>
      <c r="AQ213" s="10">
        <f>IF(Pitchers[[#This Row],[pBABIP vR]]&lt;=100,0.3105-0.0002673*Pitchers[[#This Row],[pBABIP vR]],0.3105-0.0002673*100-0.0002016*(Pitchers[[#This Row],[pBABIP vR]]-100))</f>
        <v>0.28884870000000001</v>
      </c>
      <c r="AR213" s="10">
        <f>Pitchers[[#This Row],[BIP vR/500]]*Pitchers[[#This Row],[BABIP vR]]</f>
        <v>107.68654540668236</v>
      </c>
      <c r="AS213" s="10">
        <f>Pitchers[[#This Row],[HIP vR/500]]*Weights!$M$3</f>
        <v>26.214610342035272</v>
      </c>
      <c r="AT213" s="10">
        <f>Pitchers[[#This Row],[XBH vR/500]]*Weights!$M$4</f>
        <v>2.5262659423174996</v>
      </c>
      <c r="AU213" s="10">
        <f>Pitchers[[#This Row],[XBH vR/500]]-Pitchers[[#This Row],[3B vR/500]]</f>
        <v>23.688344399717771</v>
      </c>
      <c r="AV213" s="10">
        <f>Pitchers[[#This Row],[HIP vR/500]]-Pitchers[[#This Row],[XBH vR/500]]</f>
        <v>81.471935064647084</v>
      </c>
      <c r="AW213" s="10">
        <f>Pitchers[[#This Row],[HIP vR/500]]+Pitchers[[#This Row],[HR vR/500]]</f>
        <v>118.17304742648231</v>
      </c>
      <c r="AX213" s="10">
        <f>500-Pitchers[[#This Row],[HP/500]]-Pitchers[[#This Row],[BB vR/500]]</f>
        <v>437.22487733814893</v>
      </c>
      <c r="AY213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213" s="10">
        <f>Pitchers[[#This Row],[BB rate]]*(500-Pitchers[[#This Row],[HP/500]])</f>
        <v>58.795868738239285</v>
      </c>
      <c r="BA213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213" s="10">
        <f>Pitchers[[#This Row],[SO rate]]*(500-Pitchers[[#This Row],[BB/500]]-Pitchers[[#This Row],[HP/500]])</f>
        <v>53.232295988773231</v>
      </c>
      <c r="BC213" s="10">
        <f>IF(Pitchers[[#This Row],[Throws]]="R",Pitchers[[#This Row],[HR vL Rate]]*Weights!$C$7+Pitchers[[#This Row],[HR vR Rate]]*Weights!$C$6,Pitchers[[#This Row],[HR vL Rate]]*Weights!$D$7+Pitchers[[#This Row],[HR vR Rate]]*Weights!$D$6)</f>
        <v>2.4122842734601305E-2</v>
      </c>
      <c r="BD213" s="10">
        <f>Pitchers[[#This Row],[HR rate]]*(500-Pitchers[[#This Row],[BB/500]]-Pitchers[[#This Row],[HP/500]])</f>
        <v>10.547106955683512</v>
      </c>
      <c r="BE213" s="10">
        <f>500-Pitchers[[#This Row],[HR/500]]-Pitchers[[#This Row],[SO/500]]-Pitchers[[#This Row],[BB/500]]-Pitchers[[#This Row],[HP/500]]</f>
        <v>373.44547439369222</v>
      </c>
      <c r="BF213" s="10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G213" s="10">
        <f>Pitchers[[#This Row],[BABIP]]*Pitchers[[#This Row],[BIP/500]]</f>
        <v>108.05195742830298</v>
      </c>
      <c r="BH213" s="10">
        <f>Pitchers[[#This Row],[HIP/500]]*Weights!$M$3</f>
        <v>26.303564200893909</v>
      </c>
      <c r="BI213" s="10">
        <f>Pitchers[[#This Row],[XBH/500]]*Weights!$M$4</f>
        <v>2.5348383033459583</v>
      </c>
      <c r="BJ213" s="10">
        <f>Pitchers[[#This Row],[XBH/500]]-Pitchers[[#This Row],[3B/500]]</f>
        <v>23.768725897547952</v>
      </c>
      <c r="BK213" s="10">
        <f>Pitchers[[#This Row],[HIP/500]]-Pitchers[[#This Row],[XBH/500]]</f>
        <v>81.748393227409082</v>
      </c>
      <c r="BL213" s="10">
        <f>Pitchers[[#This Row],[HIP/500]]+Pitchers[[#This Row],[HR/500]]</f>
        <v>118.5990643839865</v>
      </c>
      <c r="BM213" s="10">
        <f>500-Pitchers[[#This Row],[BB/500]]-Pitchers[[#This Row],[HP/500]]</f>
        <v>437.22487733814893</v>
      </c>
      <c r="BN213" s="10">
        <f>Pitchers[[#This Row],[H vL/500]]/Pitchers[[#This Row],[AB vL/500]]</f>
        <v>0.27187747124915401</v>
      </c>
      <c r="BO213" s="10">
        <f>Pitchers[[#This Row],[H vR/500]]/Pitchers[[#This Row],[AB vR/500]]</f>
        <v>0.27027978862027902</v>
      </c>
      <c r="BP213" s="10">
        <f>Pitchers[[#This Row],[H/500]]/Pitchers[[#This Row],[AB/500]]</f>
        <v>0.27125415439767442</v>
      </c>
      <c r="BQ213" s="10">
        <f>(Pitchers[[#This Row],[HP/500]]+Pitchers[[#This Row],[BB vL/500]]+Pitchers[[#This Row],[H vL/500]])/500</f>
        <v>0.36329343335953718</v>
      </c>
      <c r="BR213" s="10">
        <f>(Pitchers[[#This Row],[HP/500]]+Pitchers[[#This Row],[BB vR/500]]+Pitchers[[#This Row],[H vR/500]])/500</f>
        <v>0.36189634017666683</v>
      </c>
      <c r="BS213" s="10">
        <f>(Pitchers[[#This Row],[HP/500]]+Pitchers[[#This Row],[BB/500]]+Pitchers[[#This Row],[H/500]])/500</f>
        <v>0.36274837409167521</v>
      </c>
      <c r="BT213" s="10">
        <f>(Pitchers[[#This Row],[1B vL/500]]+2*Pitchers[[#This Row],[2B vL/500]]+3*Pitchers[[#This Row],[3B vL/500]]+4*Pitchers[[#This Row],[HR vL/500]])/Pitchers[[#This Row],[AB vL/500]]</f>
        <v>0.41061224890172232</v>
      </c>
      <c r="BU213" s="10">
        <f>(Pitchers[[#This Row],[1B vR/500]]+2*Pitchers[[#This Row],[2B vR/500]]+3*Pitchers[[#This Row],[3B vR/500]]+4*Pitchers[[#This Row],[HR vR/500]])/Pitchers[[#This Row],[AB vR/500]]</f>
        <v>0.40796724755504077</v>
      </c>
      <c r="BV213" s="10">
        <f>(Pitchers[[#This Row],[1B/500]]+2*Pitchers[[#This Row],[2B/500]]+3*Pitchers[[#This Row],[3B/500]]+4*Pitchers[[#This Row],[HR/500]])/Pitchers[[#This Row],[AB/500]]</f>
        <v>0.40958050888027964</v>
      </c>
      <c r="BW213" s="10">
        <f>Pitchers[[#This Row],[OBP vL]]+Pitchers[[#This Row],[SLG vL]]</f>
        <v>0.77390568226125955</v>
      </c>
      <c r="BX213" s="10">
        <f>Pitchers[[#This Row],[OBP vR]]+Pitchers[[#This Row],[SLG vR]]</f>
        <v>0.7698635877317076</v>
      </c>
      <c r="BY213" s="10">
        <f>Pitchers[[#This Row],[OBP]]+Pitchers[[#This Row],[SLG]]</f>
        <v>0.77232888297195479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631142281205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9277983722251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5247066944831</v>
      </c>
      <c r="CC213" s="10">
        <f>Pitchers[[#This Row],[HIP vL/500]]+Pitchers[[#This Row],[BB vL/500]]</f>
        <v>167.08163198872313</v>
      </c>
      <c r="CD213" s="10">
        <f>Pitchers[[#This Row],[HIP vR/500]]+Pitchers[[#This Row],[BB vR/500]]</f>
        <v>166.48241414492165</v>
      </c>
      <c r="CE213" s="10">
        <f>Pitchers[[#This Row],[HIP/500]]+Pitchers[[#This Row],[BB/500]]</f>
        <v>166.84782616654226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57097395896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8395793055097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9971482296143</v>
      </c>
      <c r="CI213" s="10">
        <f>500-Pitchers[[#This Row],[BB vL/500]]-Pitchers[[#This Row],[HP/500]]</f>
        <v>437.22487733814893</v>
      </c>
      <c r="CJ213" s="10">
        <f>500-Pitchers[[#This Row],[BB vR/500]]-Pitchers[[#This Row],[HP/500]]</f>
        <v>437.22487733814893</v>
      </c>
      <c r="CK213" s="10">
        <f>500-Pitchers[[#This Row],[BB/500]]-Pitchers[[#This Row],[HP/500]]</f>
        <v>437.22487733814893</v>
      </c>
      <c r="CL213" s="10">
        <f>((Pitchers[[#This Row],[BSR A vL]]*Pitchers[[#This Row],[BSR B vL]])/(Pitchers[[#This Row],[BSR B vL]]+Pitchers[[#This Row],[BSR C vL]]))+Pitchers[[#This Row],[HR vL/500]]</f>
        <v>48.163004207800022</v>
      </c>
      <c r="CM213" s="10">
        <f>((Pitchers[[#This Row],[BSR A vR]]*Pitchers[[#This Row],[BSR B vR]])/(Pitchers[[#This Row],[BSR B vR]]+Pitchers[[#This Row],[BSR C vR]]))+Pitchers[[#This Row],[HR vR/500]]</f>
        <v>47.772764903165175</v>
      </c>
      <c r="CN213" s="10">
        <f>((Pitchers[[#This Row],[BSR A]]*Pitchers[[#This Row],[BSR B]])/(Pitchers[[#This Row],[BSR B]]+Pitchers[[#This Row],[BSR C]]))+Pitchers[[#This Row],[HR/500]]</f>
        <v>48.010686063775204</v>
      </c>
      <c r="CO213" s="10">
        <f>Pitchers[[#This Row],[Raw BSR vL]]/Weights!$M$15</f>
        <v>54.206596061525289</v>
      </c>
      <c r="CP213" s="10">
        <f>Pitchers[[#This Row],[Raw BSR vR]]/Weights!$M$15</f>
        <v>53.767388734208161</v>
      </c>
      <c r="CQ213" s="10">
        <f>Pitchers[[#This Row],[Raw BSR]]/Weights!$M$15</f>
        <v>54.035164726586736</v>
      </c>
      <c r="CR213" s="10">
        <f>(500-Pitchers[[#This Row],[HP/500]]-Pitchers[[#This Row],[BB vL/500]]-Pitchers[[#This Row],[HR vL/500]]-Pitchers[[#This Row],[HIP vL/500]])/3</f>
        <v>106.11776110674383</v>
      </c>
      <c r="CS213" s="10">
        <f>(500-Pitchers[[#This Row],[HP/500]]-Pitchers[[#This Row],[BB vR/500]]-Pitchers[[#This Row],[HR vR/500]]-Pitchers[[#This Row],[HIP vR/500]])/3</f>
        <v>106.35060997055554</v>
      </c>
      <c r="CT213" s="10">
        <f>(500-Pitchers[[#This Row],[HP/500]]-Pitchers[[#This Row],[BB/500]]-Pitchers[[#This Row],[HR/500]]-Pitchers[[#This Row],[HIP/500]])/3</f>
        <v>106.20860431805416</v>
      </c>
      <c r="CU213" s="10">
        <f>Pitchers[[#This Row],[BSR vL]]/Pitchers[[#This Row],[IP/500 vL]]*9</f>
        <v>4.5973394035612003</v>
      </c>
      <c r="CV213" s="10">
        <f>Pitchers[[#This Row],[BSR vR]]/Pitchers[[#This Row],[IP/500 vR]]*9</f>
        <v>4.5501055305827469</v>
      </c>
      <c r="CW213" s="10">
        <f>Pitchers[[#This Row],[BSR]]/Pitchers[[#This Row],[IP/500 vR]]*9</f>
        <v>4.5727662744381368</v>
      </c>
      <c r="CX213" s="10">
        <f>Weights!$M$7-Pitchers[[#This Row],[xRA/9 vL]]</f>
        <v>0.4497957839413198</v>
      </c>
      <c r="CY213" s="10">
        <f>Weights!$M$7-Pitchers[[#This Row],[xRA/9 vR]]</f>
        <v>0.49702965691977319</v>
      </c>
      <c r="CZ213" s="10">
        <f>Weights!$M$7-Pitchers[[#This Row],[xRA/9]]</f>
        <v>0.47436891306438334</v>
      </c>
      <c r="DA213" s="10">
        <f>((20.01539+0.07011*Pitchers[[#This Row],[Stamina]])*((500-Pitchers[[#This Row],[HP/500]]-Pitchers[[#This Row],[BB/500]]-Pitchers[[#This Row],[H/500]])/500))/3</f>
        <v>5.1749526444066838</v>
      </c>
      <c r="DB213" s="10">
        <f>((4.908734+0.0026815*Pitchers[[#This Row],[Stamina]])*((500-Pitchers[[#This Row],[HP/500]]-Pitchers[[#This Row],[BB/500]]-Pitchers[[#This Row],[H/500]])/500))/3</f>
        <v>1.0780145724045374</v>
      </c>
      <c r="DC213" s="10">
        <f>(((((18-Pitchers[[#This Row],[SP IPG]])*Weights!$M$7)+(Pitchers[[#This Row],[SP IPG]]*Pitchers[[#This Row],[xRAA9]]))/18)+2)-1.5</f>
        <v>4.232476913938223</v>
      </c>
      <c r="DD213" s="10">
        <f>(((((18-Pitchers[[#This Row],[RP IPG]])*Weights!$M$7)+(Pitchers[[#This Row],[RP IPG]]*Pitchers[[#This Row],[xRAA9]]))/18)+2)-1.5</f>
        <v>5.2732735941667244</v>
      </c>
      <c r="DE213" s="10">
        <f>Pitchers[[#This Row],[xRAA9]]/Pitchers[[#This Row],[dRPW SP]]</f>
        <v>0.1120783226252719</v>
      </c>
      <c r="DF213" s="10">
        <f>Pitchers[[#This Row],[xRAA9 vL]]/Pitchers[[#This Row],[dRPW RP]]</f>
        <v>8.5297259076199311E-2</v>
      </c>
      <c r="DG213" s="10">
        <f>Pitchers[[#This Row],[xRAA9 vR]]/Pitchers[[#This Row],[dRPW RP]]</f>
        <v>9.4254479318043649E-2</v>
      </c>
      <c r="DH213" s="10">
        <f>Pitchers[[#This Row],[xRAA9]]/Pitchers[[#This Row],[dRPW RP]]</f>
        <v>8.995719728806191E-2</v>
      </c>
      <c r="DI213" s="8">
        <f>IF(AND(Pitchers[[#This Row],[Stamina]]&gt;=25,Pitchers[[#This Row],[Pitches]]&gt;=3),Pitchers[[#This Row],[WPGAA SP]]*(Pitchers[[#This Row],[IP/500]]/9),-999)</f>
        <v>1.3226313578154132</v>
      </c>
      <c r="DJ213" s="10">
        <f>Pitchers[[#This Row],[WPGAA RP vL]]*(Pitchers[[#This Row],[IP/500]]/9)</f>
        <v>1.0065892042931783</v>
      </c>
      <c r="DK213" s="10">
        <f>Pitchers[[#This Row],[WPGAA RP vR]]*(Pitchers[[#This Row],[IP/500]]/9)</f>
        <v>1.1122929665660353</v>
      </c>
      <c r="DL213" s="10">
        <f>Pitchers[[#This Row],[WPGAA RP]]*(Pitchers[[#This Row],[IP/500]]/9)</f>
        <v>1.0615809302587669</v>
      </c>
      <c r="DM213">
        <f>_xlfn.RANK.EQ(Pitchers[[#This Row],[WAA SP/500]],Pitchers[WAA SP/500],0)</f>
        <v>212</v>
      </c>
      <c r="DN213">
        <f>_xlfn.RANK.EQ(Pitchers[[#This Row],[WAA RP vL/500]],Pitchers[WAA RP vL/500],0)</f>
        <v>319</v>
      </c>
      <c r="DO213">
        <f>_xlfn.RANK.EQ(Pitchers[[#This Row],[WAA RP vR/500]],Pitchers[WAA RP vR/500],0)</f>
        <v>382</v>
      </c>
      <c r="DP213">
        <f>_xlfn.RANK.EQ(Pitchers[[#This Row],[WAA RP/500]],Pitchers[WAA RP/500])</f>
        <v>366</v>
      </c>
      <c r="DQ213">
        <f>IF(Pitchers[[#This Row],[Rank SP]]&lt;=5,999,_xlfn.RANK.EQ(Pitchers[[#This Row],[WAA RP/500]],Pitchers[WAA RP/500],0))</f>
        <v>366</v>
      </c>
      <c r="DR213"/>
      <c r="DS213"/>
      <c r="DT213"/>
      <c r="DU213"/>
      <c r="DV213"/>
      <c r="DW213"/>
      <c r="DX213"/>
    </row>
    <row r="214" spans="1:128" x14ac:dyDescent="0.25">
      <c r="A214" t="s">
        <v>12078</v>
      </c>
      <c r="B214">
        <v>64905</v>
      </c>
      <c r="C214">
        <v>45</v>
      </c>
      <c r="D214" t="s">
        <v>2</v>
      </c>
      <c r="E214">
        <v>64</v>
      </c>
      <c r="F214">
        <v>67</v>
      </c>
      <c r="G214">
        <v>59</v>
      </c>
      <c r="H214">
        <v>72</v>
      </c>
      <c r="I214">
        <v>60</v>
      </c>
      <c r="J214">
        <v>66</v>
      </c>
      <c r="K214">
        <v>57</v>
      </c>
      <c r="L214">
        <v>66</v>
      </c>
      <c r="M214">
        <v>67</v>
      </c>
      <c r="N214">
        <v>69</v>
      </c>
      <c r="O214">
        <v>60</v>
      </c>
      <c r="P214">
        <v>79</v>
      </c>
      <c r="Q214">
        <v>39</v>
      </c>
      <c r="R214">
        <v>41</v>
      </c>
      <c r="S214">
        <v>3</v>
      </c>
      <c r="T214" s="10">
        <f>Weights!$M$2*500</f>
        <v>3.979253923611815</v>
      </c>
      <c r="U2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214" s="10">
        <f>Pitchers[[#This Row],[BB vL Rate]]*(500-Pitchers[[#This Row],[HP/500]])</f>
        <v>48.1246768154503</v>
      </c>
      <c r="W2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14" s="10">
        <f>Pitchers[[#This Row],[SO vL Rate]]*(500-Pitchers[[#This Row],[HP/500]]-Pitchers[[#This Row],[BB vL/500]])</f>
        <v>67.234216432042501</v>
      </c>
      <c r="Y214" s="10">
        <f>IF(Pitchers[[#This Row],[pHR vL]]&lt;=75,0.07549-0.0006822*Pitchers[[#This Row],[pHR vL]],0.07549-0.0006822*75-0.00011359*(Pitchers[[#This Row],[pHR vL]]-75))</f>
        <v>3.6604600000000001E-2</v>
      </c>
      <c r="Z214" s="10">
        <f>Pitchers[[#This Row],[HR vL Rate]]*(500-Pitchers[[#This Row],[HP/500]]-Pitchers[[#This Row],[BB vL/500]])</f>
        <v>16.395056456868929</v>
      </c>
      <c r="AA214" s="10">
        <f>500-Pitchers[[#This Row],[HP/500]]-Pitchers[[#This Row],[BB vL/500]]-Pitchers[[#This Row],[SO vL/500]]-Pitchers[[#This Row],[HR vL/500]]</f>
        <v>364.26679637202648</v>
      </c>
      <c r="AB214" s="10">
        <f>IF(Pitchers[[#This Row],[pBABIP vL]]&lt;=100,0.3105-0.0002673*Pitchers[[#This Row],[pBABIP vL]],0.3105-0.0002673*100-0.0002016*(Pitchers[[#This Row],[pBABIP vL]]-100))</f>
        <v>0.29285820000000001</v>
      </c>
      <c r="AC214" s="10">
        <f>Pitchers[[#This Row],[BIP vL/500]]*Pitchers[[#This Row],[BABIP vL]]</f>
        <v>106.6785183052782</v>
      </c>
      <c r="AD214" s="10">
        <f>Pitchers[[#This Row],[HIP vL/500]]*Weights!$M$3</f>
        <v>25.969221862186412</v>
      </c>
      <c r="AE214" s="10">
        <f>Pitchers[[#This Row],[XBH vL/500]]*Weights!$M$4</f>
        <v>2.5026181920289821</v>
      </c>
      <c r="AF214" s="10">
        <f>Pitchers[[#This Row],[XBH vL/500]]-Pitchers[[#This Row],[3B vL/500]]</f>
        <v>23.466603670157429</v>
      </c>
      <c r="AG214" s="10">
        <f>Pitchers[[#This Row],[HIP vL/500]]-Pitchers[[#This Row],[XBH vL/500]]</f>
        <v>80.709296443091787</v>
      </c>
      <c r="AH214" s="10">
        <f>Pitchers[[#This Row],[HIP vL/500]]+Pitchers[[#This Row],[HR vL/500]]</f>
        <v>123.07357476214713</v>
      </c>
      <c r="AI214" s="10">
        <f>500-Pitchers[[#This Row],[HP/500]]-Pitchers[[#This Row],[BB vL/500]]</f>
        <v>447.89606926093791</v>
      </c>
      <c r="AJ2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14" s="10">
        <f>Pitchers[[#This Row],[BB vR Rate]]*(500-Pitchers[[#This Row],[HP/500]])</f>
        <v>46.12382832992737</v>
      </c>
      <c r="AL2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214" s="10">
        <f>Pitchers[[#This Row],[SO vR Rate]]*(500-Pitchers[[#This Row],[HP/500]]-Pitchers[[#This Row],[BB vR/500]])</f>
        <v>71.05766397240329</v>
      </c>
      <c r="AN214" s="10">
        <f>IF(Pitchers[[#This Row],[pHR vR]]&lt;=75,0.07549-0.0006822*Pitchers[[#This Row],[pHR vR]],0.07549-0.0006822*75-0.00011359*(Pitchers[[#This Row],[pHR vR]]-75))</f>
        <v>3.4558000000000005E-2</v>
      </c>
      <c r="AO214" s="10">
        <f>Pitchers[[#This Row],[HR vR Rate]]*(500-Pitchers[[#This Row],[HP/500]]-Pitchers[[#This Row],[BB vR/500]])</f>
        <v>15.547537683482195</v>
      </c>
      <c r="AP214" s="10">
        <f>500-Pitchers[[#This Row],[HP/500]]-Pitchers[[#This Row],[BB vR/500]]-Pitchers[[#This Row],[SO vR/500]]-Pitchers[[#This Row],[HR vR/500]]</f>
        <v>363.29171609057533</v>
      </c>
      <c r="AQ214" s="10">
        <f>IF(Pitchers[[#This Row],[pBABIP vR]]&lt;=100,0.3105-0.0002673*Pitchers[[#This Row],[pBABIP vR]],0.3105-0.0002673*100-0.0002016*(Pitchers[[#This Row],[pBABIP vR]]-100))</f>
        <v>0.28938330000000001</v>
      </c>
      <c r="AR214" s="10">
        <f>Pitchers[[#This Row],[BIP vR/500]]*Pitchers[[#This Row],[BABIP vR]]</f>
        <v>105.13055566495379</v>
      </c>
      <c r="AS214" s="10">
        <f>Pitchers[[#This Row],[HIP vR/500]]*Weights!$M$3</f>
        <v>25.5923944945066</v>
      </c>
      <c r="AT214" s="10">
        <f>Pitchers[[#This Row],[XBH vR/500]]*Weights!$M$4</f>
        <v>2.4663038569050997</v>
      </c>
      <c r="AU214" s="10">
        <f>Pitchers[[#This Row],[XBH vR/500]]-Pitchers[[#This Row],[3B vR/500]]</f>
        <v>23.1260906376015</v>
      </c>
      <c r="AV214" s="10">
        <f>Pitchers[[#This Row],[HIP vR/500]]-Pitchers[[#This Row],[XBH vR/500]]</f>
        <v>79.538161170447182</v>
      </c>
      <c r="AW214" s="10">
        <f>Pitchers[[#This Row],[HIP vR/500]]+Pitchers[[#This Row],[HR vR/500]]</f>
        <v>120.67809334843598</v>
      </c>
      <c r="AX214" s="10">
        <f>500-Pitchers[[#This Row],[HP/500]]-Pitchers[[#This Row],[BB vR/500]]</f>
        <v>449.89691774646082</v>
      </c>
      <c r="AY214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214" s="10">
        <f>Pitchers[[#This Row],[BB rate]]*(500-Pitchers[[#This Row],[HP/500]])</f>
        <v>47.344635971890661</v>
      </c>
      <c r="BA214" s="10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B214" s="10">
        <f>Pitchers[[#This Row],[SO rate]]*(500-Pitchers[[#This Row],[BB/500]]-Pitchers[[#This Row],[HP/500]])</f>
        <v>68.721079659393126</v>
      </c>
      <c r="BC214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214" s="10">
        <f>Pitchers[[#This Row],[HR rate]]*(500-Pitchers[[#This Row],[BB/500]]-Pitchers[[#This Row],[HP/500]])</f>
        <v>16.065621055933264</v>
      </c>
      <c r="BE214" s="10">
        <f>500-Pitchers[[#This Row],[HR/500]]-Pitchers[[#This Row],[SO/500]]-Pitchers[[#This Row],[BB/500]]-Pitchers[[#This Row],[HP/500]]</f>
        <v>363.88940938917113</v>
      </c>
      <c r="BF214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214" s="10">
        <f>Pitchers[[#This Row],[BABIP]]*Pitchers[[#This Row],[BIP/500]]</f>
        <v>106.07503381571622</v>
      </c>
      <c r="BH214" s="10">
        <f>Pitchers[[#This Row],[HIP/500]]*Weights!$M$3</f>
        <v>25.822312973229263</v>
      </c>
      <c r="BI214" s="10">
        <f>Pitchers[[#This Row],[XBH/500]]*Weights!$M$4</f>
        <v>2.4884607844629789</v>
      </c>
      <c r="BJ214" s="10">
        <f>Pitchers[[#This Row],[XBH/500]]-Pitchers[[#This Row],[3B/500]]</f>
        <v>23.333852188766283</v>
      </c>
      <c r="BK214" s="10">
        <f>Pitchers[[#This Row],[HIP/500]]-Pitchers[[#This Row],[XBH/500]]</f>
        <v>80.252720842486966</v>
      </c>
      <c r="BL214" s="10">
        <f>Pitchers[[#This Row],[HIP/500]]+Pitchers[[#This Row],[HR/500]]</f>
        <v>122.14065487164949</v>
      </c>
      <c r="BM214" s="10">
        <f>500-Pitchers[[#This Row],[BB/500]]-Pitchers[[#This Row],[HP/500]]</f>
        <v>448.67611010449752</v>
      </c>
      <c r="BN214" s="10">
        <f>Pitchers[[#This Row],[H vL/500]]/Pitchers[[#This Row],[AB vL/500]]</f>
        <v>0.27478154690043999</v>
      </c>
      <c r="BO214" s="10">
        <f>Pitchers[[#This Row],[H vR/500]]/Pitchers[[#This Row],[AB vR/500]]</f>
        <v>0.26823498581166999</v>
      </c>
      <c r="BP214" s="10">
        <f>Pitchers[[#This Row],[H/500]]/Pitchers[[#This Row],[AB/500]]</f>
        <v>0.27222455602372653</v>
      </c>
      <c r="BQ214" s="10">
        <f>(Pitchers[[#This Row],[HP/500]]+Pitchers[[#This Row],[BB vL/500]]+Pitchers[[#This Row],[H vL/500]])/500</f>
        <v>0.3503550110024185</v>
      </c>
      <c r="BR214" s="10">
        <f>(Pitchers[[#This Row],[HP/500]]+Pitchers[[#This Row],[BB vR/500]]+Pitchers[[#This Row],[H vR/500]])/500</f>
        <v>0.34156235120395034</v>
      </c>
      <c r="BS214" s="10">
        <f>(Pitchers[[#This Row],[HP/500]]+Pitchers[[#This Row],[BB/500]]+Pitchers[[#This Row],[H/500]])/500</f>
        <v>0.3469290895343039</v>
      </c>
      <c r="BT214" s="10">
        <f>(Pitchers[[#This Row],[1B vL/500]]+2*Pitchers[[#This Row],[2B vL/500]]+3*Pitchers[[#This Row],[3B vL/500]]+4*Pitchers[[#This Row],[HR vL/500]])/Pitchers[[#This Row],[AB vL/500]]</f>
        <v>0.44816330832773288</v>
      </c>
      <c r="BU214" s="10">
        <f>(Pitchers[[#This Row],[1B vR/500]]+2*Pitchers[[#This Row],[2B vR/500]]+3*Pitchers[[#This Row],[3B vR/500]]+4*Pitchers[[#This Row],[HR vR/500]])/Pitchers[[#This Row],[AB vR/500]]</f>
        <v>0.4342759353163656</v>
      </c>
      <c r="BV214" s="10">
        <f>(Pitchers[[#This Row],[1B/500]]+2*Pitchers[[#This Row],[2B/500]]+3*Pitchers[[#This Row],[3B/500]]+4*Pitchers[[#This Row],[HR/500]])/Pitchers[[#This Row],[AB/500]]</f>
        <v>0.44274318895845816</v>
      </c>
      <c r="BW214" s="10">
        <f>Pitchers[[#This Row],[OBP vL]]+Pitchers[[#This Row],[SLG vL]]</f>
        <v>0.79851831933015138</v>
      </c>
      <c r="BX214" s="10">
        <f>Pitchers[[#This Row],[OBP vR]]+Pitchers[[#This Row],[SLG vR]]</f>
        <v>0.77583828652031595</v>
      </c>
      <c r="BY214" s="10">
        <f>Pitchers[[#This Row],[OBP]]+Pitchers[[#This Row],[SLG]]</f>
        <v>0.78967227849276211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3555146724636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8502045595434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3297318016232</v>
      </c>
      <c r="CC214" s="10">
        <f>Pitchers[[#This Row],[HIP vL/500]]+Pitchers[[#This Row],[BB vL/500]]</f>
        <v>154.8031951207285</v>
      </c>
      <c r="CD214" s="10">
        <f>Pitchers[[#This Row],[HIP vR/500]]+Pitchers[[#This Row],[BB vR/500]]</f>
        <v>151.25438399488115</v>
      </c>
      <c r="CE214" s="10">
        <f>Pitchers[[#This Row],[HIP/500]]+Pitchers[[#This Row],[BB/500]]</f>
        <v>153.41966978760689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3654351377941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9527130066428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6319716009056</v>
      </c>
      <c r="CI214" s="10">
        <f>500-Pitchers[[#This Row],[BB vL/500]]-Pitchers[[#This Row],[HP/500]]</f>
        <v>447.89606926093791</v>
      </c>
      <c r="CJ214" s="10">
        <f>500-Pitchers[[#This Row],[BB vR/500]]-Pitchers[[#This Row],[HP/500]]</f>
        <v>449.89691774646082</v>
      </c>
      <c r="CK214" s="10">
        <f>500-Pitchers[[#This Row],[BB/500]]-Pitchers[[#This Row],[HP/500]]</f>
        <v>448.67611010449752</v>
      </c>
      <c r="CL214" s="10">
        <f>((Pitchers[[#This Row],[BSR A vL]]*Pitchers[[#This Row],[BSR B vL]])/(Pitchers[[#This Row],[BSR B vL]]+Pitchers[[#This Row],[BSR C vL]]))+Pitchers[[#This Row],[HR vL/500]]</f>
        <v>50.495246452781174</v>
      </c>
      <c r="CM214" s="10">
        <f>((Pitchers[[#This Row],[BSR A vR]]*Pitchers[[#This Row],[BSR B vR]])/(Pitchers[[#This Row],[BSR B vR]]+Pitchers[[#This Row],[BSR C vR]]))+Pitchers[[#This Row],[HR vR/500]]</f>
        <v>48.289544719937439</v>
      </c>
      <c r="CN214" s="10">
        <f>((Pitchers[[#This Row],[BSR A]]*Pitchers[[#This Row],[BSR B]])/(Pitchers[[#This Row],[BSR B]]+Pitchers[[#This Row],[BSR C]]))+Pitchers[[#This Row],[HR/500]]</f>
        <v>49.633245574925901</v>
      </c>
      <c r="CO214" s="10">
        <f>Pitchers[[#This Row],[Raw BSR vL]]/Weights!$M$15</f>
        <v>56.831492813103836</v>
      </c>
      <c r="CP214" s="10">
        <f>Pitchers[[#This Row],[Raw BSR vR]]/Weights!$M$15</f>
        <v>54.349015134830118</v>
      </c>
      <c r="CQ214" s="10">
        <f>Pitchers[[#This Row],[Raw BSR]]/Weights!$M$15</f>
        <v>55.861326309598773</v>
      </c>
      <c r="CR214" s="10">
        <f>(500-Pitchers[[#This Row],[HP/500]]-Pitchers[[#This Row],[BB vL/500]]-Pitchers[[#This Row],[HR vL/500]]-Pitchers[[#This Row],[HIP vL/500]])/3</f>
        <v>108.27416483293025</v>
      </c>
      <c r="CS214" s="10">
        <f>(500-Pitchers[[#This Row],[HP/500]]-Pitchers[[#This Row],[BB vR/500]]-Pitchers[[#This Row],[HR vR/500]]-Pitchers[[#This Row],[HIP vR/500]])/3</f>
        <v>109.73960813267495</v>
      </c>
      <c r="CT214" s="10">
        <f>(500-Pitchers[[#This Row],[HP/500]]-Pitchers[[#This Row],[BB/500]]-Pitchers[[#This Row],[HR/500]]-Pitchers[[#This Row],[HIP/500]])/3</f>
        <v>108.84515174428269</v>
      </c>
      <c r="CU214" s="10">
        <f>Pitchers[[#This Row],[BSR vL]]/Pitchers[[#This Row],[IP/500 vL]]*9</f>
        <v>4.7239656487507089</v>
      </c>
      <c r="CV214" s="10">
        <f>Pitchers[[#This Row],[BSR vR]]/Pitchers[[#This Row],[IP/500 vR]]*9</f>
        <v>4.4572888908269155</v>
      </c>
      <c r="CW214" s="10">
        <f>Pitchers[[#This Row],[BSR]]/Pitchers[[#This Row],[IP/500 vR]]*9</f>
        <v>4.5813170407767716</v>
      </c>
      <c r="CX214" s="10">
        <f>Weights!$M$7-Pitchers[[#This Row],[xRA/9 vL]]</f>
        <v>0.3231695387518112</v>
      </c>
      <c r="CY214" s="10">
        <f>Weights!$M$7-Pitchers[[#This Row],[xRA/9 vR]]</f>
        <v>0.58984629667560462</v>
      </c>
      <c r="CZ214" s="10">
        <f>Weights!$M$7-Pitchers[[#This Row],[xRA/9]]</f>
        <v>0.46581814672574851</v>
      </c>
      <c r="DA214" s="10">
        <f>((20.01539+0.07011*Pitchers[[#This Row],[Stamina]])*((500-Pitchers[[#This Row],[HP/500]]-Pitchers[[#This Row],[BB/500]]-Pitchers[[#This Row],[H/500]])/500))/3</f>
        <v>4.9523847434677455</v>
      </c>
      <c r="DB214" s="10">
        <f>((4.908734+0.0026815*Pitchers[[#This Row],[Stamina]])*((500-Pitchers[[#This Row],[HP/500]]-Pitchers[[#This Row],[BB/500]]-Pitchers[[#This Row],[H/500]])/500))/3</f>
        <v>1.0913495196080183</v>
      </c>
      <c r="DC214" s="10">
        <f>(((((18-Pitchers[[#This Row],[SP IPG]])*Weights!$M$7)+(Pitchers[[#This Row],[SP IPG]]*Pitchers[[#This Row],[xRAA9]]))/18)+2)-1.5</f>
        <v>4.2866660420729819</v>
      </c>
      <c r="DD214" s="10">
        <f>(((((18-Pitchers[[#This Row],[RP IPG]])*Weights!$M$7)+(Pitchers[[#This Row],[RP IPG]]*Pitchers[[#This Row],[xRAA9]]))/18)+2)-1.5</f>
        <v>5.2693675124123107</v>
      </c>
      <c r="DE214" s="10">
        <f>Pitchers[[#This Row],[xRAA9]]/Pitchers[[#This Row],[dRPW SP]]</f>
        <v>0.10866676856881631</v>
      </c>
      <c r="DF214" s="10">
        <f>Pitchers[[#This Row],[xRAA9 vL]]/Pitchers[[#This Row],[dRPW RP]]</f>
        <v>6.1329853723538164E-2</v>
      </c>
      <c r="DG214" s="10">
        <f>Pitchers[[#This Row],[xRAA9 vR]]/Pitchers[[#This Row],[dRPW RP]]</f>
        <v>0.11193872799461915</v>
      </c>
      <c r="DH214" s="10">
        <f>Pitchers[[#This Row],[xRAA9]]/Pitchers[[#This Row],[dRPW RP]]</f>
        <v>8.8401149782869753E-2</v>
      </c>
      <c r="DI214" s="8">
        <f>IF(AND(Pitchers[[#This Row],[Stamina]]&gt;=25,Pitchers[[#This Row],[Pitches]]&gt;=3),Pitchers[[#This Row],[WPGAA SP]]*(Pitchers[[#This Row],[IP/500]]/9),-999)</f>
        <v>1.3142056571592957</v>
      </c>
      <c r="DJ214" s="10">
        <f>Pitchers[[#This Row],[WPGAA RP vL]]*(Pitchers[[#This Row],[IP/500]]/9)</f>
        <v>0.74171747055479698</v>
      </c>
      <c r="DK214" s="10">
        <f>Pitchers[[#This Row],[WPGAA RP vR]]*(Pitchers[[#This Row],[IP/500]]/9)</f>
        <v>1.3537764260707008</v>
      </c>
      <c r="DL214" s="10">
        <f>Pitchers[[#This Row],[WPGAA RP]]*(Pitchers[[#This Row],[IP/500]]/9)</f>
        <v>1.0691151736095024</v>
      </c>
      <c r="DM214">
        <f>_xlfn.RANK.EQ(Pitchers[[#This Row],[WAA SP/500]],Pitchers[WAA SP/500],0)</f>
        <v>213</v>
      </c>
      <c r="DN214">
        <f>_xlfn.RANK.EQ(Pitchers[[#This Row],[WAA RP vL/500]],Pitchers[WAA RP vL/500],0)</f>
        <v>394</v>
      </c>
      <c r="DO214">
        <f>_xlfn.RANK.EQ(Pitchers[[#This Row],[WAA RP vR/500]],Pitchers[WAA RP vR/500],0)</f>
        <v>310</v>
      </c>
      <c r="DP214">
        <f>_xlfn.RANK.EQ(Pitchers[[#This Row],[WAA RP/500]],Pitchers[WAA RP/500])</f>
        <v>365</v>
      </c>
      <c r="DQ214">
        <f>IF(Pitchers[[#This Row],[Rank SP]]&lt;=5,999,_xlfn.RANK.EQ(Pitchers[[#This Row],[WAA RP/500]],Pitchers[WAA RP/500],0))</f>
        <v>365</v>
      </c>
      <c r="DR214"/>
      <c r="DS214"/>
      <c r="DT214"/>
      <c r="DU214"/>
      <c r="DV214"/>
      <c r="DW214"/>
      <c r="DX214"/>
    </row>
    <row r="215" spans="1:128" x14ac:dyDescent="0.25">
      <c r="A215" t="s">
        <v>7607</v>
      </c>
      <c r="B215">
        <v>63672</v>
      </c>
      <c r="C215">
        <v>52</v>
      </c>
      <c r="D215" t="s">
        <v>2</v>
      </c>
      <c r="E215">
        <v>71</v>
      </c>
      <c r="F215">
        <v>45</v>
      </c>
      <c r="G215">
        <v>71</v>
      </c>
      <c r="H215">
        <v>70</v>
      </c>
      <c r="I215">
        <v>70</v>
      </c>
      <c r="J215">
        <v>45</v>
      </c>
      <c r="K215">
        <v>70</v>
      </c>
      <c r="L215">
        <v>68</v>
      </c>
      <c r="M215">
        <v>72</v>
      </c>
      <c r="N215">
        <v>46</v>
      </c>
      <c r="O215">
        <v>73</v>
      </c>
      <c r="P215">
        <v>72</v>
      </c>
      <c r="Q215">
        <v>55</v>
      </c>
      <c r="R215">
        <v>97</v>
      </c>
      <c r="S215">
        <v>4</v>
      </c>
      <c r="T215" s="10">
        <f>Weights!$M$2*500</f>
        <v>3.979253923611815</v>
      </c>
      <c r="U2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215" s="10">
        <f>Pitchers[[#This Row],[BB vL Rate]]*(500-Pitchers[[#This Row],[HP/500]])</f>
        <v>64.316331631696457</v>
      </c>
      <c r="W2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15" s="10">
        <f>Pitchers[[#This Row],[SO vL Rate]]*(500-Pitchers[[#This Row],[HP/500]]-Pitchers[[#This Row],[BB vL/500]])</f>
        <v>69.633144981982781</v>
      </c>
      <c r="Y215" s="10">
        <f>IF(Pitchers[[#This Row],[pHR vL]]&lt;=75,0.07549-0.0006822*Pitchers[[#This Row],[pHR vL]],0.07549-0.0006822*75-0.00011359*(Pitchers[[#This Row],[pHR vL]]-75))</f>
        <v>2.7736000000000004E-2</v>
      </c>
      <c r="Z215" s="10">
        <f>Pitchers[[#This Row],[HR vL Rate]]*(500-Pitchers[[#This Row],[HP/500]]-Pitchers[[#This Row],[BB vL/500]])</f>
        <v>11.973753639037971</v>
      </c>
      <c r="AA215" s="10">
        <f>500-Pitchers[[#This Row],[HP/500]]-Pitchers[[#This Row],[BB vL/500]]-Pitchers[[#This Row],[SO vL/500]]-Pitchers[[#This Row],[HR vL/500]]</f>
        <v>350.09751582367102</v>
      </c>
      <c r="AB215" s="10">
        <f>IF(Pitchers[[#This Row],[pBABIP vL]]&lt;=100,0.3105-0.0002673*Pitchers[[#This Row],[pBABIP vL]],0.3105-0.0002673*100-0.0002016*(Pitchers[[#This Row],[pBABIP vL]]-100))</f>
        <v>0.29232360000000002</v>
      </c>
      <c r="AC215" s="10">
        <f>Pitchers[[#This Row],[BIP vL/500]]*Pitchers[[#This Row],[BABIP vL]]</f>
        <v>102.34176617663249</v>
      </c>
      <c r="AD215" s="10">
        <f>Pitchers[[#This Row],[HIP vL/500]]*Weights!$M$3</f>
        <v>24.913507178675125</v>
      </c>
      <c r="AE215" s="10">
        <f>Pitchers[[#This Row],[XBH vL/500]]*Weights!$M$4</f>
        <v>2.4008804200399592</v>
      </c>
      <c r="AF215" s="10">
        <f>Pitchers[[#This Row],[XBH vL/500]]-Pitchers[[#This Row],[3B vL/500]]</f>
        <v>22.512626758635164</v>
      </c>
      <c r="AG215" s="10">
        <f>Pitchers[[#This Row],[HIP vL/500]]-Pitchers[[#This Row],[XBH vL/500]]</f>
        <v>77.428258997957357</v>
      </c>
      <c r="AH215" s="10">
        <f>Pitchers[[#This Row],[HIP vL/500]]+Pitchers[[#This Row],[HR vL/500]]</f>
        <v>114.31551981567046</v>
      </c>
      <c r="AI215" s="10">
        <f>500-Pitchers[[#This Row],[HP/500]]-Pitchers[[#This Row],[BB vL/500]]</f>
        <v>431.70441444469174</v>
      </c>
      <c r="AJ2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215" s="10">
        <f>Pitchers[[#This Row],[BB vR Rate]]*(500-Pitchers[[#This Row],[HP/500]])</f>
        <v>63.212239053005021</v>
      </c>
      <c r="AL2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215" s="10">
        <f>Pitchers[[#This Row],[SO vR Rate]]*(500-Pitchers[[#This Row],[HP/500]]-Pitchers[[#This Row],[BB vR/500]])</f>
        <v>70.779598881173186</v>
      </c>
      <c r="AN215" s="10">
        <f>IF(Pitchers[[#This Row],[pHR vR]]&lt;=75,0.07549-0.0006822*Pitchers[[#This Row],[pHR vR]],0.07549-0.0006822*75-0.00011359*(Pitchers[[#This Row],[pHR vR]]-75))</f>
        <v>2.5689400000000001E-2</v>
      </c>
      <c r="AO215" s="10">
        <f>Pitchers[[#This Row],[HR vR Rate]]*(500-Pitchers[[#This Row],[HP/500]]-Pitchers[[#This Row],[BB vR/500]])</f>
        <v>11.118590860326501</v>
      </c>
      <c r="AP215" s="10">
        <f>500-Pitchers[[#This Row],[HP/500]]-Pitchers[[#This Row],[BB vR/500]]-Pitchers[[#This Row],[SO vR/500]]-Pitchers[[#This Row],[HR vR/500]]</f>
        <v>350.91031728188352</v>
      </c>
      <c r="AQ215" s="10">
        <f>IF(Pitchers[[#This Row],[pBABIP vR]]&lt;=100,0.3105-0.0002673*Pitchers[[#This Row],[pBABIP vR]],0.3105-0.0002673*100-0.0002016*(Pitchers[[#This Row],[pBABIP vR]]-100))</f>
        <v>0.29125440000000002</v>
      </c>
      <c r="AR215" s="10">
        <f>Pitchers[[#This Row],[BIP vR/500]]*Pitchers[[#This Row],[BABIP vR]]</f>
        <v>102.20417391374463</v>
      </c>
      <c r="AS215" s="10">
        <f>Pitchers[[#This Row],[HIP vR/500]]*Weights!$M$3</f>
        <v>24.880012487726852</v>
      </c>
      <c r="AT215" s="10">
        <f>Pitchers[[#This Row],[XBH vR/500]]*Weights!$M$4</f>
        <v>2.3976525827428552</v>
      </c>
      <c r="AU215" s="10">
        <f>Pitchers[[#This Row],[XBH vR/500]]-Pitchers[[#This Row],[3B vR/500]]</f>
        <v>22.482359904983998</v>
      </c>
      <c r="AV215" s="10">
        <f>Pitchers[[#This Row],[HIP vR/500]]-Pitchers[[#This Row],[XBH vR/500]]</f>
        <v>77.324161426017781</v>
      </c>
      <c r="AW215" s="10">
        <f>Pitchers[[#This Row],[HIP vR/500]]+Pitchers[[#This Row],[HR vR/500]]</f>
        <v>113.32276477407113</v>
      </c>
      <c r="AX215" s="10">
        <f>500-Pitchers[[#This Row],[HP/500]]-Pitchers[[#This Row],[BB vR/500]]</f>
        <v>432.80850702338319</v>
      </c>
      <c r="AY215" s="10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Z215" s="10">
        <f>Pitchers[[#This Row],[BB rate]]*(500-Pitchers[[#This Row],[HP/500]])</f>
        <v>63.885895587847124</v>
      </c>
      <c r="BA215" s="10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B215" s="10">
        <f>Pitchers[[#This Row],[SO rate]]*(500-Pitchers[[#This Row],[BB/500]]-Pitchers[[#This Row],[HP/500]])</f>
        <v>70.079508194892469</v>
      </c>
      <c r="BC215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D215" s="10">
        <f>Pitchers[[#This Row],[HR rate]]*(500-Pitchers[[#This Row],[BB/500]]-Pitchers[[#This Row],[HP/500]])</f>
        <v>11.640901624738884</v>
      </c>
      <c r="BE215" s="10">
        <f>500-Pitchers[[#This Row],[HR/500]]-Pitchers[[#This Row],[SO/500]]-Pitchers[[#This Row],[BB/500]]-Pitchers[[#This Row],[HP/500]]</f>
        <v>350.41444066890972</v>
      </c>
      <c r="BF215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215" s="10">
        <f>Pitchers[[#This Row],[BABIP]]*Pitchers[[#This Row],[BIP/500]]</f>
        <v>102.28834648697126</v>
      </c>
      <c r="BH215" s="10">
        <f>Pitchers[[#This Row],[HIP/500]]*Weights!$M$3</f>
        <v>24.900502988190855</v>
      </c>
      <c r="BI215" s="10">
        <f>Pitchers[[#This Row],[XBH/500]]*Weights!$M$4</f>
        <v>2.3996272240893353</v>
      </c>
      <c r="BJ215" s="10">
        <f>Pitchers[[#This Row],[XBH/500]]-Pitchers[[#This Row],[3B/500]]</f>
        <v>22.500875764101519</v>
      </c>
      <c r="BK215" s="10">
        <f>Pitchers[[#This Row],[HIP/500]]-Pitchers[[#This Row],[XBH/500]]</f>
        <v>77.387843498780413</v>
      </c>
      <c r="BL215" s="10">
        <f>Pitchers[[#This Row],[HIP/500]]+Pitchers[[#This Row],[HR/500]]</f>
        <v>113.92924811171015</v>
      </c>
      <c r="BM215" s="10">
        <f>500-Pitchers[[#This Row],[BB/500]]-Pitchers[[#This Row],[HP/500]]</f>
        <v>432.13485048854108</v>
      </c>
      <c r="BN215" s="10">
        <f>Pitchers[[#This Row],[H vL/500]]/Pitchers[[#This Row],[AB vL/500]]</f>
        <v>0.26480044213288007</v>
      </c>
      <c r="BO215" s="10">
        <f>Pitchers[[#This Row],[H vR/500]]/Pitchers[[#This Row],[AB vR/500]]</f>
        <v>0.26183118616000006</v>
      </c>
      <c r="BP215" s="10">
        <f>Pitchers[[#This Row],[H/500]]/Pitchers[[#This Row],[AB/500]]</f>
        <v>0.26364281423474595</v>
      </c>
      <c r="BQ215" s="10">
        <f>(Pitchers[[#This Row],[HP/500]]+Pitchers[[#This Row],[BB vL/500]]+Pitchers[[#This Row],[H vL/500]])/500</f>
        <v>0.36522221074195749</v>
      </c>
      <c r="BR215" s="10">
        <f>(Pitchers[[#This Row],[HP/500]]+Pitchers[[#This Row],[BB vR/500]]+Pitchers[[#This Row],[H vR/500]])/500</f>
        <v>0.36102851550137599</v>
      </c>
      <c r="BS215" s="10">
        <f>(Pitchers[[#This Row],[HP/500]]+Pitchers[[#This Row],[BB/500]]+Pitchers[[#This Row],[H/500]])/500</f>
        <v>0.36358879524633819</v>
      </c>
      <c r="BT215" s="10">
        <f>(Pitchers[[#This Row],[1B vL/500]]+2*Pitchers[[#This Row],[2B vL/500]]+3*Pitchers[[#This Row],[3B vL/500]]+4*Pitchers[[#This Row],[HR vL/500]])/Pitchers[[#This Row],[AB vL/500]]</f>
        <v>0.41127948288387639</v>
      </c>
      <c r="BU215" s="10">
        <f>(Pitchers[[#This Row],[1B vR/500]]+2*Pitchers[[#This Row],[2B vR/500]]+3*Pitchers[[#This Row],[3B vR/500]]+4*Pitchers[[#This Row],[HR vR/500]])/Pitchers[[#This Row],[AB vR/500]]</f>
        <v>0.40192417570970262</v>
      </c>
      <c r="BV215" s="10">
        <f>(Pitchers[[#This Row],[1B/500]]+2*Pitchers[[#This Row],[2B/500]]+3*Pitchers[[#This Row],[3B/500]]+4*Pitchers[[#This Row],[HR/500]])/Pitchers[[#This Row],[AB/500]]</f>
        <v>0.40763220786072196</v>
      </c>
      <c r="BW215" s="10">
        <f>Pitchers[[#This Row],[OBP vL]]+Pitchers[[#This Row],[SLG vL]]</f>
        <v>0.77650169362583388</v>
      </c>
      <c r="BX215" s="10">
        <f>Pitchers[[#This Row],[OBP vR]]+Pitchers[[#This Row],[SLG vR]]</f>
        <v>0.76295269121107867</v>
      </c>
      <c r="BY215" s="10">
        <f>Pitchers[[#This Row],[OBP]]+Pitchers[[#This Row],[SLG]]</f>
        <v>0.7712210031070601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C215" s="10">
        <f>Pitchers[[#This Row],[HIP vL/500]]+Pitchers[[#This Row],[BB vL/500]]</f>
        <v>166.65809780832893</v>
      </c>
      <c r="CD215" s="10">
        <f>Pitchers[[#This Row],[HIP vR/500]]+Pitchers[[#This Row],[BB vR/500]]</f>
        <v>165.41641296674965</v>
      </c>
      <c r="CE215" s="10">
        <f>Pitchers[[#This Row],[HIP/500]]+Pitchers[[#This Row],[BB/500]]</f>
        <v>166.17424207481838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5447863713893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1024858932679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379450047262</v>
      </c>
      <c r="CI215" s="10">
        <f>500-Pitchers[[#This Row],[BB vL/500]]-Pitchers[[#This Row],[HP/500]]</f>
        <v>431.70441444469174</v>
      </c>
      <c r="CJ215" s="10">
        <f>500-Pitchers[[#This Row],[BB vR/500]]-Pitchers[[#This Row],[HP/500]]</f>
        <v>432.80850702338319</v>
      </c>
      <c r="CK215" s="10">
        <f>500-Pitchers[[#This Row],[BB/500]]-Pitchers[[#This Row],[HP/500]]</f>
        <v>432.13485048854108</v>
      </c>
      <c r="CL215" s="10">
        <f>((Pitchers[[#This Row],[BSR A vL]]*Pitchers[[#This Row],[BSR B vL]])/(Pitchers[[#This Row],[BSR B vL]]+Pitchers[[#This Row],[BSR C vL]]))+Pitchers[[#This Row],[HR vL/500]]</f>
        <v>48.636584542922741</v>
      </c>
      <c r="CM215" s="10">
        <f>((Pitchers[[#This Row],[BSR A vR]]*Pitchers[[#This Row],[BSR B vR]])/(Pitchers[[#This Row],[BSR B vR]]+Pitchers[[#This Row],[BSR C vR]]))+Pitchers[[#This Row],[HR vR/500]]</f>
        <v>47.285668960070304</v>
      </c>
      <c r="CN215" s="10">
        <f>((Pitchers[[#This Row],[BSR A]]*Pitchers[[#This Row],[BSR B]])/(Pitchers[[#This Row],[BSR B]]+Pitchers[[#This Row],[BSR C]]))+Pitchers[[#This Row],[HR/500]]</f>
        <v>48.110178368834639</v>
      </c>
      <c r="CO215" s="10">
        <f>Pitchers[[#This Row],[Raw BSR vL]]/Weights!$M$15</f>
        <v>54.73960222156299</v>
      </c>
      <c r="CP215" s="10">
        <f>Pitchers[[#This Row],[Raw BSR vR]]/Weights!$M$15</f>
        <v>53.219171000184929</v>
      </c>
      <c r="CQ215" s="10">
        <f>Pitchers[[#This Row],[Raw BSR]]/Weights!$M$15</f>
        <v>54.147141528704765</v>
      </c>
      <c r="CR215" s="10">
        <f>(500-Pitchers[[#This Row],[HP/500]]-Pitchers[[#This Row],[BB vL/500]]-Pitchers[[#This Row],[HR vL/500]]-Pitchers[[#This Row],[HIP vL/500]])/3</f>
        <v>105.79629820967375</v>
      </c>
      <c r="CS215" s="10">
        <f>(500-Pitchers[[#This Row],[HP/500]]-Pitchers[[#This Row],[BB vR/500]]-Pitchers[[#This Row],[HR vR/500]]-Pitchers[[#This Row],[HIP vR/500]])/3</f>
        <v>106.49524741643735</v>
      </c>
      <c r="CT215" s="10">
        <f>(500-Pitchers[[#This Row],[HP/500]]-Pitchers[[#This Row],[BB/500]]-Pitchers[[#This Row],[HR/500]]-Pitchers[[#This Row],[HIP/500]])/3</f>
        <v>106.06853412561031</v>
      </c>
      <c r="CU215" s="10">
        <f>Pitchers[[#This Row],[BSR vL]]/Pitchers[[#This Row],[IP/500 vL]]*9</f>
        <v>4.6566508311821035</v>
      </c>
      <c r="CV215" s="10">
        <f>Pitchers[[#This Row],[BSR vR]]/Pitchers[[#This Row],[IP/500 vR]]*9</f>
        <v>4.4975954384959325</v>
      </c>
      <c r="CW215" s="10">
        <f>Pitchers[[#This Row],[BSR]]/Pitchers[[#This Row],[IP/500 vR]]*9</f>
        <v>4.5760189828257563</v>
      </c>
      <c r="CX215" s="10">
        <f>Weights!$M$7-Pitchers[[#This Row],[xRA/9 vL]]</f>
        <v>0.39048435632041656</v>
      </c>
      <c r="CY215" s="10">
        <f>Weights!$M$7-Pitchers[[#This Row],[xRA/9 vR]]</f>
        <v>0.54953974900658764</v>
      </c>
      <c r="CZ215" s="10">
        <f>Weights!$M$7-Pitchers[[#This Row],[xRA/9]]</f>
        <v>0.47111620467676385</v>
      </c>
      <c r="DA215" s="10">
        <f>((20.01539+0.07011*Pitchers[[#This Row],[Stamina]])*((500-Pitchers[[#This Row],[HP/500]]-Pitchers[[#This Row],[BB/500]]-Pitchers[[#This Row],[H/500]])/500))/3</f>
        <v>5.0640172965349182</v>
      </c>
      <c r="DB215" s="10">
        <f>((4.908734+0.0026815*Pitchers[[#This Row],[Stamina]])*((500-Pitchers[[#This Row],[HP/500]]-Pitchers[[#This Row],[BB/500]]-Pitchers[[#This Row],[H/500]])/500))/3</f>
        <v>1.0726109447534478</v>
      </c>
      <c r="DC215" s="10">
        <f>(((((18-Pitchers[[#This Row],[SP IPG]])*Weights!$M$7)+(Pitchers[[#This Row],[SP IPG]]*Pitchers[[#This Row],[xRAA9]]))/18)+2)-1.5</f>
        <v>4.2597441164857566</v>
      </c>
      <c r="DD215" s="10">
        <f>(((((18-Pitchers[[#This Row],[RP IPG]])*Weights!$M$7)+(Pitchers[[#This Row],[RP IPG]]*Pitchers[[#This Row],[xRAA9]]))/18)+2)-1.5</f>
        <v>5.274452518370385</v>
      </c>
      <c r="DE215" s="10">
        <f>Pitchers[[#This Row],[xRAA9]]/Pitchers[[#This Row],[dRPW SP]]</f>
        <v>0.11059730157346392</v>
      </c>
      <c r="DF215" s="10">
        <f>Pitchers[[#This Row],[xRAA9 vL]]/Pitchers[[#This Row],[dRPW RP]]</f>
        <v>7.4033154144510546E-2</v>
      </c>
      <c r="DG215" s="10">
        <f>Pitchers[[#This Row],[xRAA9 vR]]/Pitchers[[#This Row],[dRPW RP]]</f>
        <v>0.10418896503335583</v>
      </c>
      <c r="DH215" s="10">
        <f>Pitchers[[#This Row],[xRAA9]]/Pitchers[[#This Row],[dRPW RP]]</f>
        <v>8.9320399233079398E-2</v>
      </c>
      <c r="DI215" s="8">
        <f>IF(AND(Pitchers[[#This Row],[Stamina]]&gt;=25,Pitchers[[#This Row],[Pitches]]&gt;=3),Pitchers[[#This Row],[WPGAA SP]]*(Pitchers[[#This Row],[IP/500]]/9),-999)</f>
        <v>1.303432628460597</v>
      </c>
      <c r="DJ215" s="10">
        <f>Pitchers[[#This Row],[WPGAA RP vL]]*(Pitchers[[#This Row],[IP/500]]/9)</f>
        <v>0.8725097929781761</v>
      </c>
      <c r="DK215" s="10">
        <f>Pitchers[[#This Row],[WPGAA RP vR]]*(Pitchers[[#This Row],[IP/500]]/9)</f>
        <v>1.2279078659058358</v>
      </c>
      <c r="DL215" s="10">
        <f>Pitchers[[#This Row],[WPGAA RP]]*(Pitchers[[#This Row],[IP/500]]/9)</f>
        <v>1.0526759793518909</v>
      </c>
      <c r="DM215">
        <f>_xlfn.RANK.EQ(Pitchers[[#This Row],[WAA SP/500]],Pitchers[WAA SP/500],0)</f>
        <v>214</v>
      </c>
      <c r="DN215">
        <f>_xlfn.RANK.EQ(Pitchers[[#This Row],[WAA RP vL/500]],Pitchers[WAA RP vL/500],0)</f>
        <v>358</v>
      </c>
      <c r="DO215">
        <f>_xlfn.RANK.EQ(Pitchers[[#This Row],[WAA RP vR/500]],Pitchers[WAA RP vR/500],0)</f>
        <v>353</v>
      </c>
      <c r="DP215">
        <f>_xlfn.RANK.EQ(Pitchers[[#This Row],[WAA RP/500]],Pitchers[WAA RP/500])</f>
        <v>368</v>
      </c>
      <c r="DQ215">
        <f>IF(Pitchers[[#This Row],[Rank SP]]&lt;=5,999,_xlfn.RANK.EQ(Pitchers[[#This Row],[WAA RP/500]],Pitchers[WAA RP/500],0))</f>
        <v>368</v>
      </c>
      <c r="DR215"/>
      <c r="DS215"/>
      <c r="DT215"/>
      <c r="DU215"/>
      <c r="DV215"/>
      <c r="DW215"/>
      <c r="DX215"/>
    </row>
    <row r="216" spans="1:128" x14ac:dyDescent="0.25">
      <c r="A216" t="s">
        <v>1449</v>
      </c>
      <c r="B216">
        <v>62530</v>
      </c>
      <c r="C216">
        <v>41</v>
      </c>
      <c r="D216" t="s">
        <v>2</v>
      </c>
      <c r="E216">
        <v>47</v>
      </c>
      <c r="F216">
        <v>57</v>
      </c>
      <c r="G216">
        <v>70</v>
      </c>
      <c r="H216">
        <v>70</v>
      </c>
      <c r="I216">
        <v>47</v>
      </c>
      <c r="J216">
        <v>57</v>
      </c>
      <c r="K216">
        <v>69</v>
      </c>
      <c r="L216">
        <v>68</v>
      </c>
      <c r="M216">
        <v>48</v>
      </c>
      <c r="N216">
        <v>57</v>
      </c>
      <c r="O216">
        <v>71</v>
      </c>
      <c r="P216">
        <v>70</v>
      </c>
      <c r="Q216">
        <v>66</v>
      </c>
      <c r="R216">
        <v>33</v>
      </c>
      <c r="S216">
        <v>4</v>
      </c>
      <c r="T216" s="10">
        <f>Weights!$M$2*500</f>
        <v>3.979253923611815</v>
      </c>
      <c r="U2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16" s="10">
        <f>Pitchers[[#This Row],[BB vL Rate]]*(500-Pitchers[[#This Row],[HP/500]])</f>
        <v>54.127222272019111</v>
      </c>
      <c r="W2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16" s="10">
        <f>Pitchers[[#This Row],[SO vL Rate]]*(500-Pitchers[[#This Row],[HP/500]]-Pitchers[[#This Row],[BB vL/500]])</f>
        <v>57.945453587114542</v>
      </c>
      <c r="Y216" s="10">
        <f>IF(Pitchers[[#This Row],[pHR vL]]&lt;=75,0.07549-0.0006822*Pitchers[[#This Row],[pHR vL]],0.07549-0.0006822*75-0.00011359*(Pitchers[[#This Row],[pHR vL]]-75))</f>
        <v>2.8418200000000005E-2</v>
      </c>
      <c r="Z216" s="10">
        <f>Pitchers[[#This Row],[HR vL Rate]]*(500-Pitchers[[#This Row],[HP/500]]-Pitchers[[#This Row],[BB vL/500]])</f>
        <v>12.557818538177324</v>
      </c>
      <c r="AA216" s="10">
        <f>500-Pitchers[[#This Row],[HP/500]]-Pitchers[[#This Row],[BB vL/500]]-Pitchers[[#This Row],[SO vL/500]]-Pitchers[[#This Row],[HR vL/500]]</f>
        <v>371.39025167907721</v>
      </c>
      <c r="AB216" s="10">
        <f>IF(Pitchers[[#This Row],[pBABIP vL]]&lt;=100,0.3105-0.0002673*Pitchers[[#This Row],[pBABIP vL]],0.3105-0.0002673*100-0.0002016*(Pitchers[[#This Row],[pBABIP vL]]-100))</f>
        <v>0.29232360000000002</v>
      </c>
      <c r="AC216" s="10">
        <f>Pitchers[[#This Row],[BIP vL/500]]*Pitchers[[#This Row],[BABIP vL]]</f>
        <v>108.56613537573391</v>
      </c>
      <c r="AD216" s="10">
        <f>Pitchers[[#This Row],[HIP vL/500]]*Weights!$M$3</f>
        <v>26.428732804710339</v>
      </c>
      <c r="AE216" s="10">
        <f>Pitchers[[#This Row],[XBH vL/500]]*Weights!$M$4</f>
        <v>2.5469006295351764</v>
      </c>
      <c r="AF216" s="10">
        <f>Pitchers[[#This Row],[XBH vL/500]]-Pitchers[[#This Row],[3B vL/500]]</f>
        <v>23.881832175175163</v>
      </c>
      <c r="AG216" s="10">
        <f>Pitchers[[#This Row],[HIP vL/500]]-Pitchers[[#This Row],[XBH vL/500]]</f>
        <v>82.137402571023571</v>
      </c>
      <c r="AH216" s="10">
        <f>Pitchers[[#This Row],[HIP vL/500]]+Pitchers[[#This Row],[HR vL/500]]</f>
        <v>121.12395391391124</v>
      </c>
      <c r="AI216" s="10">
        <f>500-Pitchers[[#This Row],[HP/500]]-Pitchers[[#This Row],[BB vL/500]]</f>
        <v>441.89352380436912</v>
      </c>
      <c r="AJ2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16" s="10">
        <f>Pitchers[[#This Row],[BB vR Rate]]*(500-Pitchers[[#This Row],[HP/500]])</f>
        <v>54.127222272019111</v>
      </c>
      <c r="AL2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16" s="10">
        <f>Pitchers[[#This Row],[SO vR Rate]]*(500-Pitchers[[#This Row],[HP/500]]-Pitchers[[#This Row],[BB vR/500]])</f>
        <v>59.09353715131067</v>
      </c>
      <c r="AN216" s="10">
        <f>IF(Pitchers[[#This Row],[pHR vR]]&lt;=75,0.07549-0.0006822*Pitchers[[#This Row],[pHR vR]],0.07549-0.0006822*75-0.00011359*(Pitchers[[#This Row],[pHR vR]]-75))</f>
        <v>2.7053800000000003E-2</v>
      </c>
      <c r="AO216" s="10">
        <f>Pitchers[[#This Row],[HR vR Rate]]*(500-Pitchers[[#This Row],[HP/500]]-Pitchers[[#This Row],[BB vR/500]])</f>
        <v>11.954899014298643</v>
      </c>
      <c r="AP216" s="10">
        <f>500-Pitchers[[#This Row],[HP/500]]-Pitchers[[#This Row],[BB vR/500]]-Pitchers[[#This Row],[SO vR/500]]-Pitchers[[#This Row],[HR vR/500]]</f>
        <v>370.84508763875982</v>
      </c>
      <c r="AQ216" s="10">
        <f>IF(Pitchers[[#This Row],[pBABIP vR]]&lt;=100,0.3105-0.0002673*Pitchers[[#This Row],[pBABIP vR]],0.3105-0.0002673*100-0.0002016*(Pitchers[[#This Row],[pBABIP vR]]-100))</f>
        <v>0.29178900000000002</v>
      </c>
      <c r="AR216" s="10">
        <f>Pitchers[[#This Row],[BIP vR/500]]*Pitchers[[#This Row],[BABIP vR]]</f>
        <v>108.2085172770261</v>
      </c>
      <c r="AS216" s="10">
        <f>Pitchers[[#This Row],[HIP vR/500]]*Weights!$M$3</f>
        <v>26.341676254855571</v>
      </c>
      <c r="AT216" s="10">
        <f>Pitchers[[#This Row],[XBH vR/500]]*Weights!$M$4</f>
        <v>2.5385111095658059</v>
      </c>
      <c r="AU216" s="10">
        <f>Pitchers[[#This Row],[XBH vR/500]]-Pitchers[[#This Row],[3B vR/500]]</f>
        <v>23.803165145289764</v>
      </c>
      <c r="AV216" s="10">
        <f>Pitchers[[#This Row],[HIP vR/500]]-Pitchers[[#This Row],[XBH vR/500]]</f>
        <v>81.866841022170533</v>
      </c>
      <c r="AW216" s="10">
        <f>Pitchers[[#This Row],[HIP vR/500]]+Pitchers[[#This Row],[HR vR/500]]</f>
        <v>120.16341629132475</v>
      </c>
      <c r="AX216" s="10">
        <f>500-Pitchers[[#This Row],[HP/500]]-Pitchers[[#This Row],[BB vR/500]]</f>
        <v>441.89352380436912</v>
      </c>
      <c r="AY216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216" s="10">
        <f>Pitchers[[#This Row],[BB rate]]*(500-Pitchers[[#This Row],[HP/500]])</f>
        <v>54.127222272019104</v>
      </c>
      <c r="BA216" s="10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B216" s="10">
        <f>Pitchers[[#This Row],[SO rate]]*(500-Pitchers[[#This Row],[BB/500]]-Pitchers[[#This Row],[HP/500]])</f>
        <v>58.393039737876201</v>
      </c>
      <c r="BC216" s="10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D216" s="10">
        <f>Pitchers[[#This Row],[HR rate]]*(500-Pitchers[[#This Row],[BB/500]]-Pitchers[[#This Row],[HP/500]])</f>
        <v>12.322767329948533</v>
      </c>
      <c r="BE216" s="10">
        <f>500-Pitchers[[#This Row],[HR/500]]-Pitchers[[#This Row],[SO/500]]-Pitchers[[#This Row],[BB/500]]-Pitchers[[#This Row],[HP/500]]</f>
        <v>371.17771673654437</v>
      </c>
      <c r="BF216" s="10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G216" s="10">
        <f>Pitchers[[#This Row],[BABIP]]*Pitchers[[#This Row],[BIP/500]]</f>
        <v>108.42664683624038</v>
      </c>
      <c r="BH216" s="10">
        <f>Pitchers[[#This Row],[HIP/500]]*Weights!$M$3</f>
        <v>26.394776494790722</v>
      </c>
      <c r="BI216" s="10">
        <f>Pitchers[[#This Row],[XBH/500]]*Weights!$M$4</f>
        <v>2.5436283066527281</v>
      </c>
      <c r="BJ216" s="10">
        <f>Pitchers[[#This Row],[XBH/500]]-Pitchers[[#This Row],[3B/500]]</f>
        <v>23.851148188137994</v>
      </c>
      <c r="BK216" s="10">
        <f>Pitchers[[#This Row],[HIP/500]]-Pitchers[[#This Row],[XBH/500]]</f>
        <v>82.031870341449661</v>
      </c>
      <c r="BL216" s="10">
        <f>Pitchers[[#This Row],[HIP/500]]+Pitchers[[#This Row],[HR/500]]</f>
        <v>120.74941416618891</v>
      </c>
      <c r="BM216" s="10">
        <f>500-Pitchers[[#This Row],[BB/500]]-Pitchers[[#This Row],[HP/500]]</f>
        <v>441.89352380436912</v>
      </c>
      <c r="BN216" s="10">
        <f>Pitchers[[#This Row],[H vL/500]]/Pitchers[[#This Row],[AB vL/500]]</f>
        <v>0.27410212503483999</v>
      </c>
      <c r="BO216" s="10">
        <f>Pitchers[[#This Row],[H vR/500]]/Pitchers[[#This Row],[AB vR/500]]</f>
        <v>0.27192843935980004</v>
      </c>
      <c r="BP216" s="10">
        <f>Pitchers[[#This Row],[H/500]]/Pitchers[[#This Row],[AB/500]]</f>
        <v>0.27325454586124676</v>
      </c>
      <c r="BQ216" s="10">
        <f>(Pitchers[[#This Row],[HP/500]]+Pitchers[[#This Row],[BB vL/500]]+Pitchers[[#This Row],[H vL/500]])/500</f>
        <v>0.35846086021908435</v>
      </c>
      <c r="BR216" s="10">
        <f>(Pitchers[[#This Row],[HP/500]]+Pitchers[[#This Row],[BB vR/500]]+Pitchers[[#This Row],[H vR/500]])/500</f>
        <v>0.35653978497391137</v>
      </c>
      <c r="BS216" s="10">
        <f>(Pitchers[[#This Row],[HP/500]]+Pitchers[[#This Row],[BB/500]]+Pitchers[[#This Row],[H/500]])/500</f>
        <v>0.35771178072363968</v>
      </c>
      <c r="BT216" s="10">
        <f>(Pitchers[[#This Row],[1B vL/500]]+2*Pitchers[[#This Row],[2B vL/500]]+3*Pitchers[[#This Row],[3B vL/500]]+4*Pitchers[[#This Row],[HR vL/500]])/Pitchers[[#This Row],[AB vL/500]]</f>
        <v>0.42492825272953716</v>
      </c>
      <c r="BU216" s="10">
        <f>(Pitchers[[#This Row],[1B vR/500]]+2*Pitchers[[#This Row],[2B vR/500]]+3*Pitchers[[#This Row],[3B vR/500]]+4*Pitchers[[#This Row],[HR vR/500]])/Pitchers[[#This Row],[AB vR/500]]</f>
        <v>0.41844537368803553</v>
      </c>
      <c r="BV216" s="10">
        <f>(Pitchers[[#This Row],[1B/500]]+2*Pitchers[[#This Row],[2B/500]]+3*Pitchers[[#This Row],[3B/500]]+4*Pitchers[[#This Row],[HR/500]])/Pitchers[[#This Row],[AB/500]]</f>
        <v>0.42240067098180101</v>
      </c>
      <c r="BW216" s="10">
        <f>Pitchers[[#This Row],[OBP vL]]+Pitchers[[#This Row],[SLG vL]]</f>
        <v>0.78338911294862146</v>
      </c>
      <c r="BX216" s="10">
        <f>Pitchers[[#This Row],[OBP vR]]+Pitchers[[#This Row],[SLG vR]]</f>
        <v>0.77498515866194695</v>
      </c>
      <c r="BY216" s="10">
        <f>Pitchers[[#This Row],[OBP]]+Pitchers[[#This Row],[SLG]]</f>
        <v>0.78011245170544075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C216" s="10">
        <f>Pitchers[[#This Row],[HIP vL/500]]+Pitchers[[#This Row],[BB vL/500]]</f>
        <v>162.69335764775303</v>
      </c>
      <c r="CD216" s="10">
        <f>Pitchers[[#This Row],[HIP vR/500]]+Pitchers[[#This Row],[BB vR/500]]</f>
        <v>162.33573954904523</v>
      </c>
      <c r="CE216" s="10">
        <f>Pitchers[[#This Row],[HIP/500]]+Pitchers[[#This Row],[BB/500]]</f>
        <v>162.55386910825948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837348639893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7229714438824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6642355792552</v>
      </c>
      <c r="CI216" s="10">
        <f>500-Pitchers[[#This Row],[BB vL/500]]-Pitchers[[#This Row],[HP/500]]</f>
        <v>441.89352380436907</v>
      </c>
      <c r="CJ216" s="10">
        <f>500-Pitchers[[#This Row],[BB vR/500]]-Pitchers[[#This Row],[HP/500]]</f>
        <v>441.89352380436907</v>
      </c>
      <c r="CK216" s="10">
        <f>500-Pitchers[[#This Row],[BB/500]]-Pitchers[[#This Row],[HP/500]]</f>
        <v>441.89352380436912</v>
      </c>
      <c r="CL216" s="10">
        <f>((Pitchers[[#This Row],[BSR A vL]]*Pitchers[[#This Row],[BSR B vL]])/(Pitchers[[#This Row],[BSR B vL]]+Pitchers[[#This Row],[BSR C vL]]))+Pitchers[[#This Row],[HR vL/500]]</f>
        <v>48.992589997981192</v>
      </c>
      <c r="CM216" s="10">
        <f>((Pitchers[[#This Row],[BSR A vR]]*Pitchers[[#This Row],[BSR B vR]])/(Pitchers[[#This Row],[BSR B vR]]+Pitchers[[#This Row],[BSR C vR]]))+Pitchers[[#This Row],[HR vR/500]]</f>
        <v>48.166477535076282</v>
      </c>
      <c r="CN216" s="10">
        <f>((Pitchers[[#This Row],[BSR A]]*Pitchers[[#This Row],[BSR B]])/(Pitchers[[#This Row],[BSR B]]+Pitchers[[#This Row],[BSR C]]))+Pitchers[[#This Row],[HR/500]]</f>
        <v>48.67045773364935</v>
      </c>
      <c r="CO216" s="10">
        <f>Pitchers[[#This Row],[Raw BSR vL]]/Weights!$M$15</f>
        <v>55.140279966140383</v>
      </c>
      <c r="CP216" s="10">
        <f>Pitchers[[#This Row],[Raw BSR vR]]/Weights!$M$15</f>
        <v>54.210505228981738</v>
      </c>
      <c r="CQ216" s="10">
        <f>Pitchers[[#This Row],[Raw BSR]]/Weights!$M$15</f>
        <v>54.777725889245971</v>
      </c>
      <c r="CR216" s="10">
        <f>(500-Pitchers[[#This Row],[HP/500]]-Pitchers[[#This Row],[BB vL/500]]-Pitchers[[#This Row],[HR vL/500]]-Pitchers[[#This Row],[HIP vL/500]])/3</f>
        <v>106.92318996348597</v>
      </c>
      <c r="CS216" s="10">
        <f>(500-Pitchers[[#This Row],[HP/500]]-Pitchers[[#This Row],[BB vR/500]]-Pitchers[[#This Row],[HR vR/500]]-Pitchers[[#This Row],[HIP vR/500]])/3</f>
        <v>107.24336917101481</v>
      </c>
      <c r="CT216" s="10">
        <f>(500-Pitchers[[#This Row],[HP/500]]-Pitchers[[#This Row],[BB/500]]-Pitchers[[#This Row],[HR/500]]-Pitchers[[#This Row],[HIP/500]])/3</f>
        <v>107.04803654606008</v>
      </c>
      <c r="CU216" s="10">
        <f>Pitchers[[#This Row],[BSR vL]]/Pitchers[[#This Row],[IP/500 vL]]*9</f>
        <v>4.6412992341954631</v>
      </c>
      <c r="CV216" s="10">
        <f>Pitchers[[#This Row],[BSR vR]]/Pitchers[[#This Row],[IP/500 vR]]*9</f>
        <v>4.5494145776306079</v>
      </c>
      <c r="CW216" s="10">
        <f>Pitchers[[#This Row],[BSR]]/Pitchers[[#This Row],[IP/500 vR]]*9</f>
        <v>4.5970164571858598</v>
      </c>
      <c r="CX216" s="10">
        <f>Weights!$M$7-Pitchers[[#This Row],[xRA/9 vL]]</f>
        <v>0.40583595330705702</v>
      </c>
      <c r="CY216" s="10">
        <f>Weights!$M$7-Pitchers[[#This Row],[xRA/9 vR]]</f>
        <v>0.49772060987191225</v>
      </c>
      <c r="CZ216" s="10">
        <f>Weights!$M$7-Pitchers[[#This Row],[xRA/9]]</f>
        <v>0.45011873031666028</v>
      </c>
      <c r="DA216" s="10">
        <f>((20.01539+0.07011*Pitchers[[#This Row],[Stamina]])*((500-Pitchers[[#This Row],[HP/500]]-Pitchers[[#This Row],[BB/500]]-Pitchers[[#This Row],[H/500]])/500))/3</f>
        <v>5.2758945955835346</v>
      </c>
      <c r="DB216" s="10">
        <f>((4.908734+0.0026815*Pitchers[[#This Row],[Stamina]])*((500-Pitchers[[#This Row],[HP/500]]-Pitchers[[#This Row],[BB/500]]-Pitchers[[#This Row],[H/500]])/500))/3</f>
        <v>1.0888311821735457</v>
      </c>
      <c r="DC216" s="10">
        <f>(((((18-Pitchers[[#This Row],[SP IPG]])*Weights!$M$7)+(Pitchers[[#This Row],[SP IPG]]*Pitchers[[#This Row],[xRAA9]]))/18)+2)-1.5</f>
        <v>4.199725505153884</v>
      </c>
      <c r="DD216" s="10">
        <f>(((((18-Pitchers[[#This Row],[RP IPG]])*Weights!$M$7)+(Pitchers[[#This Row],[RP IPG]]*Pitchers[[#This Row],[xRAA9]]))/18)+2)-1.5</f>
        <v>5.2690588061942467</v>
      </c>
      <c r="DE216" s="10">
        <f>Pitchers[[#This Row],[xRAA9]]/Pitchers[[#This Row],[dRPW SP]]</f>
        <v>0.10717813099076991</v>
      </c>
      <c r="DF216" s="10">
        <f>Pitchers[[#This Row],[xRAA9 vL]]/Pitchers[[#This Row],[dRPW RP]]</f>
        <v>7.7022475594685114E-2</v>
      </c>
      <c r="DG216" s="10">
        <f>Pitchers[[#This Row],[xRAA9 vR]]/Pitchers[[#This Row],[dRPW RP]]</f>
        <v>9.4461008726415704E-2</v>
      </c>
      <c r="DH216" s="10">
        <f>Pitchers[[#This Row],[xRAA9]]/Pitchers[[#This Row],[dRPW RP]]</f>
        <v>8.5426780545228634E-2</v>
      </c>
      <c r="DI216" s="8">
        <f>IF(AND(Pitchers[[#This Row],[Stamina]]&gt;=25,Pitchers[[#This Row],[Pitches]]&gt;=3),Pitchers[[#This Row],[WPGAA SP]]*(Pitchers[[#This Row],[IP/500]]/9),-999)</f>
        <v>1.274800942582039</v>
      </c>
      <c r="DJ216" s="10">
        <f>Pitchers[[#This Row],[WPGAA RP vL]]*(Pitchers[[#This Row],[IP/500]]/9)</f>
        <v>0.91612275359198581</v>
      </c>
      <c r="DK216" s="10">
        <f>Pitchers[[#This Row],[WPGAA RP vR]]*(Pitchers[[#This Row],[IP/500]]/9)</f>
        <v>1.1235406127025609</v>
      </c>
      <c r="DL216" s="10">
        <f>Pitchers[[#This Row],[WPGAA RP]]*(Pitchers[[#This Row],[IP/500]]/9)</f>
        <v>1.0160854584242098</v>
      </c>
      <c r="DM216">
        <f>_xlfn.RANK.EQ(Pitchers[[#This Row],[WAA SP/500]],Pitchers[WAA SP/500],0)</f>
        <v>215</v>
      </c>
      <c r="DN216">
        <f>_xlfn.RANK.EQ(Pitchers[[#This Row],[WAA RP vL/500]],Pitchers[WAA RP vL/500],0)</f>
        <v>344</v>
      </c>
      <c r="DO216">
        <f>_xlfn.RANK.EQ(Pitchers[[#This Row],[WAA RP vR/500]],Pitchers[WAA RP vR/500],0)</f>
        <v>378</v>
      </c>
      <c r="DP216">
        <f>_xlfn.RANK.EQ(Pitchers[[#This Row],[WAA RP/500]],Pitchers[WAA RP/500])</f>
        <v>373</v>
      </c>
      <c r="DQ216">
        <f>IF(Pitchers[[#This Row],[Rank SP]]&lt;=5,999,_xlfn.RANK.EQ(Pitchers[[#This Row],[WAA RP/500]],Pitchers[WAA RP/500],0))</f>
        <v>373</v>
      </c>
      <c r="DR216"/>
      <c r="DS216"/>
      <c r="DT216"/>
      <c r="DU216"/>
      <c r="DV216"/>
      <c r="DW216"/>
      <c r="DX216"/>
    </row>
    <row r="217" spans="1:128" x14ac:dyDescent="0.25">
      <c r="A217" t="s">
        <v>6995</v>
      </c>
      <c r="B217">
        <v>62171</v>
      </c>
      <c r="C217">
        <v>55</v>
      </c>
      <c r="D217" t="s">
        <v>2</v>
      </c>
      <c r="E217">
        <v>46</v>
      </c>
      <c r="F217">
        <v>50</v>
      </c>
      <c r="G217">
        <v>71</v>
      </c>
      <c r="H217">
        <v>86</v>
      </c>
      <c r="I217">
        <v>45</v>
      </c>
      <c r="J217">
        <v>50</v>
      </c>
      <c r="K217">
        <v>68</v>
      </c>
      <c r="L217">
        <v>81</v>
      </c>
      <c r="M217">
        <v>47</v>
      </c>
      <c r="N217">
        <v>51</v>
      </c>
      <c r="O217">
        <v>74</v>
      </c>
      <c r="P217">
        <v>90</v>
      </c>
      <c r="Q217">
        <v>112</v>
      </c>
      <c r="R217">
        <v>67</v>
      </c>
      <c r="S217">
        <v>3</v>
      </c>
      <c r="T217" s="10">
        <f>Weights!$M$2*500</f>
        <v>3.979253923611815</v>
      </c>
      <c r="U2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17" s="10">
        <f>Pitchers[[#This Row],[BB vL Rate]]*(500-Pitchers[[#This Row],[HP/500]])</f>
        <v>58.795868738239292</v>
      </c>
      <c r="W2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17" s="10">
        <f>Pitchers[[#This Row],[SO vL Rate]]*(500-Pitchers[[#This Row],[HP/500]]-Pitchers[[#This Row],[BB vL/500]])</f>
        <v>55.061346535239238</v>
      </c>
      <c r="Y217" s="10">
        <f>IF(Pitchers[[#This Row],[pHR vL]]&lt;=75,0.07549-0.0006822*Pitchers[[#This Row],[pHR vL]],0.07549-0.0006822*75-0.00011359*(Pitchers[[#This Row],[pHR vL]]-75))</f>
        <v>2.9100399999999998E-2</v>
      </c>
      <c r="Z217" s="10">
        <f>Pitchers[[#This Row],[HR vL Rate]]*(500-Pitchers[[#This Row],[HP/500]]-Pitchers[[#This Row],[BB vL/500]])</f>
        <v>12.723418820491068</v>
      </c>
      <c r="AA217" s="10">
        <f>500-Pitchers[[#This Row],[HP/500]]-Pitchers[[#This Row],[BB vL/500]]-Pitchers[[#This Row],[SO vL/500]]-Pitchers[[#This Row],[HR vL/500]]</f>
        <v>369.44011198241861</v>
      </c>
      <c r="AB217" s="10">
        <f>IF(Pitchers[[#This Row],[pBABIP vL]]&lt;=100,0.3105-0.0002673*Pitchers[[#This Row],[pBABIP vL]],0.3105-0.0002673*100-0.0002016*(Pitchers[[#This Row],[pBABIP vL]]-100))</f>
        <v>0.28884870000000001</v>
      </c>
      <c r="AC217" s="10">
        <f>Pitchers[[#This Row],[BIP vL/500]]*Pitchers[[#This Row],[BABIP vL]]</f>
        <v>106.71229607397605</v>
      </c>
      <c r="AD217" s="10">
        <f>Pitchers[[#This Row],[HIP vL/500]]*Weights!$M$3</f>
        <v>25.977444533285141</v>
      </c>
      <c r="AE217" s="10">
        <f>Pitchers[[#This Row],[XBH vL/500]]*Weights!$M$4</f>
        <v>2.5034105995330633</v>
      </c>
      <c r="AF217" s="10">
        <f>Pitchers[[#This Row],[XBH vL/500]]-Pitchers[[#This Row],[3B vL/500]]</f>
        <v>23.474033933752079</v>
      </c>
      <c r="AG217" s="10">
        <f>Pitchers[[#This Row],[HIP vL/500]]-Pitchers[[#This Row],[XBH vL/500]]</f>
        <v>80.734851540690912</v>
      </c>
      <c r="AH217" s="10">
        <f>Pitchers[[#This Row],[HIP vL/500]]+Pitchers[[#This Row],[HR vL/500]]</f>
        <v>119.43571489446711</v>
      </c>
      <c r="AI217" s="10">
        <f>500-Pitchers[[#This Row],[HP/500]]-Pitchers[[#This Row],[BB vL/500]]</f>
        <v>437.22487733814893</v>
      </c>
      <c r="AJ2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17" s="10">
        <f>Pitchers[[#This Row],[BB vR Rate]]*(500-Pitchers[[#This Row],[HP/500]])</f>
        <v>58.128919243064978</v>
      </c>
      <c r="AL2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17" s="10">
        <f>Pitchers[[#This Row],[SO vR Rate]]*(500-Pitchers[[#This Row],[HP/500]]-Pitchers[[#This Row],[BB vR/500]])</f>
        <v>57.420711463470994</v>
      </c>
      <c r="AN217" s="10">
        <f>IF(Pitchers[[#This Row],[pHR vR]]&lt;=75,0.07549-0.0006822*Pitchers[[#This Row],[pHR vR]],0.07549-0.0006822*75-0.00011359*(Pitchers[[#This Row],[pHR vR]]-75))</f>
        <v>2.50072E-2</v>
      </c>
      <c r="AO217" s="10">
        <f>Pitchers[[#This Row],[HR vR Rate]]*(500-Pitchers[[#This Row],[HP/500]]-Pitchers[[#This Row],[BB vR/500]])</f>
        <v>10.950448491986281</v>
      </c>
      <c r="AP217" s="10">
        <f>500-Pitchers[[#This Row],[HP/500]]-Pitchers[[#This Row],[BB vR/500]]-Pitchers[[#This Row],[SO vR/500]]-Pitchers[[#This Row],[HR vR/500]]</f>
        <v>369.52066687786601</v>
      </c>
      <c r="AQ217" s="10">
        <f>IF(Pitchers[[#This Row],[pBABIP vR]]&lt;=100,0.3105-0.0002673*Pitchers[[#This Row],[pBABIP vR]],0.3105-0.0002673*100-0.0002016*(Pitchers[[#This Row],[pBABIP vR]]-100))</f>
        <v>0.286443</v>
      </c>
      <c r="AR217" s="10">
        <f>Pitchers[[#This Row],[BIP vR/500]]*Pitchers[[#This Row],[BABIP vR]]</f>
        <v>105.84660838249657</v>
      </c>
      <c r="AS217" s="10">
        <f>Pitchers[[#This Row],[HIP vR/500]]*Weights!$M$3</f>
        <v>25.766706363309243</v>
      </c>
      <c r="AT217" s="10">
        <f>Pitchers[[#This Row],[XBH vR/500]]*Weights!$M$4</f>
        <v>2.4831020519479501</v>
      </c>
      <c r="AU217" s="10">
        <f>Pitchers[[#This Row],[XBH vR/500]]-Pitchers[[#This Row],[3B vR/500]]</f>
        <v>23.283604311361294</v>
      </c>
      <c r="AV217" s="10">
        <f>Pitchers[[#This Row],[HIP vR/500]]-Pitchers[[#This Row],[XBH vR/500]]</f>
        <v>80.07990201918733</v>
      </c>
      <c r="AW217" s="10">
        <f>Pitchers[[#This Row],[HIP vR/500]]+Pitchers[[#This Row],[HR vR/500]]</f>
        <v>116.79705687448285</v>
      </c>
      <c r="AX217" s="10">
        <f>500-Pitchers[[#This Row],[HP/500]]-Pitchers[[#This Row],[BB vR/500]]</f>
        <v>437.89182683332325</v>
      </c>
      <c r="AY217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217" s="10">
        <f>Pitchers[[#This Row],[BB rate]]*(500-Pitchers[[#This Row],[HP/500]])</f>
        <v>58.535855123719401</v>
      </c>
      <c r="BA217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217" s="10">
        <f>Pitchers[[#This Row],[SO rate]]*(500-Pitchers[[#This Row],[BB/500]]-Pitchers[[#This Row],[HP/500]])</f>
        <v>55.980332460484767</v>
      </c>
      <c r="BC217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D217" s="10">
        <f>Pitchers[[#This Row],[HR rate]]*(500-Pitchers[[#This Row],[BB/500]]-Pitchers[[#This Row],[HP/500]])</f>
        <v>12.032866792159108</v>
      </c>
      <c r="BE217" s="10">
        <f>500-Pitchers[[#This Row],[HR/500]]-Pitchers[[#This Row],[SO/500]]-Pitchers[[#This Row],[BB/500]]-Pitchers[[#This Row],[HP/500]]</f>
        <v>369.47169170002496</v>
      </c>
      <c r="BF217" s="10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G217" s="10">
        <f>Pitchers[[#This Row],[BABIP]]*Pitchers[[#This Row],[BIP/500]]</f>
        <v>106.37489985144217</v>
      </c>
      <c r="BH217" s="10">
        <f>Pitchers[[#This Row],[HIP/500]]*Weights!$M$3</f>
        <v>25.895310683868782</v>
      </c>
      <c r="BI217" s="10">
        <f>Pitchers[[#This Row],[XBH/500]]*Weights!$M$4</f>
        <v>2.4954954734341159</v>
      </c>
      <c r="BJ217" s="10">
        <f>Pitchers[[#This Row],[XBH/500]]-Pitchers[[#This Row],[3B/500]]</f>
        <v>23.399815210434667</v>
      </c>
      <c r="BK217" s="10">
        <f>Pitchers[[#This Row],[HIP/500]]-Pitchers[[#This Row],[XBH/500]]</f>
        <v>80.47958916757338</v>
      </c>
      <c r="BL217" s="10">
        <f>Pitchers[[#This Row],[HIP/500]]+Pitchers[[#This Row],[HR/500]]</f>
        <v>118.40776664360128</v>
      </c>
      <c r="BM217" s="10">
        <f>500-Pitchers[[#This Row],[BB/500]]-Pitchers[[#This Row],[HP/500]]</f>
        <v>437.48489095266882</v>
      </c>
      <c r="BN217" s="10">
        <f>Pitchers[[#This Row],[H vL/500]]/Pitchers[[#This Row],[AB vL/500]]</f>
        <v>0.27316770175933003</v>
      </c>
      <c r="BO217" s="10">
        <f>Pitchers[[#This Row],[H vR/500]]/Pitchers[[#This Row],[AB vR/500]]</f>
        <v>0.26672582066470002</v>
      </c>
      <c r="BP217" s="10">
        <f>Pitchers[[#This Row],[H/500]]/Pitchers[[#This Row],[AB/500]]</f>
        <v>0.27065567084101133</v>
      </c>
      <c r="BQ217" s="10">
        <f>(Pitchers[[#This Row],[HP/500]]+Pitchers[[#This Row],[BB vL/500]]+Pitchers[[#This Row],[H vL/500]])/500</f>
        <v>0.3644216751126364</v>
      </c>
      <c r="BR217" s="10">
        <f>(Pitchers[[#This Row],[HP/500]]+Pitchers[[#This Row],[BB vR/500]]+Pitchers[[#This Row],[H vR/500]])/500</f>
        <v>0.35781046008231931</v>
      </c>
      <c r="BS217" s="10">
        <f>(Pitchers[[#This Row],[HP/500]]+Pitchers[[#This Row],[BB/500]]+Pitchers[[#This Row],[H/500]])/500</f>
        <v>0.36184575138186498</v>
      </c>
      <c r="BT217" s="10">
        <f>(Pitchers[[#This Row],[1B vL/500]]+2*Pitchers[[#This Row],[2B vL/500]]+3*Pitchers[[#This Row],[3B vL/500]]+4*Pitchers[[#This Row],[HR vL/500]])/Pitchers[[#This Row],[AB vL/500]]</f>
        <v>0.42560896265021836</v>
      </c>
      <c r="BU217" s="10">
        <f>(Pitchers[[#This Row],[1B vR/500]]+2*Pitchers[[#This Row],[2B vR/500]]+3*Pitchers[[#This Row],[3B vR/500]]+4*Pitchers[[#This Row],[HR vR/500]])/Pitchers[[#This Row],[AB vR/500]]</f>
        <v>0.40626063302481569</v>
      </c>
      <c r="BV217" s="10">
        <f>(Pitchers[[#This Row],[1B/500]]+2*Pitchers[[#This Row],[2B/500]]+3*Pitchers[[#This Row],[3B/500]]+4*Pitchers[[#This Row],[HR/500]])/Pitchers[[#This Row],[AB/500]]</f>
        <v>0.41806511941270447</v>
      </c>
      <c r="BW217" s="10">
        <f>Pitchers[[#This Row],[OBP vL]]+Pitchers[[#This Row],[SLG vL]]</f>
        <v>0.79003063776285476</v>
      </c>
      <c r="BX217" s="10">
        <f>Pitchers[[#This Row],[OBP vR]]+Pitchers[[#This Row],[SLG vR]]</f>
        <v>0.76407109310713506</v>
      </c>
      <c r="BY217" s="10">
        <f>Pitchers[[#This Row],[OBP]]+Pitchers[[#This Row],[SLG]]</f>
        <v>0.77991087079456944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C217" s="10">
        <f>Pitchers[[#This Row],[HIP vL/500]]+Pitchers[[#This Row],[BB vL/500]]</f>
        <v>165.50816481221534</v>
      </c>
      <c r="CD217" s="10">
        <f>Pitchers[[#This Row],[HIP vR/500]]+Pitchers[[#This Row],[BB vR/500]]</f>
        <v>163.97552762556154</v>
      </c>
      <c r="CE217" s="10">
        <f>Pitchers[[#This Row],[HIP/500]]+Pitchers[[#This Row],[BB/500]]</f>
        <v>164.91075497516158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3082063338945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5556499049082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3911674557206</v>
      </c>
      <c r="CI217" s="10">
        <f>500-Pitchers[[#This Row],[BB vL/500]]-Pitchers[[#This Row],[HP/500]]</f>
        <v>437.22487733814893</v>
      </c>
      <c r="CJ217" s="10">
        <f>500-Pitchers[[#This Row],[BB vR/500]]-Pitchers[[#This Row],[HP/500]]</f>
        <v>437.89182683332325</v>
      </c>
      <c r="CK217" s="10">
        <f>500-Pitchers[[#This Row],[BB/500]]-Pitchers[[#This Row],[HP/500]]</f>
        <v>437.48489095266882</v>
      </c>
      <c r="CL217" s="10">
        <f>((Pitchers[[#This Row],[BSR A vL]]*Pitchers[[#This Row],[BSR B vL]])/(Pitchers[[#This Row],[BSR B vL]]+Pitchers[[#This Row],[BSR C vL]]))+Pitchers[[#This Row],[HR vL/500]]</f>
        <v>49.77936895014728</v>
      </c>
      <c r="CM217" s="10">
        <f>((Pitchers[[#This Row],[BSR A vR]]*Pitchers[[#This Row],[BSR B vR]])/(Pitchers[[#This Row],[BSR B vR]]+Pitchers[[#This Row],[BSR C vR]]))+Pitchers[[#This Row],[HR vR/500]]</f>
        <v>47.217881083083746</v>
      </c>
      <c r="CN217" s="10">
        <f>((Pitchers[[#This Row],[BSR A]]*Pitchers[[#This Row],[BSR B]])/(Pitchers[[#This Row],[BSR B]]+Pitchers[[#This Row],[BSR C]]))+Pitchers[[#This Row],[HR/500]]</f>
        <v>48.780738908174328</v>
      </c>
      <c r="CO217" s="10">
        <f>Pitchers[[#This Row],[Raw BSR vL]]/Weights!$M$15</f>
        <v>56.025785543528563</v>
      </c>
      <c r="CP217" s="10">
        <f>Pitchers[[#This Row],[Raw BSR vR]]/Weights!$M$15</f>
        <v>53.142876962341589</v>
      </c>
      <c r="CQ217" s="10">
        <f>Pitchers[[#This Row],[Raw BSR]]/Weights!$M$15</f>
        <v>54.901845370142013</v>
      </c>
      <c r="CR217" s="10">
        <f>(500-Pitchers[[#This Row],[HP/500]]-Pitchers[[#This Row],[BB vL/500]]-Pitchers[[#This Row],[HR vL/500]]-Pitchers[[#This Row],[HIP vL/500]])/3</f>
        <v>105.9297208145606</v>
      </c>
      <c r="CS217" s="10">
        <f>(500-Pitchers[[#This Row],[HP/500]]-Pitchers[[#This Row],[BB vR/500]]-Pitchers[[#This Row],[HR vR/500]]-Pitchers[[#This Row],[HIP vR/500]])/3</f>
        <v>107.03158998628014</v>
      </c>
      <c r="CT217" s="10">
        <f>(500-Pitchers[[#This Row],[HP/500]]-Pitchers[[#This Row],[BB/500]]-Pitchers[[#This Row],[HR/500]]-Pitchers[[#This Row],[HIP/500]])/3</f>
        <v>106.35904143635587</v>
      </c>
      <c r="CU217" s="10">
        <f>Pitchers[[#This Row],[BSR vL]]/Pitchers[[#This Row],[IP/500 vL]]*9</f>
        <v>4.7600622942682937</v>
      </c>
      <c r="CV217" s="10">
        <f>Pitchers[[#This Row],[BSR vR]]/Pitchers[[#This Row],[IP/500 vR]]*9</f>
        <v>4.4686423206679775</v>
      </c>
      <c r="CW217" s="10">
        <f>Pitchers[[#This Row],[BSR]]/Pitchers[[#This Row],[IP/500 vR]]*9</f>
        <v>4.6165492673202042</v>
      </c>
      <c r="CX217" s="10">
        <f>Weights!$M$7-Pitchers[[#This Row],[xRA/9 vL]]</f>
        <v>0.28707289323422636</v>
      </c>
      <c r="CY217" s="10">
        <f>Weights!$M$7-Pitchers[[#This Row],[xRA/9 vR]]</f>
        <v>0.5784928668345426</v>
      </c>
      <c r="CZ217" s="10">
        <f>Weights!$M$7-Pitchers[[#This Row],[xRA/9]]</f>
        <v>0.4305859201823159</v>
      </c>
      <c r="DA217" s="10">
        <f>((20.01539+0.07011*Pitchers[[#This Row],[Stamina]])*((500-Pitchers[[#This Row],[HP/500]]-Pitchers[[#This Row],[BB/500]]-Pitchers[[#This Row],[H/500]])/500))/3</f>
        <v>5.9279658452526967</v>
      </c>
      <c r="DB217" s="10">
        <f>((4.908734+0.0026815*Pitchers[[#This Row],[Stamina]])*((500-Pitchers[[#This Row],[HP/500]]-Pitchers[[#This Row],[BB/500]]-Pitchers[[#This Row],[H/500]])/500))/3</f>
        <v>1.1080616822050933</v>
      </c>
      <c r="DC217" s="10">
        <f>(((((18-Pitchers[[#This Row],[SP IPG]])*Weights!$M$7)+(Pitchers[[#This Row],[SP IPG]]*Pitchers[[#This Row],[xRAA9]]))/18)+2)-1.5</f>
        <v>4.0267603886358234</v>
      </c>
      <c r="DD217" s="10">
        <f>(((((18-Pitchers[[#This Row],[RP IPG]])*Weights!$M$7)+(Pitchers[[#This Row],[RP IPG]]*Pitchers[[#This Row],[xRAA9]]))/18)+2)-1.5</f>
        <v>5.2629451126619919</v>
      </c>
      <c r="DE217" s="10">
        <f>Pitchers[[#This Row],[xRAA9]]/Pitchers[[#This Row],[dRPW SP]]</f>
        <v>0.10693110059329575</v>
      </c>
      <c r="DF217" s="10">
        <f>Pitchers[[#This Row],[xRAA9 vL]]/Pitchers[[#This Row],[dRPW RP]]</f>
        <v>5.4546054934824353E-2</v>
      </c>
      <c r="DG217" s="10">
        <f>Pitchers[[#This Row],[xRAA9 vR]]/Pitchers[[#This Row],[dRPW RP]]</f>
        <v>0.10991808853236197</v>
      </c>
      <c r="DH217" s="10">
        <f>Pitchers[[#This Row],[xRAA9]]/Pitchers[[#This Row],[dRPW RP]]</f>
        <v>8.1814632485218156E-2</v>
      </c>
      <c r="DI217" s="8">
        <f>IF(AND(Pitchers[[#This Row],[Stamina]]&gt;=25,Pitchers[[#This Row],[Pitches]]&gt;=3),Pitchers[[#This Row],[WPGAA SP]]*(Pitchers[[#This Row],[IP/500]]/9),-999)</f>
        <v>1.2636765954263867</v>
      </c>
      <c r="DJ217" s="10">
        <f>Pitchers[[#This Row],[WPGAA RP vL]]*(Pitchers[[#This Row],[IP/500]]/9)</f>
        <v>0.64460734633363626</v>
      </c>
      <c r="DK217" s="10">
        <f>Pitchers[[#This Row],[WPGAA RP vR]]*(Pitchers[[#This Row],[IP/500]]/9)</f>
        <v>1.2989758369798354</v>
      </c>
      <c r="DL217" s="10">
        <f>Pitchers[[#This Row],[WPGAA RP]]*(Pitchers[[#This Row],[IP/500]]/9)</f>
        <v>0.96685843184394937</v>
      </c>
      <c r="DM217">
        <f>_xlfn.RANK.EQ(Pitchers[[#This Row],[WAA SP/500]],Pitchers[WAA SP/500],0)</f>
        <v>216</v>
      </c>
      <c r="DN217">
        <f>_xlfn.RANK.EQ(Pitchers[[#This Row],[WAA RP vL/500]],Pitchers[WAA RP vL/500],0)</f>
        <v>413</v>
      </c>
      <c r="DO217">
        <f>_xlfn.RANK.EQ(Pitchers[[#This Row],[WAA RP vR/500]],Pitchers[WAA RP vR/500],0)</f>
        <v>331</v>
      </c>
      <c r="DP217">
        <f>_xlfn.RANK.EQ(Pitchers[[#This Row],[WAA RP/500]],Pitchers[WAA RP/500])</f>
        <v>380</v>
      </c>
      <c r="DQ217">
        <f>IF(Pitchers[[#This Row],[Rank SP]]&lt;=5,999,_xlfn.RANK.EQ(Pitchers[[#This Row],[WAA RP/500]],Pitchers[WAA RP/500],0))</f>
        <v>380</v>
      </c>
      <c r="DR217"/>
      <c r="DS217"/>
      <c r="DT217"/>
      <c r="DU217"/>
      <c r="DV217"/>
      <c r="DW217"/>
      <c r="DX217"/>
    </row>
    <row r="218" spans="1:128" x14ac:dyDescent="0.25">
      <c r="A218" t="s">
        <v>632</v>
      </c>
      <c r="B218">
        <v>63513</v>
      </c>
      <c r="C218">
        <v>45</v>
      </c>
      <c r="D218" t="s">
        <v>2</v>
      </c>
      <c r="E218">
        <v>42</v>
      </c>
      <c r="F218">
        <v>73</v>
      </c>
      <c r="G218">
        <v>64</v>
      </c>
      <c r="H218">
        <v>74</v>
      </c>
      <c r="I218">
        <v>41</v>
      </c>
      <c r="J218">
        <v>72</v>
      </c>
      <c r="K218">
        <v>62</v>
      </c>
      <c r="L218">
        <v>70</v>
      </c>
      <c r="M218">
        <v>42</v>
      </c>
      <c r="N218">
        <v>74</v>
      </c>
      <c r="O218">
        <v>65</v>
      </c>
      <c r="P218">
        <v>76</v>
      </c>
      <c r="Q218">
        <v>57</v>
      </c>
      <c r="R218">
        <v>108</v>
      </c>
      <c r="S218">
        <v>6</v>
      </c>
      <c r="T218" s="10">
        <f>Weights!$M$2*500</f>
        <v>3.979253923611815</v>
      </c>
      <c r="U2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18" s="10">
        <f>Pitchers[[#This Row],[BB vL Rate]]*(500-Pitchers[[#This Row],[HP/500]])</f>
        <v>44.122979844404441</v>
      </c>
      <c r="W2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18" s="10">
        <f>Pitchers[[#This Row],[SO vL Rate]]*(500-Pitchers[[#This Row],[HP/500]]-Pitchers[[#This Row],[BB vL/500]])</f>
        <v>52.212855377539505</v>
      </c>
      <c r="Y218" s="10">
        <f>IF(Pitchers[[#This Row],[pHR vL]]&lt;=75,0.07549-0.0006822*Pitchers[[#This Row],[pHR vL]],0.07549-0.0006822*75-0.00011359*(Pitchers[[#This Row],[pHR vL]]-75))</f>
        <v>3.3193600000000004E-2</v>
      </c>
      <c r="Z218" s="10">
        <f>Pitchers[[#This Row],[HR vL Rate]]*(500-Pitchers[[#This Row],[HP/500]]-Pitchers[[#This Row],[BB vL/500]])</f>
        <v>15.000113693197978</v>
      </c>
      <c r="AA218" s="10">
        <f>500-Pitchers[[#This Row],[HP/500]]-Pitchers[[#This Row],[BB vL/500]]-Pitchers[[#This Row],[SO vL/500]]-Pitchers[[#This Row],[HR vL/500]]</f>
        <v>384.68479716124631</v>
      </c>
      <c r="AB218" s="10">
        <f>IF(Pitchers[[#This Row],[pBABIP vL]]&lt;=100,0.3105-0.0002673*Pitchers[[#This Row],[pBABIP vL]],0.3105-0.0002673*100-0.0002016*(Pitchers[[#This Row],[pBABIP vL]]-100))</f>
        <v>0.29178900000000002</v>
      </c>
      <c r="AC218" s="10">
        <f>Pitchers[[#This Row],[BIP vL/500]]*Pitchers[[#This Row],[BABIP vL]]</f>
        <v>112.24679227888291</v>
      </c>
      <c r="AD218" s="10">
        <f>Pitchers[[#This Row],[HIP vL/500]]*Weights!$M$3</f>
        <v>27.32473133595105</v>
      </c>
      <c r="AE218" s="10">
        <f>Pitchers[[#This Row],[XBH vL/500]]*Weights!$M$4</f>
        <v>2.6332467756081668</v>
      </c>
      <c r="AF218" s="10">
        <f>Pitchers[[#This Row],[XBH vL/500]]-Pitchers[[#This Row],[3B vL/500]]</f>
        <v>24.691484560342882</v>
      </c>
      <c r="AG218" s="10">
        <f>Pitchers[[#This Row],[HIP vL/500]]-Pitchers[[#This Row],[XBH vL/500]]</f>
        <v>84.922060942931864</v>
      </c>
      <c r="AH218" s="10">
        <f>Pitchers[[#This Row],[HIP vL/500]]+Pitchers[[#This Row],[HR vL/500]]</f>
        <v>127.24690597208088</v>
      </c>
      <c r="AI218" s="10">
        <f>500-Pitchers[[#This Row],[HP/500]]-Pitchers[[#This Row],[BB vL/500]]</f>
        <v>451.89776623198378</v>
      </c>
      <c r="AJ2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18" s="10">
        <f>Pitchers[[#This Row],[BB vR Rate]]*(500-Pitchers[[#This Row],[HP/500]])</f>
        <v>42.789080854055811</v>
      </c>
      <c r="AL2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18" s="10">
        <f>Pitchers[[#This Row],[SO vR Rate]]*(500-Pitchers[[#This Row],[HP/500]]-Pitchers[[#This Row],[BB vR/500]])</f>
        <v>53.544516990367214</v>
      </c>
      <c r="AN218" s="10">
        <f>IF(Pitchers[[#This Row],[pHR vR]]&lt;=75,0.07549-0.0006822*Pitchers[[#This Row],[pHR vR]],0.07549-0.0006822*75-0.00011359*(Pitchers[[#This Row],[pHR vR]]-75))</f>
        <v>3.1147000000000001E-2</v>
      </c>
      <c r="AO218" s="10">
        <f>Pitchers[[#This Row],[HR vR Rate]]*(500-Pitchers[[#This Row],[HP/500]]-Pitchers[[#This Row],[BB vR/500]])</f>
        <v>14.116806676679987</v>
      </c>
      <c r="AP218" s="10">
        <f>500-Pitchers[[#This Row],[HP/500]]-Pitchers[[#This Row],[BB vR/500]]-Pitchers[[#This Row],[SO vR/500]]-Pitchers[[#This Row],[HR vR/500]]</f>
        <v>385.57034155528515</v>
      </c>
      <c r="AQ218" s="10">
        <f>IF(Pitchers[[#This Row],[pBABIP vR]]&lt;=100,0.3105-0.0002673*Pitchers[[#This Row],[pBABIP vR]],0.3105-0.0002673*100-0.0002016*(Pitchers[[#This Row],[pBABIP vR]]-100))</f>
        <v>0.29018519999999998</v>
      </c>
      <c r="AR218" s="10">
        <f>Pitchers[[#This Row],[BIP vR/500]]*Pitchers[[#This Row],[BABIP vR]]</f>
        <v>111.88680667828872</v>
      </c>
      <c r="AS218" s="10">
        <f>Pitchers[[#This Row],[HIP vR/500]]*Weights!$M$3</f>
        <v>27.23709845467808</v>
      </c>
      <c r="AT218" s="10">
        <f>Pitchers[[#This Row],[XBH vR/500]]*Weights!$M$4</f>
        <v>2.6248017153727279</v>
      </c>
      <c r="AU218" s="10">
        <f>Pitchers[[#This Row],[XBH vR/500]]-Pitchers[[#This Row],[3B vR/500]]</f>
        <v>24.61229673930535</v>
      </c>
      <c r="AV218" s="10">
        <f>Pitchers[[#This Row],[HIP vR/500]]-Pitchers[[#This Row],[XBH vR/500]]</f>
        <v>84.649708223610645</v>
      </c>
      <c r="AW218" s="10">
        <f>Pitchers[[#This Row],[HIP vR/500]]+Pitchers[[#This Row],[HR vR/500]]</f>
        <v>126.00361335496871</v>
      </c>
      <c r="AX218" s="10">
        <f>500-Pitchers[[#This Row],[HP/500]]-Pitchers[[#This Row],[BB vR/500]]</f>
        <v>453.23166522233237</v>
      </c>
      <c r="AY218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218" s="10">
        <f>Pitchers[[#This Row],[BB rate]]*(500-Pitchers[[#This Row],[HP/500]])</f>
        <v>43.602952615364671</v>
      </c>
      <c r="BA218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B218" s="10">
        <f>Pitchers[[#This Row],[SO rate]]*(500-Pitchers[[#This Row],[BB/500]]-Pitchers[[#This Row],[HP/500]])</f>
        <v>52.731185997359809</v>
      </c>
      <c r="BC218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218" s="10">
        <f>Pitchers[[#This Row],[HR rate]]*(500-Pitchers[[#This Row],[BB/500]]-Pitchers[[#This Row],[HP/500]])</f>
        <v>14.656401380810266</v>
      </c>
      <c r="BE218" s="10">
        <f>500-Pitchers[[#This Row],[HR/500]]-Pitchers[[#This Row],[SO/500]]-Pitchers[[#This Row],[BB/500]]-Pitchers[[#This Row],[HP/500]]</f>
        <v>385.03020608285345</v>
      </c>
      <c r="BF218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18" s="10">
        <f>Pitchers[[#This Row],[BABIP]]*Pitchers[[#This Row],[BIP/500]]</f>
        <v>112.10683886084358</v>
      </c>
      <c r="BH218" s="10">
        <f>Pitchers[[#This Row],[HIP/500]]*Weights!$M$3</f>
        <v>27.290661858598224</v>
      </c>
      <c r="BI218" s="10">
        <f>Pitchers[[#This Row],[XBH/500]]*Weights!$M$4</f>
        <v>2.629963546935834</v>
      </c>
      <c r="BJ218" s="10">
        <f>Pitchers[[#This Row],[XBH/500]]-Pitchers[[#This Row],[3B/500]]</f>
        <v>24.66069831166239</v>
      </c>
      <c r="BK218" s="10">
        <f>Pitchers[[#This Row],[HIP/500]]-Pitchers[[#This Row],[XBH/500]]</f>
        <v>84.816177002245354</v>
      </c>
      <c r="BL218" s="10">
        <f>Pitchers[[#This Row],[HIP/500]]+Pitchers[[#This Row],[HR/500]]</f>
        <v>126.76324024165385</v>
      </c>
      <c r="BM218" s="10">
        <f>500-Pitchers[[#This Row],[BB/500]]-Pitchers[[#This Row],[HP/500]]</f>
        <v>452.41779346102356</v>
      </c>
      <c r="BN218" s="10">
        <f>Pitchers[[#This Row],[H vL/500]]/Pitchers[[#This Row],[AB vL/500]]</f>
        <v>0.2815833922639</v>
      </c>
      <c r="BO218" s="10">
        <f>Pitchers[[#This Row],[H vR/500]]/Pitchers[[#This Row],[AB vR/500]]</f>
        <v>0.27801149615871995</v>
      </c>
      <c r="BP218" s="10">
        <f>Pitchers[[#This Row],[H/500]]/Pitchers[[#This Row],[AB/500]]</f>
        <v>0.28019066021233907</v>
      </c>
      <c r="BQ218" s="10">
        <f>(Pitchers[[#This Row],[HP/500]]+Pitchers[[#This Row],[BB vL/500]]+Pitchers[[#This Row],[H vL/500]])/500</f>
        <v>0.35069827948019427</v>
      </c>
      <c r="BR218" s="10">
        <f>(Pitchers[[#This Row],[HP/500]]+Pitchers[[#This Row],[BB vR/500]]+Pitchers[[#This Row],[H vR/500]])/500</f>
        <v>0.34554389626527265</v>
      </c>
      <c r="BS218" s="10">
        <f>(Pitchers[[#This Row],[HP/500]]+Pitchers[[#This Row],[BB/500]]+Pitchers[[#This Row],[H/500]])/500</f>
        <v>0.34869089356126071</v>
      </c>
      <c r="BT218" s="10">
        <f>(Pitchers[[#This Row],[1B vL/500]]+2*Pitchers[[#This Row],[2B vL/500]]+3*Pitchers[[#This Row],[3B vL/500]]+4*Pitchers[[#This Row],[HR vL/500]])/Pitchers[[#This Row],[AB vL/500]]</f>
        <v>0.44745789927058649</v>
      </c>
      <c r="BU218" s="10">
        <f>(Pitchers[[#This Row],[1B vR/500]]+2*Pitchers[[#This Row],[2B vR/500]]+3*Pitchers[[#This Row],[3B vR/500]]+4*Pitchers[[#This Row],[HR vR/500]])/Pitchers[[#This Row],[AB vR/500]]</f>
        <v>0.43733911102134676</v>
      </c>
      <c r="BV218" s="10">
        <f>(Pitchers[[#This Row],[1B/500]]+2*Pitchers[[#This Row],[2B/500]]+3*Pitchers[[#This Row],[3B/500]]+4*Pitchers[[#This Row],[HR/500]])/Pitchers[[#This Row],[AB/500]]</f>
        <v>0.44351277224224656</v>
      </c>
      <c r="BW218" s="10">
        <f>Pitchers[[#This Row],[OBP vL]]+Pitchers[[#This Row],[SLG vL]]</f>
        <v>0.79815617875078071</v>
      </c>
      <c r="BX218" s="10">
        <f>Pitchers[[#This Row],[OBP vR]]+Pitchers[[#This Row],[SLG vR]]</f>
        <v>0.78288300728661941</v>
      </c>
      <c r="BY218" s="10">
        <f>Pitchers[[#This Row],[OBP]]+Pitchers[[#This Row],[SLG]]</f>
        <v>0.79220366580350721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C218" s="10">
        <f>Pitchers[[#This Row],[HIP vL/500]]+Pitchers[[#This Row],[BB vL/500]]</f>
        <v>156.36977212328736</v>
      </c>
      <c r="CD218" s="10">
        <f>Pitchers[[#This Row],[HIP vR/500]]+Pitchers[[#This Row],[BB vR/500]]</f>
        <v>154.67588753234452</v>
      </c>
      <c r="CE218" s="10">
        <f>Pitchers[[#This Row],[HIP/500]]+Pitchers[[#This Row],[BB/500]]</f>
        <v>155.70979147620824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1168015804345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9298351432446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422134587022</v>
      </c>
      <c r="CI218" s="10">
        <f>500-Pitchers[[#This Row],[BB vL/500]]-Pitchers[[#This Row],[HP/500]]</f>
        <v>451.89776623198378</v>
      </c>
      <c r="CJ218" s="10">
        <f>500-Pitchers[[#This Row],[BB vR/500]]-Pitchers[[#This Row],[HP/500]]</f>
        <v>453.23166522233242</v>
      </c>
      <c r="CK218" s="10">
        <f>500-Pitchers[[#This Row],[BB/500]]-Pitchers[[#This Row],[HP/500]]</f>
        <v>452.41779346102356</v>
      </c>
      <c r="CL218" s="10">
        <f>((Pitchers[[#This Row],[BSR A vL]]*Pitchers[[#This Row],[BSR B vL]])/(Pitchers[[#This Row],[BSR B vL]]+Pitchers[[#This Row],[BSR C vL]]))+Pitchers[[#This Row],[HR vL/500]]</f>
        <v>50.228095355116253</v>
      </c>
      <c r="CM218" s="10">
        <f>((Pitchers[[#This Row],[BSR A vR]]*Pitchers[[#This Row],[BSR B vR]])/(Pitchers[[#This Row],[BSR B vR]]+Pitchers[[#This Row],[BSR C vR]]))+Pitchers[[#This Row],[HR vR/500]]</f>
        <v>48.694955955635059</v>
      </c>
      <c r="CN218" s="10">
        <f>((Pitchers[[#This Row],[BSR A]]*Pitchers[[#This Row],[BSR B]])/(Pitchers[[#This Row],[BSR B]]+Pitchers[[#This Row],[BSR C]]))+Pitchers[[#This Row],[HR/500]]</f>
        <v>49.630530319275316</v>
      </c>
      <c r="CO218" s="10">
        <f>Pitchers[[#This Row],[Raw BSR vL]]/Weights!$M$15</f>
        <v>56.530819051640883</v>
      </c>
      <c r="CP218" s="10">
        <f>Pitchers[[#This Row],[Raw BSR vR]]/Weights!$M$15</f>
        <v>54.805298198017979</v>
      </c>
      <c r="CQ218" s="10">
        <f>Pitchers[[#This Row],[Raw BSR]]/Weights!$M$15</f>
        <v>55.858270338139434</v>
      </c>
      <c r="CR218" s="10">
        <f>(500-Pitchers[[#This Row],[HP/500]]-Pitchers[[#This Row],[BB vL/500]]-Pitchers[[#This Row],[HR vL/500]]-Pitchers[[#This Row],[HIP vL/500]])/3</f>
        <v>108.21695341996762</v>
      </c>
      <c r="CS218" s="10">
        <f>(500-Pitchers[[#This Row],[HP/500]]-Pitchers[[#This Row],[BB vR/500]]-Pitchers[[#This Row],[HR vR/500]]-Pitchers[[#This Row],[HIP vR/500]])/3</f>
        <v>109.07601728912122</v>
      </c>
      <c r="CT218" s="10">
        <f>(500-Pitchers[[#This Row],[HP/500]]-Pitchers[[#This Row],[BB/500]]-Pitchers[[#This Row],[HR/500]]-Pitchers[[#This Row],[HIP/500]])/3</f>
        <v>108.55151773978987</v>
      </c>
      <c r="CU218" s="10">
        <f>Pitchers[[#This Row],[BSR vL]]/Pitchers[[#This Row],[IP/500 vL]]*9</f>
        <v>4.7014571690103688</v>
      </c>
      <c r="CV218" s="10">
        <f>Pitchers[[#This Row],[BSR vR]]/Pitchers[[#This Row],[IP/500 vR]]*9</f>
        <v>4.5220543987661372</v>
      </c>
      <c r="CW218" s="10">
        <f>Pitchers[[#This Row],[BSR]]/Pitchers[[#This Row],[IP/500 vR]]*9</f>
        <v>4.6089364604385352</v>
      </c>
      <c r="CX218" s="10">
        <f>Weights!$M$7-Pitchers[[#This Row],[xRA/9 vL]]</f>
        <v>0.3456780184921513</v>
      </c>
      <c r="CY218" s="10">
        <f>Weights!$M$7-Pitchers[[#This Row],[xRA/9 vR]]</f>
        <v>0.52508078873638286</v>
      </c>
      <c r="CZ218" s="10">
        <f>Weights!$M$7-Pitchers[[#This Row],[xRA/9]]</f>
        <v>0.43819872706398488</v>
      </c>
      <c r="DA218" s="10">
        <f>((20.01539+0.07011*Pitchers[[#This Row],[Stamina]])*((500-Pitchers[[#This Row],[HP/500]]-Pitchers[[#This Row],[BB/500]]-Pitchers[[#This Row],[H/500]])/500))/3</f>
        <v>5.2130042729036061</v>
      </c>
      <c r="DB218" s="10">
        <f>((4.908734+0.0026815*Pitchers[[#This Row],[Stamina]])*((500-Pitchers[[#This Row],[HP/500]]-Pitchers[[#This Row],[BB/500]]-Pitchers[[#This Row],[H/500]])/500))/3</f>
        <v>1.0988842737712134</v>
      </c>
      <c r="DC218" s="10">
        <f>(((((18-Pitchers[[#This Row],[SP IPG]])*Weights!$M$7)+(Pitchers[[#This Row],[SP IPG]]*Pitchers[[#This Row],[xRAA9]]))/18)+2)-1.5</f>
        <v>4.2123348840687802</v>
      </c>
      <c r="DD218" s="10">
        <f>(((((18-Pitchers[[#This Row],[RP IPG]])*Weights!$M$7)+(Pitchers[[#This Row],[RP IPG]]*Pitchers[[#This Row],[xRAA9]]))/18)+2)-1.5</f>
        <v>5.2657636433254833</v>
      </c>
      <c r="DE218" s="10">
        <f>Pitchers[[#This Row],[xRAA9]]/Pitchers[[#This Row],[dRPW SP]]</f>
        <v>0.10402751422287675</v>
      </c>
      <c r="DF218" s="10">
        <f>Pitchers[[#This Row],[xRAA9 vL]]/Pitchers[[#This Row],[dRPW RP]]</f>
        <v>6.5646322529175571E-2</v>
      </c>
      <c r="DG218" s="10">
        <f>Pitchers[[#This Row],[xRAA9 vR]]/Pitchers[[#This Row],[dRPW RP]]</f>
        <v>9.9715981252204294E-2</v>
      </c>
      <c r="DH218" s="10">
        <f>Pitchers[[#This Row],[xRAA9]]/Pitchers[[#This Row],[dRPW RP]]</f>
        <v>8.3216558270596749E-2</v>
      </c>
      <c r="DI218" s="8">
        <f>IF(AND(Pitchers[[#This Row],[Stamina]]&gt;=25,Pitchers[[#This Row],[Pitches]]&gt;=3),Pitchers[[#This Row],[WPGAA SP]]*(Pitchers[[#This Row],[IP/500]]/9),-999)</f>
        <v>1.2547049506212054</v>
      </c>
      <c r="DJ218" s="10">
        <f>Pitchers[[#This Row],[WPGAA RP vL]]*(Pitchers[[#This Row],[IP/500]]/9)</f>
        <v>0.7917786605086411</v>
      </c>
      <c r="DK218" s="10">
        <f>Pitchers[[#This Row],[WPGAA RP vR]]*(Pitchers[[#This Row],[IP/500]]/9)</f>
        <v>1.2027023453154677</v>
      </c>
      <c r="DL218" s="10">
        <f>Pitchers[[#This Row],[WPGAA RP]]*(Pitchers[[#This Row],[IP/500]]/9)</f>
        <v>1.0036981890394379</v>
      </c>
      <c r="DM218">
        <f>_xlfn.RANK.EQ(Pitchers[[#This Row],[WAA SP/500]],Pitchers[WAA SP/500],0)</f>
        <v>217</v>
      </c>
      <c r="DN218">
        <f>_xlfn.RANK.EQ(Pitchers[[#This Row],[WAA RP vL/500]],Pitchers[WAA RP vL/500],0)</f>
        <v>379</v>
      </c>
      <c r="DO218">
        <f>_xlfn.RANK.EQ(Pitchers[[#This Row],[WAA RP vR/500]],Pitchers[WAA RP vR/500],0)</f>
        <v>357</v>
      </c>
      <c r="DP218">
        <f>_xlfn.RANK.EQ(Pitchers[[#This Row],[WAA RP/500]],Pitchers[WAA RP/500])</f>
        <v>374</v>
      </c>
      <c r="DQ218">
        <f>IF(Pitchers[[#This Row],[Rank SP]]&lt;=5,999,_xlfn.RANK.EQ(Pitchers[[#This Row],[WAA RP/500]],Pitchers[WAA RP/500],0))</f>
        <v>374</v>
      </c>
      <c r="DR218"/>
      <c r="DS218"/>
      <c r="DT218"/>
      <c r="DU218"/>
      <c r="DV218"/>
      <c r="DW218"/>
      <c r="DX218"/>
    </row>
    <row r="219" spans="1:128" x14ac:dyDescent="0.25">
      <c r="A219" t="s">
        <v>8895</v>
      </c>
      <c r="B219">
        <v>63744</v>
      </c>
      <c r="C219">
        <v>40</v>
      </c>
      <c r="D219" t="s">
        <v>2</v>
      </c>
      <c r="E219">
        <v>38</v>
      </c>
      <c r="F219">
        <v>52</v>
      </c>
      <c r="G219">
        <v>78</v>
      </c>
      <c r="H219">
        <v>85</v>
      </c>
      <c r="I219">
        <v>37</v>
      </c>
      <c r="J219">
        <v>51</v>
      </c>
      <c r="K219">
        <v>76</v>
      </c>
      <c r="L219">
        <v>79</v>
      </c>
      <c r="M219">
        <v>38</v>
      </c>
      <c r="N219">
        <v>53</v>
      </c>
      <c r="O219">
        <v>82</v>
      </c>
      <c r="P219">
        <v>89</v>
      </c>
      <c r="Q219">
        <v>66</v>
      </c>
      <c r="R219">
        <v>40</v>
      </c>
      <c r="S219">
        <v>3</v>
      </c>
      <c r="T219" s="10">
        <f>Weights!$M$2*500</f>
        <v>3.979253923611815</v>
      </c>
      <c r="U2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19" s="10">
        <f>Pitchers[[#This Row],[BB vL Rate]]*(500-Pitchers[[#This Row],[HP/500]])</f>
        <v>58.128919243064978</v>
      </c>
      <c r="W2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19" s="10">
        <f>Pitchers[[#This Row],[SO vL Rate]]*(500-Pitchers[[#This Row],[HP/500]]-Pitchers[[#This Row],[BB vL/500]])</f>
        <v>46.043843910514425</v>
      </c>
      <c r="Y219" s="10">
        <f>IF(Pitchers[[#This Row],[pHR vL]]&lt;=75,0.07549-0.0006822*Pitchers[[#This Row],[pHR vL]],0.07549-0.0006822*75-0.00011359*(Pitchers[[#This Row],[pHR vL]]-75))</f>
        <v>2.4211409999999999E-2</v>
      </c>
      <c r="Z219" s="10">
        <f>Pitchers[[#This Row],[HR vL Rate]]*(500-Pitchers[[#This Row],[HP/500]]-Pitchers[[#This Row],[BB vL/500]])</f>
        <v>10.601978555110591</v>
      </c>
      <c r="AA219" s="10">
        <f>500-Pitchers[[#This Row],[HP/500]]-Pitchers[[#This Row],[BB vL/500]]-Pitchers[[#This Row],[SO vL/500]]-Pitchers[[#This Row],[HR vL/500]]</f>
        <v>381.24600436769822</v>
      </c>
      <c r="AB219" s="10">
        <f>IF(Pitchers[[#This Row],[pBABIP vL]]&lt;=100,0.3105-0.0002673*Pitchers[[#This Row],[pBABIP vL]],0.3105-0.0002673*100-0.0002016*(Pitchers[[#This Row],[pBABIP vL]]-100))</f>
        <v>0.28938330000000001</v>
      </c>
      <c r="AC219" s="10">
        <f>Pitchers[[#This Row],[BIP vL/500]]*Pitchers[[#This Row],[BABIP vL]]</f>
        <v>110.32622685573892</v>
      </c>
      <c r="AD219" s="10">
        <f>Pitchers[[#This Row],[HIP vL/500]]*Weights!$M$3</f>
        <v>26.857199630722985</v>
      </c>
      <c r="AE219" s="10">
        <f>Pitchers[[#This Row],[XBH vL/500]]*Weights!$M$4</f>
        <v>2.5881913882321674</v>
      </c>
      <c r="AF219" s="10">
        <f>Pitchers[[#This Row],[XBH vL/500]]-Pitchers[[#This Row],[3B vL/500]]</f>
        <v>24.269008242490816</v>
      </c>
      <c r="AG219" s="10">
        <f>Pitchers[[#This Row],[HIP vL/500]]-Pitchers[[#This Row],[XBH vL/500]]</f>
        <v>83.469027225015935</v>
      </c>
      <c r="AH219" s="10">
        <f>Pitchers[[#This Row],[HIP vL/500]]+Pitchers[[#This Row],[HR vL/500]]</f>
        <v>120.92820541084951</v>
      </c>
      <c r="AI219" s="10">
        <f>500-Pitchers[[#This Row],[HP/500]]-Pitchers[[#This Row],[BB vL/500]]</f>
        <v>437.89182683332325</v>
      </c>
      <c r="AJ2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19" s="10">
        <f>Pitchers[[#This Row],[BB vR Rate]]*(500-Pitchers[[#This Row],[HP/500]])</f>
        <v>56.795020252716355</v>
      </c>
      <c r="AL2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19" s="10">
        <f>Pitchers[[#This Row],[SO vR Rate]]*(500-Pitchers[[#This Row],[HP/500]]-Pitchers[[#This Row],[BB vR/500]])</f>
        <v>47.325254280323165</v>
      </c>
      <c r="AN219" s="10">
        <f>IF(Pitchers[[#This Row],[pHR vR]]&lt;=75,0.07549-0.0006822*Pitchers[[#This Row],[pHR vR]],0.07549-0.0006822*75-0.00011359*(Pitchers[[#This Row],[pHR vR]]-75))</f>
        <v>2.3529869999999998E-2</v>
      </c>
      <c r="AO219" s="10">
        <f>Pitchers[[#This Row],[HR vR Rate]]*(500-Pitchers[[#This Row],[HP/500]]-Pitchers[[#This Row],[BB vR/500]])</f>
        <v>10.33492422928664</v>
      </c>
      <c r="AP219" s="10">
        <f>500-Pitchers[[#This Row],[HP/500]]-Pitchers[[#This Row],[BB vR/500]]-Pitchers[[#This Row],[SO vR/500]]-Pitchers[[#This Row],[HR vR/500]]</f>
        <v>381.56554731406203</v>
      </c>
      <c r="AQ219" s="10">
        <f>IF(Pitchers[[#This Row],[pBABIP vR]]&lt;=100,0.3105-0.0002673*Pitchers[[#This Row],[pBABIP vR]],0.3105-0.0002673*100-0.0002016*(Pitchers[[#This Row],[pBABIP vR]]-100))</f>
        <v>0.28671029999999997</v>
      </c>
      <c r="AR219" s="10">
        <f>Pitchers[[#This Row],[BIP vR/500]]*Pitchers[[#This Row],[BABIP vR]]</f>
        <v>109.39877254007891</v>
      </c>
      <c r="AS219" s="10">
        <f>Pitchers[[#This Row],[HIP vR/500]]*Weights!$M$3</f>
        <v>26.631425339206363</v>
      </c>
      <c r="AT219" s="10">
        <f>Pitchers[[#This Row],[XBH vR/500]]*Weights!$M$4</f>
        <v>2.5664338302952974</v>
      </c>
      <c r="AU219" s="10">
        <f>Pitchers[[#This Row],[XBH vR/500]]-Pitchers[[#This Row],[3B vR/500]]</f>
        <v>24.064991508911064</v>
      </c>
      <c r="AV219" s="10">
        <f>Pitchers[[#This Row],[HIP vR/500]]-Pitchers[[#This Row],[XBH vR/500]]</f>
        <v>82.76734720087255</v>
      </c>
      <c r="AW219" s="10">
        <f>Pitchers[[#This Row],[HIP vR/500]]+Pitchers[[#This Row],[HR vR/500]]</f>
        <v>119.73369676936555</v>
      </c>
      <c r="AX219" s="10">
        <f>500-Pitchers[[#This Row],[HP/500]]-Pitchers[[#This Row],[BB vR/500]]</f>
        <v>439.22572582367184</v>
      </c>
      <c r="AY219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219" s="10">
        <f>Pitchers[[#This Row],[BB rate]]*(500-Pitchers[[#This Row],[HP/500]])</f>
        <v>57.608892014025201</v>
      </c>
      <c r="BA219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219" s="10">
        <f>Pitchers[[#This Row],[SO rate]]*(500-Pitchers[[#This Row],[BB/500]]-Pitchers[[#This Row],[HP/500]])</f>
        <v>46.542583830550093</v>
      </c>
      <c r="BC219" s="10">
        <f>IF(Pitchers[[#This Row],[Throws]]="R",Pitchers[[#This Row],[HR vL Rate]]*Weights!$C$7+Pitchers[[#This Row],[HR vR Rate]]*Weights!$C$6,Pitchers[[#This Row],[HR vL Rate]]*Weights!$D$7+Pitchers[[#This Row],[HR vR Rate]]*Weights!$D$6)</f>
        <v>2.3945708203803921E-2</v>
      </c>
      <c r="BD219" s="10">
        <f>Pitchers[[#This Row],[HR rate]]*(500-Pitchers[[#This Row],[BB/500]]-Pitchers[[#This Row],[HP/500]])</f>
        <v>10.498082330466014</v>
      </c>
      <c r="BE219" s="10">
        <f>500-Pitchers[[#This Row],[HR/500]]-Pitchers[[#This Row],[SO/500]]-Pitchers[[#This Row],[BB/500]]-Pitchers[[#This Row],[HP/500]]</f>
        <v>381.3711879013469</v>
      </c>
      <c r="BF219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G219" s="10">
        <f>Pitchers[[#This Row],[BABIP]]*Pitchers[[#This Row],[BIP/500]]</f>
        <v>109.96503264215116</v>
      </c>
      <c r="BH219" s="10">
        <f>Pitchers[[#This Row],[HIP/500]]*Weights!$M$3</f>
        <v>26.769272531462416</v>
      </c>
      <c r="BI219" s="10">
        <f>Pitchers[[#This Row],[XBH/500]]*Weights!$M$4</f>
        <v>2.5797179746139394</v>
      </c>
      <c r="BJ219" s="10">
        <f>Pitchers[[#This Row],[XBH/500]]-Pitchers[[#This Row],[3B/500]]</f>
        <v>24.189554556848478</v>
      </c>
      <c r="BK219" s="10">
        <f>Pitchers[[#This Row],[HIP/500]]-Pitchers[[#This Row],[XBH/500]]</f>
        <v>83.195760110688738</v>
      </c>
      <c r="BL219" s="10">
        <f>Pitchers[[#This Row],[HIP/500]]+Pitchers[[#This Row],[HR/500]]</f>
        <v>120.46311497261718</v>
      </c>
      <c r="BM219" s="10">
        <f>500-Pitchers[[#This Row],[BB/500]]-Pitchers[[#This Row],[HP/500]]</f>
        <v>438.41185406236303</v>
      </c>
      <c r="BN219" s="10">
        <f>Pitchers[[#This Row],[H vL/500]]/Pitchers[[#This Row],[AB vL/500]]</f>
        <v>0.27615999660317697</v>
      </c>
      <c r="BO219" s="10">
        <f>Pitchers[[#This Row],[H vR/500]]/Pitchers[[#This Row],[AB vR/500]]</f>
        <v>0.27260173921923897</v>
      </c>
      <c r="BP219" s="10">
        <f>Pitchers[[#This Row],[H/500]]/Pitchers[[#This Row],[AB/500]]</f>
        <v>0.27477157347912767</v>
      </c>
      <c r="BQ219" s="10">
        <f>(Pitchers[[#This Row],[HP/500]]+Pitchers[[#This Row],[BB vL/500]]+Pitchers[[#This Row],[H vL/500]])/500</f>
        <v>0.36607275715505261</v>
      </c>
      <c r="BR219" s="10">
        <f>(Pitchers[[#This Row],[HP/500]]+Pitchers[[#This Row],[BB vR/500]]+Pitchers[[#This Row],[H vR/500]])/500</f>
        <v>0.36101594189138747</v>
      </c>
      <c r="BS219" s="10">
        <f>(Pitchers[[#This Row],[HP/500]]+Pitchers[[#This Row],[BB/500]]+Pitchers[[#This Row],[H/500]])/500</f>
        <v>0.3641025218205084</v>
      </c>
      <c r="BT219" s="10">
        <f>(Pitchers[[#This Row],[1B vL/500]]+2*Pitchers[[#This Row],[2B vL/500]]+3*Pitchers[[#This Row],[3B vL/500]]+4*Pitchers[[#This Row],[HR vL/500]])/Pitchers[[#This Row],[AB vL/500]]</f>
        <v>0.41603775391880116</v>
      </c>
      <c r="BU219" s="10">
        <f>(Pitchers[[#This Row],[1B vR/500]]+2*Pitchers[[#This Row],[2B vR/500]]+3*Pitchers[[#This Row],[3B vR/500]]+4*Pitchers[[#This Row],[HR vR/500]])/Pitchers[[#This Row],[AB vR/500]]</f>
        <v>0.40966709836791976</v>
      </c>
      <c r="BV219" s="10">
        <f>(Pitchers[[#This Row],[1B/500]]+2*Pitchers[[#This Row],[2B/500]]+3*Pitchers[[#This Row],[3B/500]]+4*Pitchers[[#This Row],[HR/500]])/Pitchers[[#This Row],[AB/500]]</f>
        <v>0.41355257799279571</v>
      </c>
      <c r="BW219" s="10">
        <f>Pitchers[[#This Row],[OBP vL]]+Pitchers[[#This Row],[SLG vL]]</f>
        <v>0.78211051107385376</v>
      </c>
      <c r="BX219" s="10">
        <f>Pitchers[[#This Row],[OBP vR]]+Pitchers[[#This Row],[SLG vR]]</f>
        <v>0.77068304025930723</v>
      </c>
      <c r="BY219" s="10">
        <f>Pitchers[[#This Row],[OBP]]+Pitchers[[#This Row],[SLG]]</f>
        <v>0.77765509981330405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085763749633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928199509165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3913929922924</v>
      </c>
      <c r="CC219" s="10">
        <f>Pitchers[[#This Row],[HIP vL/500]]+Pitchers[[#This Row],[BB vL/500]]</f>
        <v>168.45514609880391</v>
      </c>
      <c r="CD219" s="10">
        <f>Pitchers[[#This Row],[HIP vR/500]]+Pitchers[[#This Row],[BB vR/500]]</f>
        <v>166.19379279279525</v>
      </c>
      <c r="CE219" s="10">
        <f>Pitchers[[#This Row],[HIP/500]]+Pitchers[[#This Row],[BB/500]]</f>
        <v>167.57392465617636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7213596857392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2034982095829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8461903590768</v>
      </c>
      <c r="CI219" s="10">
        <f>500-Pitchers[[#This Row],[BB vL/500]]-Pitchers[[#This Row],[HP/500]]</f>
        <v>437.89182683332325</v>
      </c>
      <c r="CJ219" s="10">
        <f>500-Pitchers[[#This Row],[BB vR/500]]-Pitchers[[#This Row],[HP/500]]</f>
        <v>439.22572582367184</v>
      </c>
      <c r="CK219" s="10">
        <f>500-Pitchers[[#This Row],[BB/500]]-Pitchers[[#This Row],[HP/500]]</f>
        <v>438.41185406236303</v>
      </c>
      <c r="CL219" s="10">
        <f>((Pitchers[[#This Row],[BSR A vL]]*Pitchers[[#This Row],[BSR B vL]])/(Pitchers[[#This Row],[BSR B vL]]+Pitchers[[#This Row],[BSR C vL]]))+Pitchers[[#This Row],[HR vL/500]]</f>
        <v>48.928669671394424</v>
      </c>
      <c r="CM219" s="10">
        <f>((Pitchers[[#This Row],[BSR A vR]]*Pitchers[[#This Row],[BSR B vR]])/(Pitchers[[#This Row],[BSR B vR]]+Pitchers[[#This Row],[BSR C vR]]))+Pitchers[[#This Row],[HR vR/500]]</f>
        <v>47.774691899312167</v>
      </c>
      <c r="CN219" s="10">
        <f>((Pitchers[[#This Row],[BSR A]]*Pitchers[[#This Row],[BSR B]])/(Pitchers[[#This Row],[BSR B]]+Pitchers[[#This Row],[BSR C]]))+Pitchers[[#This Row],[HR/500]]</f>
        <v>48.477983232175106</v>
      </c>
      <c r="CO219" s="10">
        <f>Pitchers[[#This Row],[Raw BSR vL]]/Weights!$M$15</f>
        <v>55.068338786797412</v>
      </c>
      <c r="CP219" s="10">
        <f>Pitchers[[#This Row],[Raw BSR vR]]/Weights!$M$15</f>
        <v>53.769557533756071</v>
      </c>
      <c r="CQ219" s="10">
        <f>Pitchers[[#This Row],[Raw BSR]]/Weights!$M$15</f>
        <v>54.561099295345336</v>
      </c>
      <c r="CR219" s="10">
        <f>(500-Pitchers[[#This Row],[HP/500]]-Pitchers[[#This Row],[BB vL/500]]-Pitchers[[#This Row],[HR vL/500]]-Pitchers[[#This Row],[HIP vL/500]])/3</f>
        <v>105.65454047415791</v>
      </c>
      <c r="CS219" s="10">
        <f>(500-Pitchers[[#This Row],[HP/500]]-Pitchers[[#This Row],[BB vR/500]]-Pitchers[[#This Row],[HR vR/500]]-Pitchers[[#This Row],[HIP vR/500]])/3</f>
        <v>106.49734301810209</v>
      </c>
      <c r="CT219" s="10">
        <f>(500-Pitchers[[#This Row],[HP/500]]-Pitchers[[#This Row],[BB/500]]-Pitchers[[#This Row],[HR/500]]-Pitchers[[#This Row],[HIP/500]])/3</f>
        <v>105.98291302991527</v>
      </c>
      <c r="CU219" s="10">
        <f>Pitchers[[#This Row],[BSR vL]]/Pitchers[[#This Row],[IP/500 vL]]*9</f>
        <v>4.6909015633114173</v>
      </c>
      <c r="CV219" s="10">
        <f>Pitchers[[#This Row],[BSR vR]]/Pitchers[[#This Row],[IP/500 vR]]*9</f>
        <v>4.5440196355091071</v>
      </c>
      <c r="CW219" s="10">
        <f>Pitchers[[#This Row],[BSR]]/Pitchers[[#This Row],[IP/500 vR]]*9</f>
        <v>4.6109121574482934</v>
      </c>
      <c r="CX219" s="10">
        <f>Weights!$M$7-Pitchers[[#This Row],[xRA/9 vL]]</f>
        <v>0.35623362419110283</v>
      </c>
      <c r="CY219" s="10">
        <f>Weights!$M$7-Pitchers[[#This Row],[xRA/9 vR]]</f>
        <v>0.50311555199341296</v>
      </c>
      <c r="CZ219" s="10">
        <f>Weights!$M$7-Pitchers[[#This Row],[xRA/9]]</f>
        <v>0.43622303005422669</v>
      </c>
      <c r="DA219" s="10">
        <f>((20.01539+0.07011*Pitchers[[#This Row],[Stamina]])*((500-Pitchers[[#This Row],[HP/500]]-Pitchers[[#This Row],[BB/500]]-Pitchers[[#This Row],[H/500]])/500))/3</f>
        <v>5.2233996635532831</v>
      </c>
      <c r="DB219" s="10">
        <f>((4.908734+0.0026815*Pitchers[[#This Row],[Stamina]])*((500-Pitchers[[#This Row],[HP/500]]-Pitchers[[#This Row],[BB/500]]-Pitchers[[#This Row],[H/500]])/500))/3</f>
        <v>1.0779973571482191</v>
      </c>
      <c r="DC219" s="10">
        <f>(((((18-Pitchers[[#This Row],[SP IPG]])*Weights!$M$7)+(Pitchers[[#This Row],[SP IPG]]*Pitchers[[#This Row],[xRAA9]]))/18)+2)-1.5</f>
        <v>4.2090997979531224</v>
      </c>
      <c r="DD219" s="10">
        <f>(((((18-Pitchers[[#This Row],[RP IPG]])*Weights!$M$7)+(Pitchers[[#This Row],[RP IPG]]*Pitchers[[#This Row],[xRAA9]]))/18)+2)-1.5</f>
        <v>5.2709934586263056</v>
      </c>
      <c r="DE219" s="10">
        <f>Pitchers[[#This Row],[xRAA9]]/Pitchers[[#This Row],[dRPW SP]]</f>
        <v>0.10363808201135101</v>
      </c>
      <c r="DF219" s="10">
        <f>Pitchers[[#This Row],[xRAA9 vL]]/Pitchers[[#This Row],[dRPW RP]]</f>
        <v>6.7583772772114623E-2</v>
      </c>
      <c r="DG219" s="10">
        <f>Pitchers[[#This Row],[xRAA9 vR]]/Pitchers[[#This Row],[dRPW RP]]</f>
        <v>9.544985322833846E-2</v>
      </c>
      <c r="DH219" s="10">
        <f>Pitchers[[#This Row],[xRAA9]]/Pitchers[[#This Row],[dRPW RP]]</f>
        <v>8.275916740900538E-2</v>
      </c>
      <c r="DI219" s="8">
        <f>IF(AND(Pitchers[[#This Row],[Stamina]]&gt;=25,Pitchers[[#This Row],[Pitches]]&gt;=3),Pitchers[[#This Row],[WPGAA SP]]*(Pitchers[[#This Row],[IP/500]]/9),-999)</f>
        <v>1.2204295369329157</v>
      </c>
      <c r="DJ219" s="10">
        <f>Pitchers[[#This Row],[WPGAA RP vL]]*(Pitchers[[#This Row],[IP/500]]/9)</f>
        <v>0.79585834577117553</v>
      </c>
      <c r="DK219" s="10">
        <f>Pitchers[[#This Row],[WPGAA RP vR]]*(Pitchers[[#This Row],[IP/500]]/9)</f>
        <v>1.1240059437130192</v>
      </c>
      <c r="DL219" s="10">
        <f>Pitchers[[#This Row],[WPGAA RP]]*(Pitchers[[#This Row],[IP/500]]/9)</f>
        <v>0.97456196021520169</v>
      </c>
      <c r="DM219">
        <f>_xlfn.RANK.EQ(Pitchers[[#This Row],[WAA SP/500]],Pitchers[WAA SP/500],0)</f>
        <v>218</v>
      </c>
      <c r="DN219">
        <f>_xlfn.RANK.EQ(Pitchers[[#This Row],[WAA RP vL/500]],Pitchers[WAA RP vL/500],0)</f>
        <v>377</v>
      </c>
      <c r="DO219">
        <f>_xlfn.RANK.EQ(Pitchers[[#This Row],[WAA RP vR/500]],Pitchers[WAA RP vR/500],0)</f>
        <v>377</v>
      </c>
      <c r="DP219">
        <f>_xlfn.RANK.EQ(Pitchers[[#This Row],[WAA RP/500]],Pitchers[WAA RP/500])</f>
        <v>379</v>
      </c>
      <c r="DQ219">
        <f>IF(Pitchers[[#This Row],[Rank SP]]&lt;=5,999,_xlfn.RANK.EQ(Pitchers[[#This Row],[WAA RP/500]],Pitchers[WAA RP/500],0))</f>
        <v>379</v>
      </c>
      <c r="DR219"/>
      <c r="DS219"/>
      <c r="DT219"/>
      <c r="DU219"/>
      <c r="DV219"/>
      <c r="DW219"/>
      <c r="DX219"/>
    </row>
    <row r="220" spans="1:128" x14ac:dyDescent="0.25">
      <c r="A220" t="s">
        <v>1631</v>
      </c>
      <c r="B220">
        <v>63851</v>
      </c>
      <c r="C220">
        <v>57</v>
      </c>
      <c r="D220" t="s">
        <v>3</v>
      </c>
      <c r="E220">
        <v>61</v>
      </c>
      <c r="F220">
        <v>73</v>
      </c>
      <c r="G220">
        <v>51</v>
      </c>
      <c r="H220">
        <v>87</v>
      </c>
      <c r="I220">
        <v>61</v>
      </c>
      <c r="J220">
        <v>74</v>
      </c>
      <c r="K220">
        <v>53</v>
      </c>
      <c r="L220">
        <v>90</v>
      </c>
      <c r="M220">
        <v>60</v>
      </c>
      <c r="N220">
        <v>73</v>
      </c>
      <c r="O220">
        <v>51</v>
      </c>
      <c r="P220">
        <v>87</v>
      </c>
      <c r="Q220">
        <v>62</v>
      </c>
      <c r="R220">
        <v>115</v>
      </c>
      <c r="S220">
        <v>4</v>
      </c>
      <c r="T220" s="10">
        <f>Weights!$M$2*500</f>
        <v>3.979253923611815</v>
      </c>
      <c r="U2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220" s="10">
        <f>Pitchers[[#This Row],[BB vL Rate]]*(500-Pitchers[[#This Row],[HP/500]])</f>
        <v>42.789080854055811</v>
      </c>
      <c r="W2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20" s="10">
        <f>Pitchers[[#This Row],[SO vL Rate]]*(500-Pitchers[[#This Row],[HP/500]]-Pitchers[[#This Row],[BB vL/500]])</f>
        <v>68.542179408406795</v>
      </c>
      <c r="Y220" s="10">
        <f>IF(Pitchers[[#This Row],[pHR vL]]&lt;=75,0.07549-0.0006822*Pitchers[[#This Row],[pHR vL]],0.07549-0.0006822*75-0.00011359*(Pitchers[[#This Row],[pHR vL]]-75))</f>
        <v>3.9333400000000004E-2</v>
      </c>
      <c r="Z220" s="10">
        <f>Pitchers[[#This Row],[HR vL Rate]]*(500-Pitchers[[#This Row],[HP/500]]-Pitchers[[#This Row],[BB vL/500]])</f>
        <v>17.827142380856088</v>
      </c>
      <c r="AA220" s="10">
        <f>500-Pitchers[[#This Row],[HP/500]]-Pitchers[[#This Row],[BB vL/500]]-Pitchers[[#This Row],[SO vL/500]]-Pitchers[[#This Row],[HR vL/500]]</f>
        <v>366.86234343306944</v>
      </c>
      <c r="AB220" s="10">
        <f>IF(Pitchers[[#This Row],[pBABIP vL]]&lt;=100,0.3105-0.0002673*Pitchers[[#This Row],[pBABIP vL]],0.3105-0.0002673*100-0.0002016*(Pitchers[[#This Row],[pBABIP vL]]-100))</f>
        <v>0.286443</v>
      </c>
      <c r="AC220" s="10">
        <f>Pitchers[[#This Row],[BIP vL/500]]*Pitchers[[#This Row],[BABIP vL]]</f>
        <v>105.08515023999871</v>
      </c>
      <c r="AD220" s="10">
        <f>Pitchers[[#This Row],[HIP vL/500]]*Weights!$M$3</f>
        <v>25.581341251800033</v>
      </c>
      <c r="AE220" s="10">
        <f>Pitchers[[#This Row],[XBH vL/500]]*Weights!$M$4</f>
        <v>2.465238671108422</v>
      </c>
      <c r="AF220" s="10">
        <f>Pitchers[[#This Row],[XBH vL/500]]-Pitchers[[#This Row],[3B vL/500]]</f>
        <v>23.11610258069161</v>
      </c>
      <c r="AG220" s="10">
        <f>Pitchers[[#This Row],[HIP vL/500]]-Pitchers[[#This Row],[XBH vL/500]]</f>
        <v>79.503808988198671</v>
      </c>
      <c r="AH220" s="10">
        <f>Pitchers[[#This Row],[HIP vL/500]]+Pitchers[[#This Row],[HR vL/500]]</f>
        <v>122.9122926208548</v>
      </c>
      <c r="AI220" s="10">
        <f>500-Pitchers[[#This Row],[HP/500]]-Pitchers[[#This Row],[BB vL/500]]</f>
        <v>453.23166522233237</v>
      </c>
      <c r="AJ2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220" s="10">
        <f>Pitchers[[#This Row],[BB vR Rate]]*(500-Pitchers[[#This Row],[HP/500]])</f>
        <v>43.456030349230126</v>
      </c>
      <c r="AL2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20" s="10">
        <f>Pitchers[[#This Row],[SO vR Rate]]*(500-Pitchers[[#This Row],[HP/500]]-Pitchers[[#This Row],[BB vR/500]])</f>
        <v>67.93503255546257</v>
      </c>
      <c r="AN220" s="10">
        <f>IF(Pitchers[[#This Row],[pHR vR]]&lt;=75,0.07549-0.0006822*Pitchers[[#This Row],[pHR vR]],0.07549-0.0006822*75-0.00011359*(Pitchers[[#This Row],[pHR vR]]-75))</f>
        <v>4.0697799999999999E-2</v>
      </c>
      <c r="AO220" s="10">
        <f>Pitchers[[#This Row],[HR vR Rate]]*(500-Pitchers[[#This Row],[HP/500]]-Pitchers[[#This Row],[BB vR/500]])</f>
        <v>18.418388287720735</v>
      </c>
      <c r="AP220" s="10">
        <f>500-Pitchers[[#This Row],[HP/500]]-Pitchers[[#This Row],[BB vR/500]]-Pitchers[[#This Row],[SO vR/500]]-Pitchers[[#This Row],[HR vR/500]]</f>
        <v>366.2112948839748</v>
      </c>
      <c r="AQ220" s="10">
        <f>IF(Pitchers[[#This Row],[pBABIP vR]]&lt;=100,0.3105-0.0002673*Pitchers[[#This Row],[pBABIP vR]],0.3105-0.0002673*100-0.0002016*(Pitchers[[#This Row],[pBABIP vR]]-100))</f>
        <v>0.28724490000000003</v>
      </c>
      <c r="AR220" s="10">
        <f>Pitchers[[#This Row],[BIP vR/500]]*Pitchers[[#This Row],[BABIP vR]]</f>
        <v>105.19232677781787</v>
      </c>
      <c r="AS220" s="10">
        <f>Pitchers[[#This Row],[HIP vR/500]]*Weights!$M$3</f>
        <v>25.607431708747342</v>
      </c>
      <c r="AT220" s="10">
        <f>Pitchers[[#This Row],[XBH vR/500]]*Weights!$M$4</f>
        <v>2.4677529725588543</v>
      </c>
      <c r="AU220" s="10">
        <f>Pitchers[[#This Row],[XBH vR/500]]-Pitchers[[#This Row],[3B vR/500]]</f>
        <v>23.139678736188486</v>
      </c>
      <c r="AV220" s="10">
        <f>Pitchers[[#This Row],[HIP vR/500]]-Pitchers[[#This Row],[XBH vR/500]]</f>
        <v>79.584895069070527</v>
      </c>
      <c r="AW220" s="10">
        <f>Pitchers[[#This Row],[HIP vR/500]]+Pitchers[[#This Row],[HR vR/500]]</f>
        <v>123.6107150655386</v>
      </c>
      <c r="AX220" s="10">
        <f>500-Pitchers[[#This Row],[HP/500]]-Pitchers[[#This Row],[BB vR/500]]</f>
        <v>452.5647157271581</v>
      </c>
      <c r="AY220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Z220" s="10">
        <f>Pitchers[[#This Row],[BB rate]]*(500-Pitchers[[#This Row],[HP/500]])</f>
        <v>43.11143243229202</v>
      </c>
      <c r="BA220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B220" s="10">
        <f>Pitchers[[#This Row],[SO rate]]*(500-Pitchers[[#This Row],[BB/500]]-Pitchers[[#This Row],[HP/500]])</f>
        <v>68.248545460465039</v>
      </c>
      <c r="BC220" s="10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D220" s="10">
        <f>Pitchers[[#This Row],[HR rate]]*(500-Pitchers[[#This Row],[BB/500]]-Pitchers[[#This Row],[HP/500]])</f>
        <v>18.113131968420149</v>
      </c>
      <c r="BE220" s="10">
        <f>500-Pitchers[[#This Row],[HR/500]]-Pitchers[[#This Row],[SO/500]]-Pitchers[[#This Row],[BB/500]]-Pitchers[[#This Row],[HP/500]]</f>
        <v>366.54763621521101</v>
      </c>
      <c r="BF220" s="10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G220" s="10">
        <f>Pitchers[[#This Row],[BABIP]]*Pitchers[[#This Row],[BIP/500]]</f>
        <v>105.13706968917617</v>
      </c>
      <c r="BH220" s="10">
        <f>Pitchers[[#This Row],[HIP/500]]*Weights!$M$3</f>
        <v>25.593980232131514</v>
      </c>
      <c r="BI220" s="10">
        <f>Pitchers[[#This Row],[XBH/500]]*Weights!$M$4</f>
        <v>2.4664566722589427</v>
      </c>
      <c r="BJ220" s="10">
        <f>Pitchers[[#This Row],[XBH/500]]-Pitchers[[#This Row],[3B/500]]</f>
        <v>23.127523559872571</v>
      </c>
      <c r="BK220" s="10">
        <f>Pitchers[[#This Row],[HIP/500]]-Pitchers[[#This Row],[XBH/500]]</f>
        <v>79.543089457044658</v>
      </c>
      <c r="BL220" s="10">
        <f>Pitchers[[#This Row],[HIP/500]]+Pitchers[[#This Row],[HR/500]]</f>
        <v>123.25020165759632</v>
      </c>
      <c r="BM220" s="10">
        <f>500-Pitchers[[#This Row],[BB/500]]-Pitchers[[#This Row],[HP/500]]</f>
        <v>452.90931364409619</v>
      </c>
      <c r="BN220" s="10">
        <f>Pitchers[[#This Row],[H vL/500]]/Pitchers[[#This Row],[AB vL/500]]</f>
        <v>0.27119087665809999</v>
      </c>
      <c r="BO220" s="10">
        <f>Pitchers[[#This Row],[H vR/500]]/Pitchers[[#This Row],[AB vR/500]]</f>
        <v>0.27313378787590004</v>
      </c>
      <c r="BP220" s="10">
        <f>Pitchers[[#This Row],[H/500]]/Pitchers[[#This Row],[AB/500]]</f>
        <v>0.27212997821998514</v>
      </c>
      <c r="BQ220" s="10">
        <f>(Pitchers[[#This Row],[HP/500]]+Pitchers[[#This Row],[BB vL/500]]+Pitchers[[#This Row],[H vL/500]])/500</f>
        <v>0.33936125479704488</v>
      </c>
      <c r="BR220" s="10">
        <f>(Pitchers[[#This Row],[HP/500]]+Pitchers[[#This Row],[BB vR/500]]+Pitchers[[#This Row],[H vR/500]])/500</f>
        <v>0.3420919986767611</v>
      </c>
      <c r="BS220" s="10">
        <f>(Pitchers[[#This Row],[HP/500]]+Pitchers[[#This Row],[BB/500]]+Pitchers[[#This Row],[H/500]])/500</f>
        <v>0.34068177602700028</v>
      </c>
      <c r="BT220" s="10">
        <f>(Pitchers[[#This Row],[1B vL/500]]+2*Pitchers[[#This Row],[2B vL/500]]+3*Pitchers[[#This Row],[3B vL/500]]+4*Pitchers[[#This Row],[HR vL/500]])/Pitchers[[#This Row],[AB vL/500]]</f>
        <v>0.45107241036665768</v>
      </c>
      <c r="BU220" s="10">
        <f>(Pitchers[[#This Row],[1B vR/500]]+2*Pitchers[[#This Row],[2B vR/500]]+3*Pitchers[[#This Row],[3B vR/500]]+4*Pitchers[[#This Row],[HR vR/500]])/Pitchers[[#This Row],[AB vR/500]]</f>
        <v>0.45726292266842888</v>
      </c>
      <c r="BV220" s="10">
        <f>(Pitchers[[#This Row],[1B/500]]+2*Pitchers[[#This Row],[2B/500]]+3*Pitchers[[#This Row],[3B/500]]+4*Pitchers[[#This Row],[HR/500]])/Pitchers[[#This Row],[AB/500]]</f>
        <v>0.45406448547633643</v>
      </c>
      <c r="BW220" s="10">
        <f>Pitchers[[#This Row],[OBP vL]]+Pitchers[[#This Row],[SLG vL]]</f>
        <v>0.7904336651637025</v>
      </c>
      <c r="BX220" s="10">
        <f>Pitchers[[#This Row],[OBP vR]]+Pitchers[[#This Row],[SLG vR]]</f>
        <v>0.79935492134519004</v>
      </c>
      <c r="BY220" s="10">
        <f>Pitchers[[#This Row],[OBP]]+Pitchers[[#This Row],[SLG]]</f>
        <v>0.79474626150333672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C220" s="10">
        <f>Pitchers[[#This Row],[HIP vL/500]]+Pitchers[[#This Row],[BB vL/500]]</f>
        <v>147.87423109405452</v>
      </c>
      <c r="CD220" s="10">
        <f>Pitchers[[#This Row],[HIP vR/500]]+Pitchers[[#This Row],[BB vR/500]]</f>
        <v>148.648357127048</v>
      </c>
      <c r="CE220" s="10">
        <f>Pitchers[[#This Row],[HIP/500]]+Pitchers[[#This Row],[BB/500]]</f>
        <v>148.24850212146819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8312744867072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3076166963019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9970537028909</v>
      </c>
      <c r="CI220" s="10">
        <f>500-Pitchers[[#This Row],[BB vL/500]]-Pitchers[[#This Row],[HP/500]]</f>
        <v>453.23166522233242</v>
      </c>
      <c r="CJ220" s="10">
        <f>500-Pitchers[[#This Row],[BB vR/500]]-Pitchers[[#This Row],[HP/500]]</f>
        <v>452.5647157271581</v>
      </c>
      <c r="CK220" s="10">
        <f>500-Pitchers[[#This Row],[BB/500]]-Pitchers[[#This Row],[HP/500]]</f>
        <v>452.90931364409619</v>
      </c>
      <c r="CL220" s="10">
        <f>((Pitchers[[#This Row],[BSR A vL]]*Pitchers[[#This Row],[BSR B vL]])/(Pitchers[[#This Row],[BSR B vL]]+Pitchers[[#This Row],[BSR C vL]]))+Pitchers[[#This Row],[HR vL/500]]</f>
        <v>49.770619147419822</v>
      </c>
      <c r="CM220" s="10">
        <f>((Pitchers[[#This Row],[BSR A vR]]*Pitchers[[#This Row],[BSR B vR]])/(Pitchers[[#This Row],[BSR B vR]]+Pitchers[[#This Row],[BSR C vR]]))+Pitchers[[#This Row],[HR vR/500]]</f>
        <v>50.656418430463063</v>
      </c>
      <c r="CN220" s="10">
        <f>((Pitchers[[#This Row],[BSR A]]*Pitchers[[#This Row],[BSR B]])/(Pitchers[[#This Row],[BSR B]]+Pitchers[[#This Row],[BSR C]]))+Pitchers[[#This Row],[HR/500]]</f>
        <v>50.198866493127944</v>
      </c>
      <c r="CO220" s="10">
        <f>Pitchers[[#This Row],[Raw BSR vL]]/Weights!$M$15</f>
        <v>56.015937797735567</v>
      </c>
      <c r="CP220" s="10">
        <f>Pitchers[[#This Row],[Raw BSR vR]]/Weights!$M$15</f>
        <v>57.012888978777916</v>
      </c>
      <c r="CQ220" s="10">
        <f>Pitchers[[#This Row],[Raw BSR]]/Weights!$M$15</f>
        <v>56.49792249252463</v>
      </c>
      <c r="CR220" s="10">
        <f>(500-Pitchers[[#This Row],[HP/500]]-Pitchers[[#This Row],[BB vL/500]]-Pitchers[[#This Row],[HR vL/500]]-Pitchers[[#This Row],[HIP vL/500]])/3</f>
        <v>110.10645753382585</v>
      </c>
      <c r="CS220" s="10">
        <f>(500-Pitchers[[#This Row],[HP/500]]-Pitchers[[#This Row],[BB vR/500]]-Pitchers[[#This Row],[HR vR/500]]-Pitchers[[#This Row],[HIP vR/500]])/3</f>
        <v>109.65133355387316</v>
      </c>
      <c r="CT220" s="10">
        <f>(500-Pitchers[[#This Row],[HP/500]]-Pitchers[[#This Row],[BB/500]]-Pitchers[[#This Row],[HR/500]]-Pitchers[[#This Row],[HIP/500]])/3</f>
        <v>109.88637066216661</v>
      </c>
      <c r="CU220" s="10">
        <f>Pitchers[[#This Row],[BSR vL]]/Pitchers[[#This Row],[IP/500 vL]]*9</f>
        <v>4.5786909457580354</v>
      </c>
      <c r="CV220" s="10">
        <f>Pitchers[[#This Row],[BSR vR]]/Pitchers[[#This Row],[IP/500 vR]]*9</f>
        <v>4.6795235787707092</v>
      </c>
      <c r="CW220" s="10">
        <f>Pitchers[[#This Row],[BSR]]/Pitchers[[#This Row],[IP/500 vR]]*9</f>
        <v>4.6372559817788082</v>
      </c>
      <c r="CX220" s="10">
        <f>Weights!$M$7-Pitchers[[#This Row],[xRA/9 vL]]</f>
        <v>0.46844424174448474</v>
      </c>
      <c r="CY220" s="10">
        <f>Weights!$M$7-Pitchers[[#This Row],[xRA/9 vR]]</f>
        <v>0.36761160873181087</v>
      </c>
      <c r="CZ220" s="10">
        <f>Weights!$M$7-Pitchers[[#This Row],[xRA/9]]</f>
        <v>0.40987920572371195</v>
      </c>
      <c r="DA220" s="10">
        <f>((20.01539+0.07011*Pitchers[[#This Row],[Stamina]])*((500-Pitchers[[#This Row],[HP/500]]-Pitchers[[#This Row],[BB/500]]-Pitchers[[#This Row],[H/500]])/500))/3</f>
        <v>5.3541496764190839</v>
      </c>
      <c r="DB220" s="10">
        <f>((4.908734+0.0026815*Pitchers[[#This Row],[Stamina]])*((500-Pitchers[[#This Row],[HP/500]]-Pitchers[[#This Row],[BB/500]]-Pitchers[[#This Row],[H/500]])/500))/3</f>
        <v>1.1153438051753539</v>
      </c>
      <c r="DC220" s="10">
        <f>(((((18-Pitchers[[#This Row],[SP IPG]])*Weights!$M$7)+(Pitchers[[#This Row],[SP IPG]]*Pitchers[[#This Row],[xRAA9]]))/18)+2)-1.5</f>
        <v>4.1677705978184383</v>
      </c>
      <c r="DD220" s="10">
        <f>(((((18-Pitchers[[#This Row],[RP IPG]])*Weights!$M$7)+(Pitchers[[#This Row],[RP IPG]]*Pitchers[[#This Row],[xRAA9]]))/18)+2)-1.5</f>
        <v>5.2597943690420017</v>
      </c>
      <c r="DE220" s="10">
        <f>Pitchers[[#This Row],[xRAA9]]/Pitchers[[#This Row],[dRPW SP]]</f>
        <v>9.8344953519816453E-2</v>
      </c>
      <c r="DF220" s="10">
        <f>Pitchers[[#This Row],[xRAA9 vL]]/Pitchers[[#This Row],[dRPW RP]]</f>
        <v>8.9061322340212579E-2</v>
      </c>
      <c r="DG220" s="10">
        <f>Pitchers[[#This Row],[xRAA9 vR]]/Pitchers[[#This Row],[dRPW RP]]</f>
        <v>6.9890870809606612E-2</v>
      </c>
      <c r="DH220" s="10">
        <f>Pitchers[[#This Row],[xRAA9]]/Pitchers[[#This Row],[dRPW RP]]</f>
        <v>7.7926849790206865E-2</v>
      </c>
      <c r="DI220" s="8">
        <f>IF(AND(Pitchers[[#This Row],[Stamina]]&gt;=25,Pitchers[[#This Row],[Pitches]]&gt;=3),Pitchers[[#This Row],[WPGAA SP]]*(Pitchers[[#This Row],[IP/500]]/9),-999)</f>
        <v>1.2007522239146775</v>
      </c>
      <c r="DJ220" s="10">
        <f>Pitchers[[#This Row],[WPGAA RP vL]]*(Pitchers[[#This Row],[IP/500]]/9)</f>
        <v>1.0874028309265888</v>
      </c>
      <c r="DK220" s="10">
        <f>Pitchers[[#This Row],[WPGAA RP vR]]*(Pitchers[[#This Row],[IP/500]]/9)</f>
        <v>0.85333934840955916</v>
      </c>
      <c r="DL220" s="10">
        <f>Pitchers[[#This Row],[WPGAA RP]]*(Pitchers[[#This Row],[IP/500]]/9)</f>
        <v>0.95145541117573906</v>
      </c>
      <c r="DM220">
        <f>_xlfn.RANK.EQ(Pitchers[[#This Row],[WAA SP/500]],Pitchers[WAA SP/500],0)</f>
        <v>219</v>
      </c>
      <c r="DN220">
        <f>_xlfn.RANK.EQ(Pitchers[[#This Row],[WAA RP vL/500]],Pitchers[WAA RP vL/500],0)</f>
        <v>299</v>
      </c>
      <c r="DO220">
        <f>_xlfn.RANK.EQ(Pitchers[[#This Row],[WAA RP vR/500]],Pitchers[WAA RP vR/500],0)</f>
        <v>423</v>
      </c>
      <c r="DP220">
        <f>_xlfn.RANK.EQ(Pitchers[[#This Row],[WAA RP/500]],Pitchers[WAA RP/500])</f>
        <v>383</v>
      </c>
      <c r="DQ220">
        <f>IF(Pitchers[[#This Row],[Rank SP]]&lt;=5,999,_xlfn.RANK.EQ(Pitchers[[#This Row],[WAA RP/500]],Pitchers[WAA RP/500],0))</f>
        <v>383</v>
      </c>
      <c r="DR220"/>
      <c r="DS220"/>
      <c r="DT220"/>
      <c r="DU220"/>
      <c r="DV220"/>
      <c r="DW220"/>
      <c r="DX220"/>
    </row>
    <row r="221" spans="1:128" x14ac:dyDescent="0.25">
      <c r="A221" t="s">
        <v>7796</v>
      </c>
      <c r="B221">
        <v>62408</v>
      </c>
      <c r="C221">
        <v>52</v>
      </c>
      <c r="D221" t="s">
        <v>2</v>
      </c>
      <c r="E221">
        <v>62</v>
      </c>
      <c r="F221">
        <v>56</v>
      </c>
      <c r="G221">
        <v>64</v>
      </c>
      <c r="H221">
        <v>73</v>
      </c>
      <c r="I221">
        <v>62</v>
      </c>
      <c r="J221">
        <v>56</v>
      </c>
      <c r="K221">
        <v>64</v>
      </c>
      <c r="L221">
        <v>73</v>
      </c>
      <c r="M221">
        <v>62</v>
      </c>
      <c r="N221">
        <v>56</v>
      </c>
      <c r="O221">
        <v>64</v>
      </c>
      <c r="P221">
        <v>73</v>
      </c>
      <c r="Q221">
        <v>61</v>
      </c>
      <c r="R221">
        <v>110</v>
      </c>
      <c r="S221">
        <v>4</v>
      </c>
      <c r="T221" s="10">
        <f>Weights!$M$2*500</f>
        <v>3.979253923611815</v>
      </c>
      <c r="U2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21" s="10">
        <f>Pitchers[[#This Row],[BB vL Rate]]*(500-Pitchers[[#This Row],[HP/500]])</f>
        <v>54.794171767193426</v>
      </c>
      <c r="W2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21" s="10">
        <f>Pitchers[[#This Row],[SO vL Rate]]*(500-Pitchers[[#This Row],[HP/500]]-Pitchers[[#This Row],[BB vL/500]])</f>
        <v>67.220250878801792</v>
      </c>
      <c r="Y221" s="10">
        <f>IF(Pitchers[[#This Row],[pHR vL]]&lt;=75,0.07549-0.0006822*Pitchers[[#This Row],[pHR vL]],0.07549-0.0006822*75-0.00011359*(Pitchers[[#This Row],[pHR vL]]-75))</f>
        <v>3.1829200000000002E-2</v>
      </c>
      <c r="Z221" s="10">
        <f>Pitchers[[#This Row],[HR vL Rate]]*(500-Pitchers[[#This Row],[HP/500]]-Pitchers[[#This Row],[BB vL/500]])</f>
        <v>14.043888879002225</v>
      </c>
      <c r="AA221" s="10">
        <f>500-Pitchers[[#This Row],[HP/500]]-Pitchers[[#This Row],[BB vL/500]]-Pitchers[[#This Row],[SO vL/500]]-Pitchers[[#This Row],[HR vL/500]]</f>
        <v>359.9624345513908</v>
      </c>
      <c r="AB221" s="10">
        <f>IF(Pitchers[[#This Row],[pBABIP vL]]&lt;=100,0.3105-0.0002673*Pitchers[[#This Row],[pBABIP vL]],0.3105-0.0002673*100-0.0002016*(Pitchers[[#This Row],[pBABIP vL]]-100))</f>
        <v>0.2909871</v>
      </c>
      <c r="AC221" s="10">
        <f>Pitchers[[#This Row],[BIP vL/500]]*Pitchers[[#This Row],[BABIP vL]]</f>
        <v>104.74442493904901</v>
      </c>
      <c r="AD221" s="10">
        <f>Pitchers[[#This Row],[HIP vL/500]]*Weights!$M$3</f>
        <v>25.498396990153072</v>
      </c>
      <c r="AE221" s="10">
        <f>Pitchers[[#This Row],[XBH vL/500]]*Weights!$M$4</f>
        <v>2.4572454466974762</v>
      </c>
      <c r="AF221" s="10">
        <f>Pitchers[[#This Row],[XBH vL/500]]-Pitchers[[#This Row],[3B vL/500]]</f>
        <v>23.041151543455594</v>
      </c>
      <c r="AG221" s="10">
        <f>Pitchers[[#This Row],[HIP vL/500]]-Pitchers[[#This Row],[XBH vL/500]]</f>
        <v>79.246027948895943</v>
      </c>
      <c r="AH221" s="10">
        <f>Pitchers[[#This Row],[HIP vL/500]]+Pitchers[[#This Row],[HR vL/500]]</f>
        <v>118.78831381805124</v>
      </c>
      <c r="AI221" s="10">
        <f>500-Pitchers[[#This Row],[HP/500]]-Pitchers[[#This Row],[BB vL/500]]</f>
        <v>441.2265743091948</v>
      </c>
      <c r="AJ2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21" s="10">
        <f>Pitchers[[#This Row],[BB vR Rate]]*(500-Pitchers[[#This Row],[HP/500]])</f>
        <v>54.794171767193426</v>
      </c>
      <c r="AL2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21" s="10">
        <f>Pitchers[[#This Row],[SO vR Rate]]*(500-Pitchers[[#This Row],[HP/500]]-Pitchers[[#This Row],[BB vR/500]])</f>
        <v>67.220250878801792</v>
      </c>
      <c r="AN221" s="10">
        <f>IF(Pitchers[[#This Row],[pHR vR]]&lt;=75,0.07549-0.0006822*Pitchers[[#This Row],[pHR vR]],0.07549-0.0006822*75-0.00011359*(Pitchers[[#This Row],[pHR vR]]-75))</f>
        <v>3.1829200000000002E-2</v>
      </c>
      <c r="AO221" s="10">
        <f>Pitchers[[#This Row],[HR vR Rate]]*(500-Pitchers[[#This Row],[HP/500]]-Pitchers[[#This Row],[BB vR/500]])</f>
        <v>14.043888879002225</v>
      </c>
      <c r="AP221" s="10">
        <f>500-Pitchers[[#This Row],[HP/500]]-Pitchers[[#This Row],[BB vR/500]]-Pitchers[[#This Row],[SO vR/500]]-Pitchers[[#This Row],[HR vR/500]]</f>
        <v>359.9624345513908</v>
      </c>
      <c r="AQ221" s="10">
        <f>IF(Pitchers[[#This Row],[pBABIP vR]]&lt;=100,0.3105-0.0002673*Pitchers[[#This Row],[pBABIP vR]],0.3105-0.0002673*100-0.0002016*(Pitchers[[#This Row],[pBABIP vR]]-100))</f>
        <v>0.2909871</v>
      </c>
      <c r="AR221" s="10">
        <f>Pitchers[[#This Row],[BIP vR/500]]*Pitchers[[#This Row],[BABIP vR]]</f>
        <v>104.74442493904901</v>
      </c>
      <c r="AS221" s="10">
        <f>Pitchers[[#This Row],[HIP vR/500]]*Weights!$M$3</f>
        <v>25.498396990153072</v>
      </c>
      <c r="AT221" s="10">
        <f>Pitchers[[#This Row],[XBH vR/500]]*Weights!$M$4</f>
        <v>2.4572454466974762</v>
      </c>
      <c r="AU221" s="10">
        <f>Pitchers[[#This Row],[XBH vR/500]]-Pitchers[[#This Row],[3B vR/500]]</f>
        <v>23.041151543455594</v>
      </c>
      <c r="AV221" s="10">
        <f>Pitchers[[#This Row],[HIP vR/500]]-Pitchers[[#This Row],[XBH vR/500]]</f>
        <v>79.246027948895943</v>
      </c>
      <c r="AW221" s="10">
        <f>Pitchers[[#This Row],[HIP vR/500]]+Pitchers[[#This Row],[HR vR/500]]</f>
        <v>118.78831381805124</v>
      </c>
      <c r="AX221" s="10">
        <f>500-Pitchers[[#This Row],[HP/500]]-Pitchers[[#This Row],[BB vR/500]]</f>
        <v>441.2265743091948</v>
      </c>
      <c r="AY221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221" s="10">
        <f>Pitchers[[#This Row],[BB rate]]*(500-Pitchers[[#This Row],[HP/500]])</f>
        <v>54.794171767193419</v>
      </c>
      <c r="BA221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221" s="10">
        <f>Pitchers[[#This Row],[SO rate]]*(500-Pitchers[[#This Row],[BB/500]]-Pitchers[[#This Row],[HP/500]])</f>
        <v>67.220250878801792</v>
      </c>
      <c r="BC221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D221" s="10">
        <f>Pitchers[[#This Row],[HR rate]]*(500-Pitchers[[#This Row],[BB/500]]-Pitchers[[#This Row],[HP/500]])</f>
        <v>14.043888879002225</v>
      </c>
      <c r="BE221" s="10">
        <f>500-Pitchers[[#This Row],[HR/500]]-Pitchers[[#This Row],[SO/500]]-Pitchers[[#This Row],[BB/500]]-Pitchers[[#This Row],[HP/500]]</f>
        <v>359.9624345513908</v>
      </c>
      <c r="BF221" s="10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G221" s="10">
        <f>Pitchers[[#This Row],[BABIP]]*Pitchers[[#This Row],[BIP/500]]</f>
        <v>104.74442493904901</v>
      </c>
      <c r="BH221" s="10">
        <f>Pitchers[[#This Row],[HIP/500]]*Weights!$M$3</f>
        <v>25.498396990153072</v>
      </c>
      <c r="BI221" s="10">
        <f>Pitchers[[#This Row],[XBH/500]]*Weights!$M$4</f>
        <v>2.4572454466974762</v>
      </c>
      <c r="BJ221" s="10">
        <f>Pitchers[[#This Row],[XBH/500]]-Pitchers[[#This Row],[3B/500]]</f>
        <v>23.041151543455594</v>
      </c>
      <c r="BK221" s="10">
        <f>Pitchers[[#This Row],[HIP/500]]-Pitchers[[#This Row],[XBH/500]]</f>
        <v>79.246027948895943</v>
      </c>
      <c r="BL221" s="10">
        <f>Pitchers[[#This Row],[HIP/500]]+Pitchers[[#This Row],[HR/500]]</f>
        <v>118.78831381805124</v>
      </c>
      <c r="BM221" s="10">
        <f>500-Pitchers[[#This Row],[BB/500]]-Pitchers[[#This Row],[HP/500]]</f>
        <v>441.2265743091948</v>
      </c>
      <c r="BN221" s="10">
        <f>Pitchers[[#This Row],[H vL/500]]/Pitchers[[#This Row],[AB vL/500]]</f>
        <v>0.26922293609362002</v>
      </c>
      <c r="BO221" s="10">
        <f>Pitchers[[#This Row],[H vR/500]]/Pitchers[[#This Row],[AB vR/500]]</f>
        <v>0.26922293609362002</v>
      </c>
      <c r="BP221" s="10">
        <f>Pitchers[[#This Row],[H/500]]/Pitchers[[#This Row],[AB/500]]</f>
        <v>0.26922293609362002</v>
      </c>
      <c r="BQ221" s="10">
        <f>(Pitchers[[#This Row],[HP/500]]+Pitchers[[#This Row],[BB vL/500]]+Pitchers[[#This Row],[H vL/500]])/500</f>
        <v>0.35512347901771296</v>
      </c>
      <c r="BR221" s="10">
        <f>(Pitchers[[#This Row],[HP/500]]+Pitchers[[#This Row],[BB vR/500]]+Pitchers[[#This Row],[H vR/500]])/500</f>
        <v>0.35512347901771296</v>
      </c>
      <c r="BS221" s="10">
        <f>(Pitchers[[#This Row],[HP/500]]+Pitchers[[#This Row],[BB/500]]+Pitchers[[#This Row],[H/500]])/500</f>
        <v>0.35512347901771296</v>
      </c>
      <c r="BT221" s="10">
        <f>(Pitchers[[#This Row],[1B vL/500]]+2*Pitchers[[#This Row],[2B vL/500]]+3*Pitchers[[#This Row],[3B vL/500]]+4*Pitchers[[#This Row],[HR vL/500]])/Pitchers[[#This Row],[AB vL/500]]</f>
        <v>0.42806946337631879</v>
      </c>
      <c r="BU221" s="10">
        <f>(Pitchers[[#This Row],[1B vR/500]]+2*Pitchers[[#This Row],[2B vR/500]]+3*Pitchers[[#This Row],[3B vR/500]]+4*Pitchers[[#This Row],[HR vR/500]])/Pitchers[[#This Row],[AB vR/500]]</f>
        <v>0.42806946337631879</v>
      </c>
      <c r="BV221" s="10">
        <f>(Pitchers[[#This Row],[1B/500]]+2*Pitchers[[#This Row],[2B/500]]+3*Pitchers[[#This Row],[3B/500]]+4*Pitchers[[#This Row],[HR/500]])/Pitchers[[#This Row],[AB/500]]</f>
        <v>0.42806946337631879</v>
      </c>
      <c r="BW221" s="10">
        <f>Pitchers[[#This Row],[OBP vL]]+Pitchers[[#This Row],[SLG vL]]</f>
        <v>0.78319294239403181</v>
      </c>
      <c r="BX221" s="10">
        <f>Pitchers[[#This Row],[OBP vR]]+Pitchers[[#This Row],[SLG vR]]</f>
        <v>0.78319294239403181</v>
      </c>
      <c r="BY221" s="10">
        <f>Pitchers[[#This Row],[OBP]]+Pitchers[[#This Row],[SLG]]</f>
        <v>0.78319294239403181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C221" s="10">
        <f>Pitchers[[#This Row],[HIP vL/500]]+Pitchers[[#This Row],[BB vL/500]]</f>
        <v>159.53859670624243</v>
      </c>
      <c r="CD221" s="10">
        <f>Pitchers[[#This Row],[HIP vR/500]]+Pitchers[[#This Row],[BB vR/500]]</f>
        <v>159.53859670624243</v>
      </c>
      <c r="CE221" s="10">
        <f>Pitchers[[#This Row],[HIP/500]]+Pitchers[[#This Row],[BB/500]]</f>
        <v>159.53859670624243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7625160784897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7625160784897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625160784897</v>
      </c>
      <c r="CI221" s="10">
        <f>500-Pitchers[[#This Row],[BB vL/500]]-Pitchers[[#This Row],[HP/500]]</f>
        <v>441.2265743091948</v>
      </c>
      <c r="CJ221" s="10">
        <f>500-Pitchers[[#This Row],[BB vR/500]]-Pitchers[[#This Row],[HP/500]]</f>
        <v>441.2265743091948</v>
      </c>
      <c r="CK221" s="10">
        <f>500-Pitchers[[#This Row],[BB/500]]-Pitchers[[#This Row],[HP/500]]</f>
        <v>441.2265743091948</v>
      </c>
      <c r="CL221" s="10">
        <f>((Pitchers[[#This Row],[BSR A vL]]*Pitchers[[#This Row],[BSR B vL]])/(Pitchers[[#This Row],[BSR B vL]]+Pitchers[[#This Row],[BSR C vL]]))+Pitchers[[#This Row],[HR vL/500]]</f>
        <v>49.082456105166344</v>
      </c>
      <c r="CM221" s="10">
        <f>((Pitchers[[#This Row],[BSR A vR]]*Pitchers[[#This Row],[BSR B vR]])/(Pitchers[[#This Row],[BSR B vR]]+Pitchers[[#This Row],[BSR C vR]]))+Pitchers[[#This Row],[HR vR/500]]</f>
        <v>49.082456105166344</v>
      </c>
      <c r="CN221" s="10">
        <f>((Pitchers[[#This Row],[BSR A]]*Pitchers[[#This Row],[BSR B]])/(Pitchers[[#This Row],[BSR B]]+Pitchers[[#This Row],[BSR C]]))+Pitchers[[#This Row],[HR/500]]</f>
        <v>49.082456105166344</v>
      </c>
      <c r="CO221" s="10">
        <f>Pitchers[[#This Row],[Raw BSR vL]]/Weights!$M$15</f>
        <v>55.241422655470764</v>
      </c>
      <c r="CP221" s="10">
        <f>Pitchers[[#This Row],[Raw BSR vR]]/Weights!$M$15</f>
        <v>55.241422655470764</v>
      </c>
      <c r="CQ221" s="10">
        <f>Pitchers[[#This Row],[Raw BSR]]/Weights!$M$15</f>
        <v>55.241422655470764</v>
      </c>
      <c r="CR221" s="10">
        <f>(500-Pitchers[[#This Row],[HP/500]]-Pitchers[[#This Row],[BB vL/500]]-Pitchers[[#This Row],[HR vL/500]]-Pitchers[[#This Row],[HIP vL/500]])/3</f>
        <v>107.47942016371452</v>
      </c>
      <c r="CS221" s="10">
        <f>(500-Pitchers[[#This Row],[HP/500]]-Pitchers[[#This Row],[BB vR/500]]-Pitchers[[#This Row],[HR vR/500]]-Pitchers[[#This Row],[HIP vR/500]])/3</f>
        <v>107.47942016371452</v>
      </c>
      <c r="CT221" s="10">
        <f>(500-Pitchers[[#This Row],[HP/500]]-Pitchers[[#This Row],[BB/500]]-Pitchers[[#This Row],[HR/500]]-Pitchers[[#This Row],[HIP/500]])/3</f>
        <v>107.47942016371452</v>
      </c>
      <c r="CU221" s="10">
        <f>Pitchers[[#This Row],[BSR vL]]/Pitchers[[#This Row],[IP/500 vL]]*9</f>
        <v>4.6257488470065677</v>
      </c>
      <c r="CV221" s="10">
        <f>Pitchers[[#This Row],[BSR vR]]/Pitchers[[#This Row],[IP/500 vR]]*9</f>
        <v>4.6257488470065677</v>
      </c>
      <c r="CW221" s="10">
        <f>Pitchers[[#This Row],[BSR]]/Pitchers[[#This Row],[IP/500 vR]]*9</f>
        <v>4.6257488470065677</v>
      </c>
      <c r="CX221" s="10">
        <f>Weights!$M$7-Pitchers[[#This Row],[xRA/9 vL]]</f>
        <v>0.42138634049595236</v>
      </c>
      <c r="CY221" s="10">
        <f>Weights!$M$7-Pitchers[[#This Row],[xRA/9 vR]]</f>
        <v>0.42138634049595236</v>
      </c>
      <c r="CZ221" s="10">
        <f>Weights!$M$7-Pitchers[[#This Row],[xRA/9]]</f>
        <v>0.42138634049595236</v>
      </c>
      <c r="DA221" s="10">
        <f>((20.01539+0.07011*Pitchers[[#This Row],[Stamina]])*((500-Pitchers[[#This Row],[HP/500]]-Pitchers[[#This Row],[BB/500]]-Pitchers[[#This Row],[H/500]])/500))/3</f>
        <v>5.2218016451179396</v>
      </c>
      <c r="DB221" s="10">
        <f>((4.908734+0.0026815*Pitchers[[#This Row],[Stamina]])*((500-Pitchers[[#This Row],[HP/500]]-Pitchers[[#This Row],[BB/500]]-Pitchers[[#This Row],[H/500]])/500))/3</f>
        <v>1.0903369080664402</v>
      </c>
      <c r="DC221" s="10">
        <f>(((((18-Pitchers[[#This Row],[SP IPG]])*Weights!$M$7)+(Pitchers[[#This Row],[SP IPG]]*Pitchers[[#This Row],[xRAA9]]))/18)+2)-1.5</f>
        <v>4.2052050242135586</v>
      </c>
      <c r="DD221" s="10">
        <f>(((((18-Pitchers[[#This Row],[RP IPG]])*Weights!$M$7)+(Pitchers[[#This Row],[RP IPG]]*Pitchers[[#This Row],[xRAA9]]))/18)+2)-1.5</f>
        <v>5.2669338155393515</v>
      </c>
      <c r="DE221" s="10">
        <f>Pitchers[[#This Row],[xRAA9]]/Pitchers[[#This Row],[dRPW SP]]</f>
        <v>0.10020589675642709</v>
      </c>
      <c r="DF221" s="10">
        <f>Pitchers[[#This Row],[xRAA9 vL]]/Pitchers[[#This Row],[dRPW RP]]</f>
        <v>8.0006006388899542E-2</v>
      </c>
      <c r="DG221" s="10">
        <f>Pitchers[[#This Row],[xRAA9 vR]]/Pitchers[[#This Row],[dRPW RP]]</f>
        <v>8.0006006388899542E-2</v>
      </c>
      <c r="DH221" s="10">
        <f>Pitchers[[#This Row],[xRAA9]]/Pitchers[[#This Row],[dRPW RP]]</f>
        <v>8.0006006388899542E-2</v>
      </c>
      <c r="DI221" s="8">
        <f>IF(AND(Pitchers[[#This Row],[Stamina]]&gt;=25,Pitchers[[#This Row],[Pitches]]&gt;=3),Pitchers[[#This Row],[WPGAA SP]]*(Pitchers[[#This Row],[IP/500]]/9),-999)</f>
        <v>1.1966746311517584</v>
      </c>
      <c r="DJ221" s="10">
        <f>Pitchers[[#This Row],[WPGAA RP vL]]*(Pitchers[[#This Row],[IP/500]]/9)</f>
        <v>0.95544435292148466</v>
      </c>
      <c r="DK221" s="10">
        <f>Pitchers[[#This Row],[WPGAA RP vR]]*(Pitchers[[#This Row],[IP/500]]/9)</f>
        <v>0.95544435292148466</v>
      </c>
      <c r="DL221" s="10">
        <f>Pitchers[[#This Row],[WPGAA RP]]*(Pitchers[[#This Row],[IP/500]]/9)</f>
        <v>0.95544435292148466</v>
      </c>
      <c r="DM221">
        <f>_xlfn.RANK.EQ(Pitchers[[#This Row],[WAA SP/500]],Pitchers[WAA SP/500],0)</f>
        <v>220</v>
      </c>
      <c r="DN221">
        <f>_xlfn.RANK.EQ(Pitchers[[#This Row],[WAA RP vL/500]],Pitchers[WAA RP vL/500],0)</f>
        <v>334</v>
      </c>
      <c r="DO221">
        <f>_xlfn.RANK.EQ(Pitchers[[#This Row],[WAA RP vR/500]],Pitchers[WAA RP vR/500],0)</f>
        <v>408</v>
      </c>
      <c r="DP221">
        <f>_xlfn.RANK.EQ(Pitchers[[#This Row],[WAA RP/500]],Pitchers[WAA RP/500])</f>
        <v>381</v>
      </c>
      <c r="DQ221">
        <f>IF(Pitchers[[#This Row],[Rank SP]]&lt;=5,999,_xlfn.RANK.EQ(Pitchers[[#This Row],[WAA RP/500]],Pitchers[WAA RP/500],0))</f>
        <v>381</v>
      </c>
      <c r="DR221"/>
      <c r="DS221"/>
      <c r="DT221"/>
      <c r="DU221"/>
      <c r="DV221"/>
      <c r="DW221"/>
      <c r="DX221"/>
    </row>
    <row r="222" spans="1:128" x14ac:dyDescent="0.25">
      <c r="A222" t="s">
        <v>8759</v>
      </c>
      <c r="B222">
        <v>62444</v>
      </c>
      <c r="C222">
        <v>40</v>
      </c>
      <c r="D222" t="s">
        <v>2</v>
      </c>
      <c r="E222">
        <v>10</v>
      </c>
      <c r="F222">
        <v>85</v>
      </c>
      <c r="G222">
        <v>85</v>
      </c>
      <c r="H222">
        <v>67</v>
      </c>
      <c r="I222">
        <v>9</v>
      </c>
      <c r="J222">
        <v>82</v>
      </c>
      <c r="K222">
        <v>77</v>
      </c>
      <c r="L222">
        <v>63</v>
      </c>
      <c r="M222">
        <v>11</v>
      </c>
      <c r="N222">
        <v>88</v>
      </c>
      <c r="O222">
        <v>94</v>
      </c>
      <c r="P222">
        <v>72</v>
      </c>
      <c r="Q222">
        <v>65</v>
      </c>
      <c r="R222">
        <v>86</v>
      </c>
      <c r="S222">
        <v>4</v>
      </c>
      <c r="T222" s="10">
        <f>Weights!$M$2*500</f>
        <v>3.979253923611815</v>
      </c>
      <c r="U2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V222" s="10">
        <f>Pitchers[[#This Row],[BB vL Rate]]*(500-Pitchers[[#This Row],[HP/500]])</f>
        <v>37.453484892661322</v>
      </c>
      <c r="W2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X222" s="10">
        <f>Pitchers[[#This Row],[SO vL Rate]]*(500-Pitchers[[#This Row],[HP/500]]-Pitchers[[#This Row],[BB vL/500]])</f>
        <v>14.858542253601236</v>
      </c>
      <c r="Y222" s="10">
        <f>IF(Pitchers[[#This Row],[pHR vL]]&lt;=75,0.07549-0.0006822*Pitchers[[#This Row],[pHR vL]],0.07549-0.0006822*75-0.00011359*(Pitchers[[#This Row],[pHR vL]]-75))</f>
        <v>2.4097819999999999E-2</v>
      </c>
      <c r="Z222" s="10">
        <f>Pitchers[[#This Row],[HR vL Rate]]*(500-Pitchers[[#This Row],[HP/500]]-Pitchers[[#This Row],[BB vL/500]])</f>
        <v>11.050471317898436</v>
      </c>
      <c r="AA222" s="10">
        <f>500-Pitchers[[#This Row],[HP/500]]-Pitchers[[#This Row],[BB vL/500]]-Pitchers[[#This Row],[SO vL/500]]-Pitchers[[#This Row],[HR vL/500]]</f>
        <v>432.65824761222723</v>
      </c>
      <c r="AB222" s="10">
        <f>IF(Pitchers[[#This Row],[pBABIP vL]]&lt;=100,0.3105-0.0002673*Pitchers[[#This Row],[pBABIP vL]],0.3105-0.0002673*100-0.0002016*(Pitchers[[#This Row],[pBABIP vL]]-100))</f>
        <v>0.29366009999999998</v>
      </c>
      <c r="AC222" s="10">
        <f>Pitchers[[#This Row],[BIP vL/500]]*Pitchers[[#This Row],[BABIP vL]]</f>
        <v>127.0544642596314</v>
      </c>
      <c r="AD222" s="10">
        <f>Pitchers[[#This Row],[HIP vL/500]]*Weights!$M$3</f>
        <v>30.929428186258846</v>
      </c>
      <c r="AE222" s="10">
        <f>Pitchers[[#This Row],[XBH vL/500]]*Weights!$M$4</f>
        <v>2.980626453066487</v>
      </c>
      <c r="AF222" s="10">
        <f>Pitchers[[#This Row],[XBH vL/500]]-Pitchers[[#This Row],[3B vL/500]]</f>
        <v>27.948801733192358</v>
      </c>
      <c r="AG222" s="10">
        <f>Pitchers[[#This Row],[HIP vL/500]]-Pitchers[[#This Row],[XBH vL/500]]</f>
        <v>96.125036073372556</v>
      </c>
      <c r="AH222" s="10">
        <f>Pitchers[[#This Row],[HIP vL/500]]+Pitchers[[#This Row],[HR vL/500]]</f>
        <v>138.10493557752983</v>
      </c>
      <c r="AI222" s="10">
        <f>500-Pitchers[[#This Row],[HP/500]]-Pitchers[[#This Row],[BB vL/500]]</f>
        <v>458.56726118372688</v>
      </c>
      <c r="AJ2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222" s="10">
        <f>Pitchers[[#This Row],[BB vR Rate]]*(500-Pitchers[[#This Row],[HP/500]])</f>
        <v>33.451787921615448</v>
      </c>
      <c r="AL2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M222" s="10">
        <f>Pitchers[[#This Row],[SO vR Rate]]*(500-Pitchers[[#This Row],[HP/500]]-Pitchers[[#This Row],[BB vR/500]])</f>
        <v>17.391806459390594</v>
      </c>
      <c r="AN222" s="10">
        <f>IF(Pitchers[[#This Row],[pHR vR]]&lt;=75,0.07549-0.0006822*Pitchers[[#This Row],[pHR vR]],0.07549-0.0006822*75-0.00011359*(Pitchers[[#This Row],[pHR vR]]-75))</f>
        <v>2.2166789999999999E-2</v>
      </c>
      <c r="AO222" s="10">
        <f>Pitchers[[#This Row],[HR vR Rate]]*(500-Pitchers[[#This Row],[HP/500]]-Pitchers[[#This Row],[BB vR/500]])</f>
        <v>10.253668955935634</v>
      </c>
      <c r="AP222" s="10">
        <f>500-Pitchers[[#This Row],[HP/500]]-Pitchers[[#This Row],[BB vR/500]]-Pitchers[[#This Row],[SO vR/500]]-Pitchers[[#This Row],[HR vR/500]]</f>
        <v>434.92348273944657</v>
      </c>
      <c r="AQ222" s="10">
        <f>IF(Pitchers[[#This Row],[pBABIP vR]]&lt;=100,0.3105-0.0002673*Pitchers[[#This Row],[pBABIP vR]],0.3105-0.0002673*100-0.0002016*(Pitchers[[#This Row],[pBABIP vR]]-100))</f>
        <v>0.29125440000000002</v>
      </c>
      <c r="AR222" s="10">
        <f>Pitchers[[#This Row],[BIP vR/500]]*Pitchers[[#This Row],[BABIP vR]]</f>
        <v>126.67337801118788</v>
      </c>
      <c r="AS222" s="10">
        <f>Pitchers[[#This Row],[HIP vR/500]]*Weights!$M$3</f>
        <v>30.836658681285616</v>
      </c>
      <c r="AT222" s="10">
        <f>Pitchers[[#This Row],[XBH vR/500]]*Weights!$M$4</f>
        <v>2.9716863834701166</v>
      </c>
      <c r="AU222" s="10">
        <f>Pitchers[[#This Row],[XBH vR/500]]-Pitchers[[#This Row],[3B vR/500]]</f>
        <v>27.864972297815498</v>
      </c>
      <c r="AV222" s="10">
        <f>Pitchers[[#This Row],[HIP vR/500]]-Pitchers[[#This Row],[XBH vR/500]]</f>
        <v>95.836719329902266</v>
      </c>
      <c r="AW222" s="10">
        <f>Pitchers[[#This Row],[HIP vR/500]]+Pitchers[[#This Row],[HR vR/500]]</f>
        <v>136.92704696712352</v>
      </c>
      <c r="AX222" s="10">
        <f>500-Pitchers[[#This Row],[HP/500]]-Pitchers[[#This Row],[BB vR/500]]</f>
        <v>462.56895815477276</v>
      </c>
      <c r="AY222" s="10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Z222" s="10">
        <f>Pitchers[[#This Row],[BB rate]]*(500-Pitchers[[#This Row],[HP/500]])</f>
        <v>35.893403205542015</v>
      </c>
      <c r="BA222" s="10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B222" s="10">
        <f>Pitchers[[#This Row],[SO rate]]*(500-Pitchers[[#This Row],[BB/500]]-Pitchers[[#This Row],[HP/500]])</f>
        <v>15.841201904963308</v>
      </c>
      <c r="BC222" s="10">
        <f>IF(Pitchers[[#This Row],[Throws]]="R",Pitchers[[#This Row],[HR vL Rate]]*Weights!$C$7+Pitchers[[#This Row],[HR vR Rate]]*Weights!$C$6,Pitchers[[#This Row],[HR vL Rate]]*Weights!$D$7+Pitchers[[#This Row],[HR vR Rate]]*Weights!$D$6)</f>
        <v>2.3344998244111112E-2</v>
      </c>
      <c r="BD222" s="10">
        <f>Pitchers[[#This Row],[HR rate]]*(500-Pitchers[[#This Row],[BB/500]]-Pitchers[[#This Row],[HP/500]])</f>
        <v>10.741672011387415</v>
      </c>
      <c r="BE222" s="10">
        <f>500-Pitchers[[#This Row],[HR/500]]-Pitchers[[#This Row],[SO/500]]-Pitchers[[#This Row],[BB/500]]-Pitchers[[#This Row],[HP/500]]</f>
        <v>433.54446895449541</v>
      </c>
      <c r="BF222" s="10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G222" s="10">
        <f>Pitchers[[#This Row],[BABIP]]*Pitchers[[#This Row],[BIP/500]]</f>
        <v>126.90810191729247</v>
      </c>
      <c r="BH222" s="10">
        <f>Pitchers[[#This Row],[HIP/500]]*Weights!$M$3</f>
        <v>30.893798556218503</v>
      </c>
      <c r="BI222" s="10">
        <f>Pitchers[[#This Row],[XBH/500]]*Weights!$M$4</f>
        <v>2.9771928746255378</v>
      </c>
      <c r="BJ222" s="10">
        <f>Pitchers[[#This Row],[XBH/500]]-Pitchers[[#This Row],[3B/500]]</f>
        <v>27.916605681592966</v>
      </c>
      <c r="BK222" s="10">
        <f>Pitchers[[#This Row],[HIP/500]]-Pitchers[[#This Row],[XBH/500]]</f>
        <v>96.014303361073971</v>
      </c>
      <c r="BL222" s="10">
        <f>Pitchers[[#This Row],[HIP/500]]+Pitchers[[#This Row],[HR/500]]</f>
        <v>137.64977392867988</v>
      </c>
      <c r="BM222" s="10">
        <f>500-Pitchers[[#This Row],[BB/500]]-Pitchers[[#This Row],[HP/500]]</f>
        <v>460.12734287084618</v>
      </c>
      <c r="BN222" s="10">
        <f>Pitchers[[#This Row],[H vL/500]]/Pitchers[[#This Row],[AB vL/500]]</f>
        <v>0.30116614784280799</v>
      </c>
      <c r="BO222" s="10">
        <f>Pitchers[[#This Row],[H vR/500]]/Pitchers[[#This Row],[AB vR/500]]</f>
        <v>0.29601434457110404</v>
      </c>
      <c r="BP222" s="10">
        <f>Pitchers[[#This Row],[H/500]]/Pitchers[[#This Row],[AB/500]]</f>
        <v>0.29915582297250481</v>
      </c>
      <c r="BQ222" s="10">
        <f>(Pitchers[[#This Row],[HP/500]]+Pitchers[[#This Row],[BB vL/500]]+Pitchers[[#This Row],[H vL/500]])/500</f>
        <v>0.35907534878760594</v>
      </c>
      <c r="BR222" s="10">
        <f>(Pitchers[[#This Row],[HP/500]]+Pitchers[[#This Row],[BB vR/500]]+Pitchers[[#This Row],[H vR/500]])/500</f>
        <v>0.34871617762470158</v>
      </c>
      <c r="BS222" s="10">
        <f>(Pitchers[[#This Row],[HP/500]]+Pitchers[[#This Row],[BB/500]]+Pitchers[[#This Row],[H/500]])/500</f>
        <v>0.35504486211566738</v>
      </c>
      <c r="BT222" s="10">
        <f>(Pitchers[[#This Row],[1B vL/500]]+2*Pitchers[[#This Row],[2B vL/500]]+3*Pitchers[[#This Row],[3B vL/500]]+4*Pitchers[[#This Row],[HR vL/500]])/Pitchers[[#This Row],[AB vL/500]]</f>
        <v>0.44740743951267314</v>
      </c>
      <c r="BU222" s="10">
        <f>(Pitchers[[#This Row],[1B vR/500]]+2*Pitchers[[#This Row],[2B vR/500]]+3*Pitchers[[#This Row],[3B vR/500]]+4*Pitchers[[#This Row],[HR vR/500]])/Pitchers[[#This Row],[AB vR/500]]</f>
        <v>0.43560294167484248</v>
      </c>
      <c r="BV222" s="10">
        <f>(Pitchers[[#This Row],[1B/500]]+2*Pitchers[[#This Row],[2B/500]]+3*Pitchers[[#This Row],[3B/500]]+4*Pitchers[[#This Row],[HR/500]])/Pitchers[[#This Row],[AB/500]]</f>
        <v>0.44280302953192652</v>
      </c>
      <c r="BW222" s="10">
        <f>Pitchers[[#This Row],[OBP vL]]+Pitchers[[#This Row],[SLG vL]]</f>
        <v>0.80648278830027909</v>
      </c>
      <c r="BX222" s="10">
        <f>Pitchers[[#This Row],[OBP vR]]+Pitchers[[#This Row],[SLG vR]]</f>
        <v>0.78431911929954401</v>
      </c>
      <c r="BY222" s="10">
        <f>Pitchers[[#This Row],[OBP]]+Pitchers[[#This Row],[SLG]]</f>
        <v>0.79784789164759395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843309903115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5846868098107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4316927822712</v>
      </c>
      <c r="CC222" s="10">
        <f>Pitchers[[#This Row],[HIP vL/500]]+Pitchers[[#This Row],[BB vL/500]]</f>
        <v>164.50794915229272</v>
      </c>
      <c r="CD222" s="10">
        <f>Pitchers[[#This Row],[HIP vR/500]]+Pitchers[[#This Row],[BB vR/500]]</f>
        <v>160.12516593280333</v>
      </c>
      <c r="CE222" s="10">
        <f>Pitchers[[#This Row],[HIP/500]]+Pitchers[[#This Row],[BB/500]]</f>
        <v>162.8015051228345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70740219332092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1084184989955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24407489075045</v>
      </c>
      <c r="CI222" s="10">
        <f>500-Pitchers[[#This Row],[BB vL/500]]-Pitchers[[#This Row],[HP/500]]</f>
        <v>458.56726118372688</v>
      </c>
      <c r="CJ222" s="10">
        <f>500-Pitchers[[#This Row],[BB vR/500]]-Pitchers[[#This Row],[HP/500]]</f>
        <v>462.56895815477276</v>
      </c>
      <c r="CK222" s="10">
        <f>500-Pitchers[[#This Row],[BB/500]]-Pitchers[[#This Row],[HP/500]]</f>
        <v>460.12734287084618</v>
      </c>
      <c r="CL222" s="10">
        <f>((Pitchers[[#This Row],[BSR A vL]]*Pitchers[[#This Row],[BSR B vL]])/(Pitchers[[#This Row],[BSR B vL]]+Pitchers[[#This Row],[BSR C vL]]))+Pitchers[[#This Row],[HR vL/500]]</f>
        <v>50.510968181332458</v>
      </c>
      <c r="CM222" s="10">
        <f>((Pitchers[[#This Row],[BSR A vR]]*Pitchers[[#This Row],[BSR B vR]])/(Pitchers[[#This Row],[BSR B vR]]+Pitchers[[#This Row],[BSR C vR]]))+Pitchers[[#This Row],[HR vR/500]]</f>
        <v>48.168968829309264</v>
      </c>
      <c r="CN222" s="10">
        <f>((Pitchers[[#This Row],[BSR A]]*Pitchers[[#This Row],[BSR B]])/(Pitchers[[#This Row],[BSR B]]+Pitchers[[#This Row],[BSR C]]))+Pitchers[[#This Row],[HR/500]]</f>
        <v>49.597170149005031</v>
      </c>
      <c r="CO222" s="10">
        <f>Pitchers[[#This Row],[Raw BSR vL]]/Weights!$M$15</f>
        <v>56.849187336171617</v>
      </c>
      <c r="CP222" s="10">
        <f>Pitchers[[#This Row],[Raw BSR vR]]/Weights!$M$15</f>
        <v>54.213309135888686</v>
      </c>
      <c r="CQ222" s="10">
        <f>Pitchers[[#This Row],[Raw BSR]]/Weights!$M$15</f>
        <v>55.820724065764423</v>
      </c>
      <c r="CR222" s="10">
        <f>(500-Pitchers[[#This Row],[HP/500]]-Pitchers[[#This Row],[BB vL/500]]-Pitchers[[#This Row],[HR vL/500]]-Pitchers[[#This Row],[HIP vL/500]])/3</f>
        <v>106.82077520206569</v>
      </c>
      <c r="CS222" s="10">
        <f>(500-Pitchers[[#This Row],[HP/500]]-Pitchers[[#This Row],[BB vR/500]]-Pitchers[[#This Row],[HR vR/500]]-Pitchers[[#This Row],[HIP vR/500]])/3</f>
        <v>108.54730372921642</v>
      </c>
      <c r="CT222" s="10">
        <f>(500-Pitchers[[#This Row],[HP/500]]-Pitchers[[#This Row],[BB/500]]-Pitchers[[#This Row],[HR/500]]-Pitchers[[#This Row],[HIP/500]])/3</f>
        <v>107.49252298072209</v>
      </c>
      <c r="CU222" s="10">
        <f>Pitchers[[#This Row],[BSR vL]]/Pitchers[[#This Row],[IP/500 vL]]*9</f>
        <v>4.7897301349639569</v>
      </c>
      <c r="CV222" s="10">
        <f>Pitchers[[#This Row],[BSR vR]]/Pitchers[[#This Row],[IP/500 vR]]*9</f>
        <v>4.494996793657533</v>
      </c>
      <c r="CW222" s="10">
        <f>Pitchers[[#This Row],[BSR]]/Pitchers[[#This Row],[IP/500 vR]]*9</f>
        <v>4.628272645492328</v>
      </c>
      <c r="CX222" s="10">
        <f>Weights!$M$7-Pitchers[[#This Row],[xRA/9 vL]]</f>
        <v>0.25740505253856316</v>
      </c>
      <c r="CY222" s="10">
        <f>Weights!$M$7-Pitchers[[#This Row],[xRA/9 vR]]</f>
        <v>0.55213839384498709</v>
      </c>
      <c r="CZ222" s="10">
        <f>Weights!$M$7-Pitchers[[#This Row],[xRA/9]]</f>
        <v>0.41886254201019213</v>
      </c>
      <c r="DA222" s="10">
        <f>((20.01539+0.07011*Pitchers[[#This Row],[Stamina]])*((500-Pitchers[[#This Row],[HP/500]]-Pitchers[[#This Row],[BB/500]]-Pitchers[[#This Row],[H/500]])/500))/3</f>
        <v>5.2827286412894257</v>
      </c>
      <c r="DB222" s="10">
        <f>((4.908734+0.0026815*Pitchers[[#This Row],[Stamina]])*((500-Pitchers[[#This Row],[HP/500]]-Pitchers[[#This Row],[BB/500]]-Pitchers[[#This Row],[H/500]])/500))/3</f>
        <v>1.0927757606509685</v>
      </c>
      <c r="DC222" s="10">
        <f>(((((18-Pitchers[[#This Row],[SP IPG]])*Weights!$M$7)+(Pitchers[[#This Row],[SP IPG]]*Pitchers[[#This Row],[xRAA9]]))/18)+2)-1.5</f>
        <v>4.1888069395003704</v>
      </c>
      <c r="DD222" s="10">
        <f>(((((18-Pitchers[[#This Row],[RP IPG]])*Weights!$M$7)+(Pitchers[[#This Row],[RP IPG]]*Pitchers[[#This Row],[xRAA9]]))/18)+2)-1.5</f>
        <v>5.2661538452426333</v>
      </c>
      <c r="DE222" s="10">
        <f>Pitchers[[#This Row],[xRAA9]]/Pitchers[[#This Row],[dRPW SP]]</f>
        <v>9.9995666560883073E-2</v>
      </c>
      <c r="DF222" s="10">
        <f>Pitchers[[#This Row],[xRAA9 vL]]/Pitchers[[#This Row],[dRPW RP]]</f>
        <v>4.8879136482330297E-2</v>
      </c>
      <c r="DG222" s="10">
        <f>Pitchers[[#This Row],[xRAA9 vR]]/Pitchers[[#This Row],[dRPW RP]]</f>
        <v>0.10484661293056997</v>
      </c>
      <c r="DH222" s="10">
        <f>Pitchers[[#This Row],[xRAA9]]/Pitchers[[#This Row],[dRPW RP]]</f>
        <v>7.9538607173162329E-2</v>
      </c>
      <c r="DI222" s="8">
        <f>IF(AND(Pitchers[[#This Row],[Stamina]]&gt;=25,Pitchers[[#This Row],[Pitches]]&gt;=3),Pitchers[[#This Row],[WPGAA SP]]*(Pitchers[[#This Row],[IP/500]]/9),-999)</f>
        <v>1.1943096095298162</v>
      </c>
      <c r="DJ222" s="10">
        <f>Pitchers[[#This Row],[WPGAA RP vL]]*(Pitchers[[#This Row],[IP/500]]/9)</f>
        <v>0.58379352240052673</v>
      </c>
      <c r="DK222" s="10">
        <f>Pitchers[[#This Row],[WPGAA RP vR]]*(Pitchers[[#This Row],[IP/500]]/9)</f>
        <v>1.2522474388766851</v>
      </c>
      <c r="DL222" s="10">
        <f>Pitchers[[#This Row],[WPGAA RP]]*(Pitchers[[#This Row],[IP/500]]/9)</f>
        <v>0.949978395490642</v>
      </c>
      <c r="DM222">
        <f>_xlfn.RANK.EQ(Pitchers[[#This Row],[WAA SP/500]],Pitchers[WAA SP/500],0)</f>
        <v>221</v>
      </c>
      <c r="DN222">
        <f>_xlfn.RANK.EQ(Pitchers[[#This Row],[WAA RP vL/500]],Pitchers[WAA RP vL/500],0)</f>
        <v>420</v>
      </c>
      <c r="DO222">
        <f>_xlfn.RANK.EQ(Pitchers[[#This Row],[WAA RP vR/500]],Pitchers[WAA RP vR/500],0)</f>
        <v>346</v>
      </c>
      <c r="DP222">
        <f>_xlfn.RANK.EQ(Pitchers[[#This Row],[WAA RP/500]],Pitchers[WAA RP/500])</f>
        <v>384</v>
      </c>
      <c r="DQ222">
        <f>IF(Pitchers[[#This Row],[Rank SP]]&lt;=5,999,_xlfn.RANK.EQ(Pitchers[[#This Row],[WAA RP/500]],Pitchers[WAA RP/500],0))</f>
        <v>384</v>
      </c>
      <c r="DR222"/>
      <c r="DS222"/>
      <c r="DT222"/>
      <c r="DU222"/>
      <c r="DV222"/>
      <c r="DW222"/>
      <c r="DX222"/>
    </row>
    <row r="223" spans="1:128" x14ac:dyDescent="0.25">
      <c r="A223" t="s">
        <v>5294</v>
      </c>
      <c r="B223">
        <v>63740</v>
      </c>
      <c r="C223">
        <v>40</v>
      </c>
      <c r="D223" t="s">
        <v>2</v>
      </c>
      <c r="E223">
        <v>49</v>
      </c>
      <c r="F223">
        <v>67</v>
      </c>
      <c r="G223">
        <v>64</v>
      </c>
      <c r="H223">
        <v>75</v>
      </c>
      <c r="I223">
        <v>44</v>
      </c>
      <c r="J223">
        <v>64</v>
      </c>
      <c r="K223">
        <v>52</v>
      </c>
      <c r="L223">
        <v>65</v>
      </c>
      <c r="M223">
        <v>52</v>
      </c>
      <c r="N223">
        <v>70</v>
      </c>
      <c r="O223">
        <v>72</v>
      </c>
      <c r="P223">
        <v>86</v>
      </c>
      <c r="Q223">
        <v>62</v>
      </c>
      <c r="R223">
        <v>33</v>
      </c>
      <c r="S223">
        <v>3</v>
      </c>
      <c r="T223" s="10">
        <f>Weights!$M$2*500</f>
        <v>3.979253923611815</v>
      </c>
      <c r="U2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23" s="10">
        <f>Pitchers[[#This Row],[BB vL Rate]]*(500-Pitchers[[#This Row],[HP/500]])</f>
        <v>49.45857580579893</v>
      </c>
      <c r="W2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23" s="10">
        <f>Pitchers[[#This Row],[SO vL Rate]]*(500-Pitchers[[#This Row],[HP/500]]-Pitchers[[#This Row],[BB vL/500]])</f>
        <v>55.077013207625292</v>
      </c>
      <c r="Y223" s="10">
        <f>IF(Pitchers[[#This Row],[pHR vL]]&lt;=75,0.07549-0.0006822*Pitchers[[#This Row],[pHR vL]],0.07549-0.0006822*75-0.00011359*(Pitchers[[#This Row],[pHR vL]]-75))</f>
        <v>4.0015599999999998E-2</v>
      </c>
      <c r="Z223" s="10">
        <f>Pitchers[[#This Row],[HR vL Rate]]*(500-Pitchers[[#This Row],[HP/500]]-Pitchers[[#This Row],[BB vL/500]])</f>
        <v>17.869453180679791</v>
      </c>
      <c r="AA223" s="10">
        <f>500-Pitchers[[#This Row],[HP/500]]-Pitchers[[#This Row],[BB vL/500]]-Pitchers[[#This Row],[SO vL/500]]-Pitchers[[#This Row],[HR vL/500]]</f>
        <v>373.61570388228421</v>
      </c>
      <c r="AB223" s="10">
        <f>IF(Pitchers[[#This Row],[pBABIP vL]]&lt;=100,0.3105-0.0002673*Pitchers[[#This Row],[pBABIP vL]],0.3105-0.0002673*100-0.0002016*(Pitchers[[#This Row],[pBABIP vL]]-100))</f>
        <v>0.29312549999999998</v>
      </c>
      <c r="AC223" s="10">
        <f>Pitchers[[#This Row],[BIP vL/500]]*Pitchers[[#This Row],[BABIP vL]]</f>
        <v>109.51629000834649</v>
      </c>
      <c r="AD223" s="10">
        <f>Pitchers[[#This Row],[HIP vL/500]]*Weights!$M$3</f>
        <v>26.660033134427046</v>
      </c>
      <c r="AE223" s="10">
        <f>Pitchers[[#This Row],[XBH vL/500]]*Weights!$M$4</f>
        <v>2.5691907241727132</v>
      </c>
      <c r="AF223" s="10">
        <f>Pitchers[[#This Row],[XBH vL/500]]-Pitchers[[#This Row],[3B vL/500]]</f>
        <v>24.090842410254332</v>
      </c>
      <c r="AG223" s="10">
        <f>Pitchers[[#This Row],[HIP vL/500]]-Pitchers[[#This Row],[XBH vL/500]]</f>
        <v>82.856256873919449</v>
      </c>
      <c r="AH223" s="10">
        <f>Pitchers[[#This Row],[HIP vL/500]]+Pitchers[[#This Row],[HR vL/500]]</f>
        <v>127.38574318902627</v>
      </c>
      <c r="AI223" s="10">
        <f>500-Pitchers[[#This Row],[HP/500]]-Pitchers[[#This Row],[BB vL/500]]</f>
        <v>446.56217027058926</v>
      </c>
      <c r="AJ2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23" s="10">
        <f>Pitchers[[#This Row],[BB vR Rate]]*(500-Pitchers[[#This Row],[HP/500]])</f>
        <v>45.456878834753063</v>
      </c>
      <c r="AL2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23" s="10">
        <f>Pitchers[[#This Row],[SO vR Rate]]*(500-Pitchers[[#This Row],[HP/500]]-Pitchers[[#This Row],[BB vR/500]])</f>
        <v>63.602316402016804</v>
      </c>
      <c r="AN223" s="10">
        <f>IF(Pitchers[[#This Row],[pHR vR]]&lt;=75,0.07549-0.0006822*Pitchers[[#This Row],[pHR vR]],0.07549-0.0006822*75-0.00011359*(Pitchers[[#This Row],[pHR vR]]-75))</f>
        <v>2.6371600000000002E-2</v>
      </c>
      <c r="AO223" s="10">
        <f>Pitchers[[#This Row],[HR vR Rate]]*(500-Pitchers[[#This Row],[HP/500]]-Pitchers[[#This Row],[BB vR/500]])</f>
        <v>11.882090081349507</v>
      </c>
      <c r="AP223" s="10">
        <f>500-Pitchers[[#This Row],[HP/500]]-Pitchers[[#This Row],[BB vR/500]]-Pitchers[[#This Row],[SO vR/500]]-Pitchers[[#This Row],[HR vR/500]]</f>
        <v>375.07946075826879</v>
      </c>
      <c r="AQ223" s="10">
        <f>IF(Pitchers[[#This Row],[pBABIP vR]]&lt;=100,0.3105-0.0002673*Pitchers[[#This Row],[pBABIP vR]],0.3105-0.0002673*100-0.0002016*(Pitchers[[#This Row],[pBABIP vR]]-100))</f>
        <v>0.2875122</v>
      </c>
      <c r="AR223" s="10">
        <f>Pitchers[[#This Row],[BIP vR/500]]*Pitchers[[#This Row],[BABIP vR]]</f>
        <v>107.83992093742353</v>
      </c>
      <c r="AS223" s="10">
        <f>Pitchers[[#This Row],[HIP vR/500]]*Weights!$M$3</f>
        <v>26.251947223436737</v>
      </c>
      <c r="AT223" s="10">
        <f>Pitchers[[#This Row],[XBH vR/500]]*Weights!$M$4</f>
        <v>2.5298640462239161</v>
      </c>
      <c r="AU223" s="10">
        <f>Pitchers[[#This Row],[XBH vR/500]]-Pitchers[[#This Row],[3B vR/500]]</f>
        <v>23.72208317721282</v>
      </c>
      <c r="AV223" s="10">
        <f>Pitchers[[#This Row],[HIP vR/500]]-Pitchers[[#This Row],[XBH vR/500]]</f>
        <v>81.587973713986798</v>
      </c>
      <c r="AW223" s="10">
        <f>Pitchers[[#This Row],[HIP vR/500]]+Pitchers[[#This Row],[HR vR/500]]</f>
        <v>119.72201101877303</v>
      </c>
      <c r="AX223" s="10">
        <f>500-Pitchers[[#This Row],[HP/500]]-Pitchers[[#This Row],[BB vR/500]]</f>
        <v>450.56386724163514</v>
      </c>
      <c r="AY223" s="10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Z223" s="10">
        <f>Pitchers[[#This Row],[BB rate]]*(500-Pitchers[[#This Row],[HP/500]])</f>
        <v>47.898494118679622</v>
      </c>
      <c r="BA223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B223" s="10">
        <f>Pitchers[[#This Row],[SO rate]]*(500-Pitchers[[#This Row],[BB/500]]-Pitchers[[#This Row],[HP/500]])</f>
        <v>58.383677386837796</v>
      </c>
      <c r="BC223" s="10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D223" s="10">
        <f>Pitchers[[#This Row],[HR rate]]*(500-Pitchers[[#This Row],[BB/500]]-Pitchers[[#This Row],[HP/500]])</f>
        <v>15.548236964410698</v>
      </c>
      <c r="BE223" s="10">
        <f>500-Pitchers[[#This Row],[HR/500]]-Pitchers[[#This Row],[SO/500]]-Pitchers[[#This Row],[BB/500]]-Pitchers[[#This Row],[HP/500]]</f>
        <v>374.1903376064601</v>
      </c>
      <c r="BF223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G223" s="10">
        <f>Pitchers[[#This Row],[BABIP]]*Pitchers[[#This Row],[BIP/500]]</f>
        <v>108.86586168754386</v>
      </c>
      <c r="BH223" s="10">
        <f>Pitchers[[#This Row],[HIP/500]]*Weights!$M$3</f>
        <v>26.501696501741201</v>
      </c>
      <c r="BI223" s="10">
        <f>Pitchers[[#This Row],[XBH/500]]*Weights!$M$4</f>
        <v>2.5539320406616302</v>
      </c>
      <c r="BJ223" s="10">
        <f>Pitchers[[#This Row],[XBH/500]]-Pitchers[[#This Row],[3B/500]]</f>
        <v>23.947764461079572</v>
      </c>
      <c r="BK223" s="10">
        <f>Pitchers[[#This Row],[HIP/500]]-Pitchers[[#This Row],[XBH/500]]</f>
        <v>82.364165185802648</v>
      </c>
      <c r="BL223" s="10">
        <f>Pitchers[[#This Row],[HIP/500]]+Pitchers[[#This Row],[HR/500]]</f>
        <v>124.41409865195456</v>
      </c>
      <c r="BM223" s="10">
        <f>500-Pitchers[[#This Row],[BB/500]]-Pitchers[[#This Row],[HP/500]]</f>
        <v>448.12225195770856</v>
      </c>
      <c r="BN223" s="10">
        <f>Pitchers[[#This Row],[H vL/500]]/Pitchers[[#This Row],[AB vL/500]]</f>
        <v>0.2852586978244</v>
      </c>
      <c r="BO223" s="10">
        <f>Pitchers[[#This Row],[H vR/500]]/Pitchers[[#This Row],[AB vR/500]]</f>
        <v>0.26571596109495998</v>
      </c>
      <c r="BP223" s="10">
        <f>Pitchers[[#This Row],[H/500]]/Pitchers[[#This Row],[AB/500]]</f>
        <v>0.27763427972707794</v>
      </c>
      <c r="BQ223" s="10">
        <f>(Pitchers[[#This Row],[HP/500]]+Pitchers[[#This Row],[BB vL/500]]+Pitchers[[#This Row],[H vL/500]])/500</f>
        <v>0.36164714583687402</v>
      </c>
      <c r="BR223" s="10">
        <f>(Pitchers[[#This Row],[HP/500]]+Pitchers[[#This Row],[BB vR/500]]+Pitchers[[#This Row],[H vR/500]])/500</f>
        <v>0.33831628755427584</v>
      </c>
      <c r="BS223" s="10">
        <f>(Pitchers[[#This Row],[HP/500]]+Pitchers[[#This Row],[BB/500]]+Pitchers[[#This Row],[H/500]])/500</f>
        <v>0.35258369338849199</v>
      </c>
      <c r="BT223" s="10">
        <f>(Pitchers[[#This Row],[1B vL/500]]+2*Pitchers[[#This Row],[2B vL/500]]+3*Pitchers[[#This Row],[3B vL/500]]+4*Pitchers[[#This Row],[HR vL/500]])/Pitchers[[#This Row],[AB vL/500]]</f>
        <v>0.47075937144940644</v>
      </c>
      <c r="BU223" s="10">
        <f>(Pitchers[[#This Row],[1B vR/500]]+2*Pitchers[[#This Row],[2B vR/500]]+3*Pitchers[[#This Row],[3B vR/500]]+4*Pitchers[[#This Row],[HR vR/500]])/Pitchers[[#This Row],[AB vR/500]]</f>
        <v>0.40871029818670185</v>
      </c>
      <c r="BV223" s="10">
        <f>(Pitchers[[#This Row],[1B/500]]+2*Pitchers[[#This Row],[2B/500]]+3*Pitchers[[#This Row],[3B/500]]+4*Pitchers[[#This Row],[HR/500]])/Pitchers[[#This Row],[AB/500]]</f>
        <v>0.4465621539955914</v>
      </c>
      <c r="BW223" s="10">
        <f>Pitchers[[#This Row],[OBP vL]]+Pitchers[[#This Row],[SLG vL]]</f>
        <v>0.83240651728628046</v>
      </c>
      <c r="BX223" s="10">
        <f>Pitchers[[#This Row],[OBP vR]]+Pitchers[[#This Row],[SLG vR]]</f>
        <v>0.74702658574097769</v>
      </c>
      <c r="BY223" s="10">
        <f>Pitchers[[#This Row],[OBP]]+Pitchers[[#This Row],[SLG]]</f>
        <v>0.79914584738408334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C223" s="10">
        <f>Pitchers[[#This Row],[HIP vL/500]]+Pitchers[[#This Row],[BB vL/500]]</f>
        <v>158.9748658141454</v>
      </c>
      <c r="CD223" s="10">
        <f>Pitchers[[#This Row],[HIP vR/500]]+Pitchers[[#This Row],[BB vR/500]]</f>
        <v>153.2967997721766</v>
      </c>
      <c r="CE223" s="10">
        <f>Pitchers[[#This Row],[HIP/500]]+Pitchers[[#This Row],[BB/500]]</f>
        <v>156.76435580622348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5366627062169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9404205338251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81460738895</v>
      </c>
      <c r="CI223" s="10">
        <f>500-Pitchers[[#This Row],[BB vL/500]]-Pitchers[[#This Row],[HP/500]]</f>
        <v>446.56217027058926</v>
      </c>
      <c r="CJ223" s="10">
        <f>500-Pitchers[[#This Row],[BB vR/500]]-Pitchers[[#This Row],[HP/500]]</f>
        <v>450.56386724163514</v>
      </c>
      <c r="CK223" s="10">
        <f>500-Pitchers[[#This Row],[BB/500]]-Pitchers[[#This Row],[HP/500]]</f>
        <v>448.12225195770856</v>
      </c>
      <c r="CL223" s="10">
        <f>((Pitchers[[#This Row],[BSR A vL]]*Pitchers[[#This Row],[BSR B vL]])/(Pitchers[[#This Row],[BSR B vL]]+Pitchers[[#This Row],[BSR C vL]]))+Pitchers[[#This Row],[HR vL/500]]</f>
        <v>53.789695426055673</v>
      </c>
      <c r="CM223" s="10">
        <f>((Pitchers[[#This Row],[BSR A vR]]*Pitchers[[#This Row],[BSR B vR]])/(Pitchers[[#This Row],[BSR B vR]]+Pitchers[[#This Row],[BSR C vR]]))+Pitchers[[#This Row],[HR vR/500]]</f>
        <v>45.277751744604586</v>
      </c>
      <c r="CN223" s="10">
        <f>((Pitchers[[#This Row],[BSR A]]*Pitchers[[#This Row],[BSR B]])/(Pitchers[[#This Row],[BSR B]]+Pitchers[[#This Row],[BSR C]]))+Pitchers[[#This Row],[HR/500]]</f>
        <v>50.47637005446164</v>
      </c>
      <c r="CO223" s="10">
        <f>Pitchers[[#This Row],[Raw BSR vL]]/Weights!$M$15</f>
        <v>60.539335952811392</v>
      </c>
      <c r="CP223" s="10">
        <f>Pitchers[[#This Row],[Raw BSR vR]]/Weights!$M$15</f>
        <v>50.959296243325269</v>
      </c>
      <c r="CQ223" s="10">
        <f>Pitchers[[#This Row],[Raw BSR]]/Weights!$M$15</f>
        <v>56.810247765880689</v>
      </c>
      <c r="CR223" s="10">
        <f>(500-Pitchers[[#This Row],[HP/500]]-Pitchers[[#This Row],[BB vL/500]]-Pitchers[[#This Row],[HR vL/500]]-Pitchers[[#This Row],[HIP vL/500]])/3</f>
        <v>106.39214236052101</v>
      </c>
      <c r="CS223" s="10">
        <f>(500-Pitchers[[#This Row],[HP/500]]-Pitchers[[#This Row],[BB vR/500]]-Pitchers[[#This Row],[HR vR/500]]-Pitchers[[#This Row],[HIP vR/500]])/3</f>
        <v>110.28061874095403</v>
      </c>
      <c r="CT223" s="10">
        <f>(500-Pitchers[[#This Row],[HP/500]]-Pitchers[[#This Row],[BB/500]]-Pitchers[[#This Row],[HR/500]]-Pitchers[[#This Row],[HIP/500]])/3</f>
        <v>107.90271776858469</v>
      </c>
      <c r="CU223" s="10">
        <f>Pitchers[[#This Row],[BSR vL]]/Pitchers[[#This Row],[IP/500 vL]]*9</f>
        <v>5.121186691861201</v>
      </c>
      <c r="CV223" s="10">
        <f>Pitchers[[#This Row],[BSR vR]]/Pitchers[[#This Row],[IP/500 vR]]*9</f>
        <v>4.1587875678068569</v>
      </c>
      <c r="CW223" s="10">
        <f>Pitchers[[#This Row],[BSR]]/Pitchers[[#This Row],[IP/500 vR]]*9</f>
        <v>4.6362836528323879</v>
      </c>
      <c r="CX223" s="10">
        <f>Weights!$M$7-Pitchers[[#This Row],[xRA/9 vL]]</f>
        <v>-7.4051504358680909E-2</v>
      </c>
      <c r="CY223" s="10">
        <f>Weights!$M$7-Pitchers[[#This Row],[xRA/9 vR]]</f>
        <v>0.88834761969566323</v>
      </c>
      <c r="CZ223" s="10">
        <f>Weights!$M$7-Pitchers[[#This Row],[xRA/9]]</f>
        <v>0.41085153467013225</v>
      </c>
      <c r="DA223" s="10">
        <f>((20.01539+0.07011*Pitchers[[#This Row],[Stamina]])*((500-Pitchers[[#This Row],[HP/500]]-Pitchers[[#This Row],[BB/500]]-Pitchers[[#This Row],[H/500]])/500))/3</f>
        <v>5.2574973396979834</v>
      </c>
      <c r="DB223" s="10">
        <f>((4.908734+0.0026815*Pitchers[[#This Row],[Stamina]])*((500-Pitchers[[#This Row],[HP/500]]-Pitchers[[#This Row],[BB/500]]-Pitchers[[#This Row],[H/500]])/500))/3</f>
        <v>1.0952097798804727</v>
      </c>
      <c r="DC223" s="10">
        <f>(((((18-Pitchers[[#This Row],[SP IPG]])*Weights!$M$7)+(Pitchers[[#This Row],[SP IPG]]*Pitchers[[#This Row],[xRAA9]]))/18)+2)-1.5</f>
        <v>4.1929546891218799</v>
      </c>
      <c r="DD223" s="10">
        <f>(((((18-Pitchers[[#This Row],[RP IPG]])*Weights!$M$7)+(Pitchers[[#This Row],[RP IPG]]*Pitchers[[#This Row],[xRAA9]]))/18)+2)-1.5</f>
        <v>5.2650405653424084</v>
      </c>
      <c r="DE223" s="10">
        <f>Pitchers[[#This Row],[xRAA9]]/Pitchers[[#This Row],[dRPW SP]]</f>
        <v>9.7986161342510439E-2</v>
      </c>
      <c r="DF223" s="10">
        <f>Pitchers[[#This Row],[xRAA9 vL]]/Pitchers[[#This Row],[dRPW RP]]</f>
        <v>-1.4064754761080368E-2</v>
      </c>
      <c r="DG223" s="10">
        <f>Pitchers[[#This Row],[xRAA9 vR]]/Pitchers[[#This Row],[dRPW RP]]</f>
        <v>0.16872569331056808</v>
      </c>
      <c r="DH223" s="10">
        <f>Pitchers[[#This Row],[xRAA9]]/Pitchers[[#This Row],[dRPW RP]]</f>
        <v>7.8033878290434941E-2</v>
      </c>
      <c r="DI223" s="8">
        <f>IF(AND(Pitchers[[#This Row],[Stamina]]&gt;=25,Pitchers[[#This Row],[Pitches]]&gt;=3),Pitchers[[#This Row],[WPGAA SP]]*(Pitchers[[#This Row],[IP/500]]/9),-999)</f>
        <v>1.1747747902853232</v>
      </c>
      <c r="DJ223" s="10">
        <f>Pitchers[[#This Row],[WPGAA RP vL]]*(Pitchers[[#This Row],[IP/500]]/9)</f>
        <v>-0.16862502927435696</v>
      </c>
      <c r="DK223" s="10">
        <f>Pitchers[[#This Row],[WPGAA RP vR]]*(Pitchers[[#This Row],[IP/500]]/9)</f>
        <v>2.0228845406221119</v>
      </c>
      <c r="DL223" s="10">
        <f>Pitchers[[#This Row],[WPGAA RP]]*(Pitchers[[#This Row],[IP/500]]/9)</f>
        <v>0.93556306061787664</v>
      </c>
      <c r="DM223">
        <f>_xlfn.RANK.EQ(Pitchers[[#This Row],[WAA SP/500]],Pitchers[WAA SP/500],0)</f>
        <v>222</v>
      </c>
      <c r="DN223">
        <f>_xlfn.RANK.EQ(Pitchers[[#This Row],[WAA RP vL/500]],Pitchers[WAA RP vL/500],0)</f>
        <v>509</v>
      </c>
      <c r="DO223">
        <f>_xlfn.RANK.EQ(Pitchers[[#This Row],[WAA RP vR/500]],Pitchers[WAA RP vR/500],0)</f>
        <v>90</v>
      </c>
      <c r="DP223">
        <f>_xlfn.RANK.EQ(Pitchers[[#This Row],[WAA RP/500]],Pitchers[WAA RP/500])</f>
        <v>385</v>
      </c>
      <c r="DQ223">
        <f>IF(Pitchers[[#This Row],[Rank SP]]&lt;=5,999,_xlfn.RANK.EQ(Pitchers[[#This Row],[WAA RP/500]],Pitchers[WAA RP/500],0))</f>
        <v>385</v>
      </c>
      <c r="DR223"/>
      <c r="DS223"/>
      <c r="DT223"/>
      <c r="DU223"/>
      <c r="DV223"/>
      <c r="DW223"/>
      <c r="DX223"/>
    </row>
    <row r="224" spans="1:128" x14ac:dyDescent="0.25">
      <c r="A224" t="s">
        <v>3596</v>
      </c>
      <c r="B224">
        <v>63892</v>
      </c>
      <c r="C224">
        <v>40</v>
      </c>
      <c r="D224" t="s">
        <v>2</v>
      </c>
      <c r="E224">
        <v>37</v>
      </c>
      <c r="F224">
        <v>60</v>
      </c>
      <c r="G224">
        <v>72</v>
      </c>
      <c r="H224">
        <v>80</v>
      </c>
      <c r="I224">
        <v>35</v>
      </c>
      <c r="J224">
        <v>59</v>
      </c>
      <c r="K224">
        <v>67</v>
      </c>
      <c r="L224">
        <v>72</v>
      </c>
      <c r="M224">
        <v>38</v>
      </c>
      <c r="N224">
        <v>62</v>
      </c>
      <c r="O224">
        <v>77</v>
      </c>
      <c r="P224">
        <v>86</v>
      </c>
      <c r="Q224">
        <v>115</v>
      </c>
      <c r="R224">
        <v>63</v>
      </c>
      <c r="S224">
        <v>3</v>
      </c>
      <c r="T224" s="10">
        <f>Weights!$M$2*500</f>
        <v>3.979253923611815</v>
      </c>
      <c r="U2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24" s="10">
        <f>Pitchers[[#This Row],[BB vL Rate]]*(500-Pitchers[[#This Row],[HP/500]])</f>
        <v>52.793323281670489</v>
      </c>
      <c r="W2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224" s="10">
        <f>Pitchers[[#This Row],[SO vL Rate]]*(500-Pitchers[[#This Row],[HP/500]]-Pitchers[[#This Row],[BB vL/500]])</f>
        <v>44.301777622373585</v>
      </c>
      <c r="Y224" s="10">
        <f>IF(Pitchers[[#This Row],[pHR vL]]&lt;=75,0.07549-0.0006822*Pitchers[[#This Row],[pHR vL]],0.07549-0.0006822*75-0.00011359*(Pitchers[[#This Row],[pHR vL]]-75))</f>
        <v>2.9782599999999999E-2</v>
      </c>
      <c r="Z224" s="10">
        <f>Pitchers[[#This Row],[HR vL Rate]]*(500-Pitchers[[#This Row],[HP/500]]-Pitchers[[#This Row],[BB vL/500]])</f>
        <v>13.200465042125959</v>
      </c>
      <c r="AA224" s="10">
        <f>500-Pitchers[[#This Row],[HP/500]]-Pitchers[[#This Row],[BB vL/500]]-Pitchers[[#This Row],[SO vL/500]]-Pitchers[[#This Row],[HR vL/500]]</f>
        <v>385.72518013021812</v>
      </c>
      <c r="AB224" s="10">
        <f>IF(Pitchers[[#This Row],[pBABIP vL]]&lt;=100,0.3105-0.0002673*Pitchers[[#This Row],[pBABIP vL]],0.3105-0.0002673*100-0.0002016*(Pitchers[[#This Row],[pBABIP vL]]-100))</f>
        <v>0.29125440000000002</v>
      </c>
      <c r="AC224" s="10">
        <f>Pitchers[[#This Row],[BIP vL/500]]*Pitchers[[#This Row],[BABIP vL]]</f>
        <v>112.34415590371862</v>
      </c>
      <c r="AD224" s="10">
        <f>Pitchers[[#This Row],[HIP vL/500]]*Weights!$M$3</f>
        <v>27.348432992243552</v>
      </c>
      <c r="AE224" s="10">
        <f>Pitchers[[#This Row],[XBH vL/500]]*Weights!$M$4</f>
        <v>2.6355308716251216</v>
      </c>
      <c r="AF224" s="10">
        <f>Pitchers[[#This Row],[XBH vL/500]]-Pitchers[[#This Row],[3B vL/500]]</f>
        <v>24.712902120618431</v>
      </c>
      <c r="AG224" s="10">
        <f>Pitchers[[#This Row],[HIP vL/500]]-Pitchers[[#This Row],[XBH vL/500]]</f>
        <v>84.99572291147507</v>
      </c>
      <c r="AH224" s="10">
        <f>Pitchers[[#This Row],[HIP vL/500]]+Pitchers[[#This Row],[HR vL/500]]</f>
        <v>125.54462094584457</v>
      </c>
      <c r="AI224" s="10">
        <f>500-Pitchers[[#This Row],[HP/500]]-Pitchers[[#This Row],[BB vL/500]]</f>
        <v>443.22742279471771</v>
      </c>
      <c r="AJ2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224" s="10">
        <f>Pitchers[[#This Row],[BB vR Rate]]*(500-Pitchers[[#This Row],[HP/500]])</f>
        <v>50.792474796147552</v>
      </c>
      <c r="AL2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24" s="10">
        <f>Pitchers[[#This Row],[SO vR Rate]]*(500-Pitchers[[#This Row],[HP/500]]-Pitchers[[#This Row],[BB vR/500]])</f>
        <v>47.972010545632088</v>
      </c>
      <c r="AN224" s="10">
        <f>IF(Pitchers[[#This Row],[pHR vR]]&lt;=75,0.07549-0.0006822*Pitchers[[#This Row],[pHR vR]],0.07549-0.0006822*75-0.00011359*(Pitchers[[#This Row],[pHR vR]]-75))</f>
        <v>2.4097819999999999E-2</v>
      </c>
      <c r="AO224" s="10">
        <f>Pitchers[[#This Row],[HR vR Rate]]*(500-Pitchers[[#This Row],[HP/500]]-Pitchers[[#This Row],[BB vR/500]])</f>
        <v>10.729030740222409</v>
      </c>
      <c r="AP224" s="10">
        <f>500-Pitchers[[#This Row],[HP/500]]-Pitchers[[#This Row],[BB vR/500]]-Pitchers[[#This Row],[SO vR/500]]-Pitchers[[#This Row],[HR vR/500]]</f>
        <v>386.52722999438618</v>
      </c>
      <c r="AQ224" s="10">
        <f>IF(Pitchers[[#This Row],[pBABIP vR]]&lt;=100,0.3105-0.0002673*Pitchers[[#This Row],[pBABIP vR]],0.3105-0.0002673*100-0.0002016*(Pitchers[[#This Row],[pBABIP vR]]-100))</f>
        <v>0.2875122</v>
      </c>
      <c r="AR224" s="10">
        <f>Pitchers[[#This Row],[BIP vR/500]]*Pitchers[[#This Row],[BABIP vR]]</f>
        <v>111.13129425559195</v>
      </c>
      <c r="AS224" s="10">
        <f>Pitchers[[#This Row],[HIP vR/500]]*Weights!$M$3</f>
        <v>27.053180735943887</v>
      </c>
      <c r="AT224" s="10">
        <f>Pitchers[[#This Row],[XBH vR/500]]*Weights!$M$4</f>
        <v>2.6070778177841416</v>
      </c>
      <c r="AU224" s="10">
        <f>Pitchers[[#This Row],[XBH vR/500]]-Pitchers[[#This Row],[3B vR/500]]</f>
        <v>24.446102918159745</v>
      </c>
      <c r="AV224" s="10">
        <f>Pitchers[[#This Row],[HIP vR/500]]-Pitchers[[#This Row],[XBH vR/500]]</f>
        <v>84.07811351964807</v>
      </c>
      <c r="AW224" s="10">
        <f>Pitchers[[#This Row],[HIP vR/500]]+Pitchers[[#This Row],[HR vR/500]]</f>
        <v>121.86032499581437</v>
      </c>
      <c r="AX224" s="10">
        <f>500-Pitchers[[#This Row],[HP/500]]-Pitchers[[#This Row],[BB vR/500]]</f>
        <v>445.22827128024068</v>
      </c>
      <c r="AY224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224" s="10">
        <f>Pitchers[[#This Row],[BB rate]]*(500-Pitchers[[#This Row],[HP/500]])</f>
        <v>52.013282438110828</v>
      </c>
      <c r="BA224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224" s="10">
        <f>Pitchers[[#This Row],[SO rate]]*(500-Pitchers[[#This Row],[BB/500]]-Pitchers[[#This Row],[HP/500]])</f>
        <v>45.728926780121697</v>
      </c>
      <c r="BC224" s="10">
        <f>IF(Pitchers[[#This Row],[Throws]]="R",Pitchers[[#This Row],[HR vL Rate]]*Weights!$C$7+Pitchers[[#This Row],[HR vR Rate]]*Weights!$C$6,Pitchers[[#This Row],[HR vL Rate]]*Weights!$D$7+Pitchers[[#This Row],[HR vR Rate]]*Weights!$D$6)</f>
        <v>2.7566359930481649E-2</v>
      </c>
      <c r="BD224" s="10">
        <f>Pitchers[[#This Row],[HR rate]]*(500-Pitchers[[#This Row],[BB/500]]-Pitchers[[#This Row],[HP/500]])</f>
        <v>12.239669554472997</v>
      </c>
      <c r="BE224" s="10">
        <f>500-Pitchers[[#This Row],[HR/500]]-Pitchers[[#This Row],[SO/500]]-Pitchers[[#This Row],[BB/500]]-Pitchers[[#This Row],[HP/500]]</f>
        <v>386.03886730368271</v>
      </c>
      <c r="BF224" s="10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G224" s="10">
        <f>Pitchers[[#This Row],[BABIP]]*Pitchers[[#This Row],[BIP/500]]</f>
        <v>111.87232059071546</v>
      </c>
      <c r="BH224" s="10">
        <f>Pitchers[[#This Row],[HIP/500]]*Weights!$M$3</f>
        <v>27.233572042537364</v>
      </c>
      <c r="BI224" s="10">
        <f>Pitchers[[#This Row],[XBH/500]]*Weights!$M$4</f>
        <v>2.6244618798850579</v>
      </c>
      <c r="BJ224" s="10">
        <f>Pitchers[[#This Row],[XBH/500]]-Pitchers[[#This Row],[3B/500]]</f>
        <v>24.609110162652307</v>
      </c>
      <c r="BK224" s="10">
        <f>Pitchers[[#This Row],[HIP/500]]-Pitchers[[#This Row],[XBH/500]]</f>
        <v>84.6387485481781</v>
      </c>
      <c r="BL224" s="10">
        <f>Pitchers[[#This Row],[HIP/500]]+Pitchers[[#This Row],[HR/500]]</f>
        <v>124.11199014518846</v>
      </c>
      <c r="BM224" s="10">
        <f>500-Pitchers[[#This Row],[BB/500]]-Pitchers[[#This Row],[HP/500]]</f>
        <v>444.00746363827739</v>
      </c>
      <c r="BN224" s="10">
        <f>Pitchers[[#This Row],[H vL/500]]/Pitchers[[#This Row],[AB vL/500]]</f>
        <v>0.28325102303967997</v>
      </c>
      <c r="BO224" s="10">
        <f>Pitchers[[#This Row],[H vR/500]]/Pitchers[[#This Row],[AB vR/500]]</f>
        <v>0.27370302574319599</v>
      </c>
      <c r="BP224" s="10">
        <f>Pitchers[[#This Row],[H/500]]/Pitchers[[#This Row],[AB/500]]</f>
        <v>0.27952681049141015</v>
      </c>
      <c r="BQ224" s="10">
        <f>(Pitchers[[#This Row],[HP/500]]+Pitchers[[#This Row],[BB vL/500]]+Pitchers[[#This Row],[H vL/500]])/500</f>
        <v>0.36463439630225375</v>
      </c>
      <c r="BR224" s="10">
        <f>(Pitchers[[#This Row],[HP/500]]+Pitchers[[#This Row],[BB vR/500]]+Pitchers[[#This Row],[H vR/500]])/500</f>
        <v>0.35326410743114744</v>
      </c>
      <c r="BS224" s="10">
        <f>(Pitchers[[#This Row],[HP/500]]+Pitchers[[#This Row],[BB/500]]+Pitchers[[#This Row],[H/500]])/500</f>
        <v>0.36020905301382222</v>
      </c>
      <c r="BT224" s="10">
        <f>(Pitchers[[#This Row],[1B vL/500]]+2*Pitchers[[#This Row],[2B vL/500]]+3*Pitchers[[#This Row],[3B vL/500]]+4*Pitchers[[#This Row],[HR vL/500]])/Pitchers[[#This Row],[AB vL/500]]</f>
        <v>0.44024798534739179</v>
      </c>
      <c r="BU224" s="10">
        <f>(Pitchers[[#This Row],[1B vR/500]]+2*Pitchers[[#This Row],[2B vR/500]]+3*Pitchers[[#This Row],[3B vR/500]]+4*Pitchers[[#This Row],[HR vR/500]])/Pitchers[[#This Row],[AB vR/500]]</f>
        <v>0.4126145791280586</v>
      </c>
      <c r="BV224" s="10">
        <f>(Pitchers[[#This Row],[1B/500]]+2*Pitchers[[#This Row],[2B/500]]+3*Pitchers[[#This Row],[3B/500]]+4*Pitchers[[#This Row],[HR/500]])/Pitchers[[#This Row],[AB/500]]</f>
        <v>0.42947258401579441</v>
      </c>
      <c r="BW224" s="10">
        <f>Pitchers[[#This Row],[OBP vL]]+Pitchers[[#This Row],[SLG vL]]</f>
        <v>0.80488238164964554</v>
      </c>
      <c r="BX224" s="10">
        <f>Pitchers[[#This Row],[OBP vR]]+Pitchers[[#This Row],[SLG vR]]</f>
        <v>0.76587868655920599</v>
      </c>
      <c r="BY224" s="10">
        <f>Pitchers[[#This Row],[OBP]]+Pitchers[[#This Row],[SLG]]</f>
        <v>0.78968163702961669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2465410903371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13641911996135</v>
      </c>
      <c r="CC224" s="10">
        <f>Pitchers[[#This Row],[HIP vL/500]]+Pitchers[[#This Row],[BB vL/500]]</f>
        <v>165.13747918538911</v>
      </c>
      <c r="CD224" s="10">
        <f>Pitchers[[#This Row],[HIP vR/500]]+Pitchers[[#This Row],[BB vR/500]]</f>
        <v>161.9237690517395</v>
      </c>
      <c r="CE224" s="10">
        <f>Pitchers[[#This Row],[HIP/500]]+Pitchers[[#This Row],[BB/500]]</f>
        <v>163.8856030288263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7724531739609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7826580822575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628056875143</v>
      </c>
      <c r="CI224" s="10">
        <f>500-Pitchers[[#This Row],[BB vL/500]]-Pitchers[[#This Row],[HP/500]]</f>
        <v>443.22742279471771</v>
      </c>
      <c r="CJ224" s="10">
        <f>500-Pitchers[[#This Row],[BB vR/500]]-Pitchers[[#This Row],[HP/500]]</f>
        <v>445.22827128024068</v>
      </c>
      <c r="CK224" s="10">
        <f>500-Pitchers[[#This Row],[BB/500]]-Pitchers[[#This Row],[HP/500]]</f>
        <v>444.00746363827739</v>
      </c>
      <c r="CL224" s="10">
        <f>((Pitchers[[#This Row],[BSR A vL]]*Pitchers[[#This Row],[BSR B vL]])/(Pitchers[[#This Row],[BSR B vL]]+Pitchers[[#This Row],[BSR C vL]]))+Pitchers[[#This Row],[HR vL/500]]</f>
        <v>51.023863535648616</v>
      </c>
      <c r="CM224" s="10">
        <f>((Pitchers[[#This Row],[BSR A vR]]*Pitchers[[#This Row],[BSR B vR]])/(Pitchers[[#This Row],[BSR B vR]]+Pitchers[[#This Row],[BSR C vR]]))+Pitchers[[#This Row],[HR vR/500]]</f>
        <v>47.122207471746563</v>
      </c>
      <c r="CN224" s="10">
        <f>((Pitchers[[#This Row],[BSR A]]*Pitchers[[#This Row],[BSR B]])/(Pitchers[[#This Row],[BSR B]]+Pitchers[[#This Row],[BSR C]]))+Pitchers[[#This Row],[HR/500]]</f>
        <v>49.503112338156235</v>
      </c>
      <c r="CO224" s="10">
        <f>Pitchers[[#This Row],[Raw BSR vL]]/Weights!$M$15</f>
        <v>57.42644184407763</v>
      </c>
      <c r="CP224" s="10">
        <f>Pitchers[[#This Row],[Raw BSR vR]]/Weights!$M$15</f>
        <v>53.035198031410985</v>
      </c>
      <c r="CQ224" s="10">
        <f>Pitchers[[#This Row],[Raw BSR]]/Weights!$M$15</f>
        <v>55.714863689258124</v>
      </c>
      <c r="CR224" s="10">
        <f>(500-Pitchers[[#This Row],[HP/500]]-Pitchers[[#This Row],[BB vL/500]]-Pitchers[[#This Row],[HR vL/500]]-Pitchers[[#This Row],[HIP vL/500]])/3</f>
        <v>105.8942672829577</v>
      </c>
      <c r="CS224" s="10">
        <f>(500-Pitchers[[#This Row],[HP/500]]-Pitchers[[#This Row],[BB vR/500]]-Pitchers[[#This Row],[HR vR/500]]-Pitchers[[#This Row],[HIP vR/500]])/3</f>
        <v>107.7893154281421</v>
      </c>
      <c r="CT224" s="10">
        <f>(500-Pitchers[[#This Row],[HP/500]]-Pitchers[[#This Row],[BB/500]]-Pitchers[[#This Row],[HR/500]]-Pitchers[[#This Row],[HIP/500]])/3</f>
        <v>106.63182449769631</v>
      </c>
      <c r="CU224" s="10">
        <f>Pitchers[[#This Row],[BSR vL]]/Pitchers[[#This Row],[IP/500 vL]]*9</f>
        <v>4.8806983593896307</v>
      </c>
      <c r="CV224" s="10">
        <f>Pitchers[[#This Row],[BSR vR]]/Pitchers[[#This Row],[IP/500 vR]]*9</f>
        <v>4.4282383684021331</v>
      </c>
      <c r="CW224" s="10">
        <f>Pitchers[[#This Row],[BSR]]/Pitchers[[#This Row],[IP/500 vR]]*9</f>
        <v>4.6519803118854082</v>
      </c>
      <c r="CX224" s="10">
        <f>Weights!$M$7-Pitchers[[#This Row],[xRA/9 vL]]</f>
        <v>0.1664368281128894</v>
      </c>
      <c r="CY224" s="10">
        <f>Weights!$M$7-Pitchers[[#This Row],[xRA/9 vR]]</f>
        <v>0.61889681910038696</v>
      </c>
      <c r="CZ224" s="10">
        <f>Weights!$M$7-Pitchers[[#This Row],[xRA/9]]</f>
        <v>0.39515487561711193</v>
      </c>
      <c r="DA224" s="10">
        <f>((20.01539+0.07011*Pitchers[[#This Row],[Stamina]])*((500-Pitchers[[#This Row],[HP/500]]-Pitchers[[#This Row],[BB/500]]-Pitchers[[#This Row],[H/500]])/500))/3</f>
        <v>5.9880252670385943</v>
      </c>
      <c r="DB224" s="10">
        <f>((4.908734+0.0026815*Pitchers[[#This Row],[Stamina]])*((500-Pitchers[[#This Row],[HP/500]]-Pitchers[[#This Row],[BB/500]]-Pitchers[[#This Row],[H/500]])/500))/3</f>
        <v>1.1126191693875813</v>
      </c>
      <c r="DC224" s="10">
        <f>(((((18-Pitchers[[#This Row],[SP IPG]])*Weights!$M$7)+(Pitchers[[#This Row],[SP IPG]]*Pitchers[[#This Row],[xRAA9]]))/18)+2)-1.5</f>
        <v>3.9995698736505254</v>
      </c>
      <c r="DD224" s="10">
        <f>(((((18-Pitchers[[#This Row],[RP IPG]])*Weights!$M$7)+(Pitchers[[#This Row],[RP IPG]]*Pitchers[[#This Row],[xRAA9]]))/18)+2)-1.5</f>
        <v>5.2595861613571131</v>
      </c>
      <c r="DE224" s="10">
        <f>Pitchers[[#This Row],[xRAA9]]/Pitchers[[#This Row],[dRPW SP]]</f>
        <v>9.8799342954456859E-2</v>
      </c>
      <c r="DF224" s="10">
        <f>Pitchers[[#This Row],[xRAA9 vL]]/Pitchers[[#This Row],[dRPW RP]]</f>
        <v>3.1644472208806687E-2</v>
      </c>
      <c r="DG224" s="10">
        <f>Pitchers[[#This Row],[xRAA9 vR]]/Pitchers[[#This Row],[dRPW RP]]</f>
        <v>0.11767025011349849</v>
      </c>
      <c r="DH224" s="10">
        <f>Pitchers[[#This Row],[xRAA9]]/Pitchers[[#This Row],[dRPW RP]]</f>
        <v>7.5130412069369254E-2</v>
      </c>
      <c r="DI224" s="8">
        <f>IF(AND(Pitchers[[#This Row],[Stamina]]&gt;=25,Pitchers[[#This Row],[Pitches]]&gt;=3),Pitchers[[#This Row],[WPGAA SP]]*(Pitchers[[#This Row],[IP/500]]/9),-999)</f>
        <v>1.1705726887119281</v>
      </c>
      <c r="DJ224" s="10">
        <f>Pitchers[[#This Row],[WPGAA RP vL]]*(Pitchers[[#This Row],[IP/500]]/9)</f>
        <v>0.37492308965463367</v>
      </c>
      <c r="DK224" s="10">
        <f>Pitchers[[#This Row],[WPGAA RP vR]]*(Pitchers[[#This Row],[IP/500]]/9)</f>
        <v>1.3941548287447334</v>
      </c>
      <c r="DL224" s="10">
        <f>Pitchers[[#This Row],[WPGAA RP]]*(Pitchers[[#This Row],[IP/500]]/9)</f>
        <v>0.89014365713562071</v>
      </c>
      <c r="DM224">
        <f>_xlfn.RANK.EQ(Pitchers[[#This Row],[WAA SP/500]],Pitchers[WAA SP/500],0)</f>
        <v>223</v>
      </c>
      <c r="DN224">
        <f>_xlfn.RANK.EQ(Pitchers[[#This Row],[WAA RP vL/500]],Pitchers[WAA RP vL/500],0)</f>
        <v>453</v>
      </c>
      <c r="DO224">
        <f>_xlfn.RANK.EQ(Pitchers[[#This Row],[WAA RP vR/500]],Pitchers[WAA RP vR/500],0)</f>
        <v>291</v>
      </c>
      <c r="DP224">
        <f>_xlfn.RANK.EQ(Pitchers[[#This Row],[WAA RP/500]],Pitchers[WAA RP/500])</f>
        <v>393</v>
      </c>
      <c r="DQ224">
        <f>IF(Pitchers[[#This Row],[Rank SP]]&lt;=5,999,_xlfn.RANK.EQ(Pitchers[[#This Row],[WAA RP/500]],Pitchers[WAA RP/500],0))</f>
        <v>393</v>
      </c>
      <c r="DR224"/>
      <c r="DS224"/>
      <c r="DT224"/>
      <c r="DU224"/>
      <c r="DV224"/>
      <c r="DW224"/>
      <c r="DX224"/>
    </row>
    <row r="225" spans="1:128" x14ac:dyDescent="0.25">
      <c r="A225" t="s">
        <v>4276</v>
      </c>
      <c r="B225">
        <v>62134</v>
      </c>
      <c r="C225">
        <v>46</v>
      </c>
      <c r="D225" t="s">
        <v>2</v>
      </c>
      <c r="E225">
        <v>37</v>
      </c>
      <c r="F225">
        <v>52</v>
      </c>
      <c r="G225">
        <v>74</v>
      </c>
      <c r="H225">
        <v>91</v>
      </c>
      <c r="I225">
        <v>37</v>
      </c>
      <c r="J225">
        <v>52</v>
      </c>
      <c r="K225">
        <v>72</v>
      </c>
      <c r="L225">
        <v>87</v>
      </c>
      <c r="M225">
        <v>38</v>
      </c>
      <c r="N225">
        <v>53</v>
      </c>
      <c r="O225">
        <v>76</v>
      </c>
      <c r="P225">
        <v>93</v>
      </c>
      <c r="Q225">
        <v>78</v>
      </c>
      <c r="R225">
        <v>98</v>
      </c>
      <c r="S225">
        <v>4</v>
      </c>
      <c r="T225" s="10">
        <f>Weights!$M$2*500</f>
        <v>3.979253923611815</v>
      </c>
      <c r="U2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25" s="10">
        <f>Pitchers[[#This Row],[BB vL Rate]]*(500-Pitchers[[#This Row],[HP/500]])</f>
        <v>57.46196974789067</v>
      </c>
      <c r="W2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25" s="10">
        <f>Pitchers[[#This Row],[SO vL Rate]]*(500-Pitchers[[#This Row],[HP/500]]-Pitchers[[#This Row],[BB vL/500]])</f>
        <v>46.113972916287551</v>
      </c>
      <c r="Y225" s="10">
        <f>IF(Pitchers[[#This Row],[pHR vL]]&lt;=75,0.07549-0.0006822*Pitchers[[#This Row],[pHR vL]],0.07549-0.0006822*75-0.00011359*(Pitchers[[#This Row],[pHR vL]]-75))</f>
        <v>2.6371600000000002E-2</v>
      </c>
      <c r="Z225" s="10">
        <f>Pitchers[[#This Row],[HR vL Rate]]*(500-Pitchers[[#This Row],[HP/500]]-Pitchers[[#This Row],[BB vL/500]])</f>
        <v>11.565496625824606</v>
      </c>
      <c r="AA225" s="10">
        <f>500-Pitchers[[#This Row],[HP/500]]-Pitchers[[#This Row],[BB vL/500]]-Pitchers[[#This Row],[SO vL/500]]-Pitchers[[#This Row],[HR vL/500]]</f>
        <v>380.87930678638537</v>
      </c>
      <c r="AB225" s="10">
        <f>IF(Pitchers[[#This Row],[pBABIP vL]]&lt;=100,0.3105-0.0002673*Pitchers[[#This Row],[pBABIP vL]],0.3105-0.0002673*100-0.0002016*(Pitchers[[#This Row],[pBABIP vL]]-100))</f>
        <v>0.28724490000000003</v>
      </c>
      <c r="AC225" s="10">
        <f>Pitchers[[#This Row],[BIP vL/500]]*Pitchers[[#This Row],[BABIP vL]]</f>
        <v>109.40563838992459</v>
      </c>
      <c r="AD225" s="10">
        <f>Pitchers[[#This Row],[HIP vL/500]]*Weights!$M$3</f>
        <v>26.633096723293313</v>
      </c>
      <c r="AE225" s="10">
        <f>Pitchers[[#This Row],[XBH vL/500]]*Weights!$M$4</f>
        <v>2.566594899280886</v>
      </c>
      <c r="AF225" s="10">
        <f>Pitchers[[#This Row],[XBH vL/500]]-Pitchers[[#This Row],[3B vL/500]]</f>
        <v>24.066501824012427</v>
      </c>
      <c r="AG225" s="10">
        <f>Pitchers[[#This Row],[HIP vL/500]]-Pitchers[[#This Row],[XBH vL/500]]</f>
        <v>82.77254166663127</v>
      </c>
      <c r="AH225" s="10">
        <f>Pitchers[[#This Row],[HIP vL/500]]+Pitchers[[#This Row],[HR vL/500]]</f>
        <v>120.9711350157492</v>
      </c>
      <c r="AI225" s="10">
        <f>500-Pitchers[[#This Row],[HP/500]]-Pitchers[[#This Row],[BB vL/500]]</f>
        <v>438.55877632849752</v>
      </c>
      <c r="AJ2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25" s="10">
        <f>Pitchers[[#This Row],[BB vR Rate]]*(500-Pitchers[[#This Row],[HP/500]])</f>
        <v>56.795020252716355</v>
      </c>
      <c r="AL2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25" s="10">
        <f>Pitchers[[#This Row],[SO vR Rate]]*(500-Pitchers[[#This Row],[HP/500]]-Pitchers[[#This Row],[BB vR/500]])</f>
        <v>47.325254280323165</v>
      </c>
      <c r="AN225" s="10">
        <f>IF(Pitchers[[#This Row],[pHR vR]]&lt;=75,0.07549-0.0006822*Pitchers[[#This Row],[pHR vR]],0.07549-0.0006822*75-0.00011359*(Pitchers[[#This Row],[pHR vR]]-75))</f>
        <v>2.4211409999999999E-2</v>
      </c>
      <c r="AO225" s="10">
        <f>Pitchers[[#This Row],[HR vR Rate]]*(500-Pitchers[[#This Row],[HP/500]]-Pitchers[[#This Row],[BB vR/500]])</f>
        <v>10.634274130464506</v>
      </c>
      <c r="AP225" s="10">
        <f>500-Pitchers[[#This Row],[HP/500]]-Pitchers[[#This Row],[BB vR/500]]-Pitchers[[#This Row],[SO vR/500]]-Pitchers[[#This Row],[HR vR/500]]</f>
        <v>381.26619741288414</v>
      </c>
      <c r="AQ225" s="10">
        <f>IF(Pitchers[[#This Row],[pBABIP vR]]&lt;=100,0.3105-0.0002673*Pitchers[[#This Row],[pBABIP vR]],0.3105-0.0002673*100-0.0002016*(Pitchers[[#This Row],[pBABIP vR]]-100))</f>
        <v>0.28564109999999998</v>
      </c>
      <c r="AR225" s="10">
        <f>Pitchers[[#This Row],[BIP vR/500]]*Pitchers[[#This Row],[BABIP vR]]</f>
        <v>108.90529602183338</v>
      </c>
      <c r="AS225" s="10">
        <f>Pitchers[[#This Row],[HIP vR/500]]*Weights!$M$3</f>
        <v>26.511296175531399</v>
      </c>
      <c r="AT225" s="10">
        <f>Pitchers[[#This Row],[XBH vR/500]]*Weights!$M$4</f>
        <v>2.5548571480211186</v>
      </c>
      <c r="AU225" s="10">
        <f>Pitchers[[#This Row],[XBH vR/500]]-Pitchers[[#This Row],[3B vR/500]]</f>
        <v>23.956439027510282</v>
      </c>
      <c r="AV225" s="10">
        <f>Pitchers[[#This Row],[HIP vR/500]]-Pitchers[[#This Row],[XBH vR/500]]</f>
        <v>82.39399984630198</v>
      </c>
      <c r="AW225" s="10">
        <f>Pitchers[[#This Row],[HIP vR/500]]+Pitchers[[#This Row],[HR vR/500]]</f>
        <v>119.53957015229788</v>
      </c>
      <c r="AX225" s="10">
        <f>500-Pitchers[[#This Row],[HP/500]]-Pitchers[[#This Row],[BB vR/500]]</f>
        <v>439.22572582367184</v>
      </c>
      <c r="AY22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25" s="10">
        <f>Pitchers[[#This Row],[BB rate]]*(500-Pitchers[[#This Row],[HP/500]])</f>
        <v>57.201956133370786</v>
      </c>
      <c r="BA225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225" s="10">
        <f>Pitchers[[#This Row],[SO rate]]*(500-Pitchers[[#This Row],[BB/500]]-Pitchers[[#This Row],[HP/500]])</f>
        <v>46.585784868942454</v>
      </c>
      <c r="BC225" s="10">
        <f>IF(Pitchers[[#This Row],[Throws]]="R",Pitchers[[#This Row],[HR vL Rate]]*Weights!$C$7+Pitchers[[#This Row],[HR vR Rate]]*Weights!$C$6,Pitchers[[#This Row],[HR vL Rate]]*Weights!$D$7+Pitchers[[#This Row],[HR vR Rate]]*Weights!$D$6)</f>
        <v>2.5529439065755784E-2</v>
      </c>
      <c r="BD225" s="10">
        <f>Pitchers[[#This Row],[HR rate]]*(500-Pitchers[[#This Row],[BB/500]]-Pitchers[[#This Row],[HP/500]])</f>
        <v>11.202797558758951</v>
      </c>
      <c r="BE225" s="10">
        <f>500-Pitchers[[#This Row],[HR/500]]-Pitchers[[#This Row],[SO/500]]-Pitchers[[#This Row],[BB/500]]-Pitchers[[#This Row],[HP/500]]</f>
        <v>381.03020751531602</v>
      </c>
      <c r="BF225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225" s="10">
        <f>Pitchers[[#This Row],[BABIP]]*Pitchers[[#This Row],[BIP/500]]</f>
        <v>109.21074490993392</v>
      </c>
      <c r="BH225" s="10">
        <f>Pitchers[[#This Row],[HIP/500]]*Weights!$M$3</f>
        <v>26.585652944529084</v>
      </c>
      <c r="BI225" s="10">
        <f>Pitchers[[#This Row],[XBH/500]]*Weights!$M$4</f>
        <v>2.5620228075769429</v>
      </c>
      <c r="BJ225" s="10">
        <f>Pitchers[[#This Row],[XBH/500]]-Pitchers[[#This Row],[3B/500]]</f>
        <v>24.023630136952143</v>
      </c>
      <c r="BK225" s="10">
        <f>Pitchers[[#This Row],[HIP/500]]-Pitchers[[#This Row],[XBH/500]]</f>
        <v>82.625091965404835</v>
      </c>
      <c r="BL225" s="10">
        <f>Pitchers[[#This Row],[HIP/500]]+Pitchers[[#This Row],[HR/500]]</f>
        <v>120.41354246869287</v>
      </c>
      <c r="BM225" s="10">
        <f>500-Pitchers[[#This Row],[BB/500]]-Pitchers[[#This Row],[HP/500]]</f>
        <v>438.81878994301741</v>
      </c>
      <c r="BN225" s="10">
        <f>Pitchers[[#This Row],[H vL/500]]/Pitchers[[#This Row],[AB vL/500]]</f>
        <v>0.27583790712955003</v>
      </c>
      <c r="BO225" s="10">
        <f>Pitchers[[#This Row],[H vR/500]]/Pitchers[[#This Row],[AB vR/500]]</f>
        <v>0.27215976461334895</v>
      </c>
      <c r="BP225" s="10">
        <f>Pitchers[[#This Row],[H/500]]/Pitchers[[#This Row],[AB/500]]</f>
        <v>0.27440379771415235</v>
      </c>
      <c r="BQ225" s="10">
        <f>(Pitchers[[#This Row],[HP/500]]+Pitchers[[#This Row],[BB vL/500]]+Pitchers[[#This Row],[H vL/500]])/500</f>
        <v>0.36482471737450339</v>
      </c>
      <c r="BR225" s="10">
        <f>(Pitchers[[#This Row],[HP/500]]+Pitchers[[#This Row],[BB vR/500]]+Pitchers[[#This Row],[H vR/500]])/500</f>
        <v>0.36062768865725214</v>
      </c>
      <c r="BS225" s="10">
        <f>(Pitchers[[#This Row],[HP/500]]+Pitchers[[#This Row],[BB/500]]+Pitchers[[#This Row],[H/500]])/500</f>
        <v>0.36318950505135095</v>
      </c>
      <c r="BT225" s="10">
        <f>(Pitchers[[#This Row],[1B vL/500]]+2*Pitchers[[#This Row],[2B vL/500]]+3*Pitchers[[#This Row],[3B vL/500]]+4*Pitchers[[#This Row],[HR vL/500]])/Pitchers[[#This Row],[AB vL/500]]</f>
        <v>0.42153372932918903</v>
      </c>
      <c r="BU225" s="10">
        <f>(Pitchers[[#This Row],[1B vR/500]]+2*Pitchers[[#This Row],[2B vR/500]]+3*Pitchers[[#This Row],[3B vR/500]]+4*Pitchers[[#This Row],[HR vR/500]])/Pitchers[[#This Row],[AB vR/500]]</f>
        <v>0.41096988462763562</v>
      </c>
      <c r="BV225" s="10">
        <f>(Pitchers[[#This Row],[1B/500]]+2*Pitchers[[#This Row],[2B/500]]+3*Pitchers[[#This Row],[3B/500]]+4*Pitchers[[#This Row],[HR/500]])/Pitchers[[#This Row],[AB/500]]</f>
        <v>0.41741514970418925</v>
      </c>
      <c r="BW225" s="10">
        <f>Pitchers[[#This Row],[OBP vL]]+Pitchers[[#This Row],[SLG vL]]</f>
        <v>0.78635844670369237</v>
      </c>
      <c r="BX225" s="10">
        <f>Pitchers[[#This Row],[OBP vR]]+Pitchers[[#This Row],[SLG vR]]</f>
        <v>0.77159757328488776</v>
      </c>
      <c r="BY225" s="10">
        <f>Pitchers[[#This Row],[OBP]]+Pitchers[[#This Row],[SLG]]</f>
        <v>0.78060465475554019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9826947117502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0437914219065</v>
      </c>
      <c r="CC225" s="10">
        <f>Pitchers[[#This Row],[HIP vL/500]]+Pitchers[[#This Row],[BB vL/500]]</f>
        <v>166.86760813781527</v>
      </c>
      <c r="CD225" s="10">
        <f>Pitchers[[#This Row],[HIP vR/500]]+Pitchers[[#This Row],[BB vR/500]]</f>
        <v>165.70031627454972</v>
      </c>
      <c r="CE225" s="10">
        <f>Pitchers[[#This Row],[HIP/500]]+Pitchers[[#This Row],[BB/500]]</f>
        <v>166.41270104330471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4247687681983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2660998084863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4676521221966</v>
      </c>
      <c r="CI225" s="10">
        <f>500-Pitchers[[#This Row],[BB vL/500]]-Pitchers[[#This Row],[HP/500]]</f>
        <v>438.55877632849752</v>
      </c>
      <c r="CJ225" s="10">
        <f>500-Pitchers[[#This Row],[BB vR/500]]-Pitchers[[#This Row],[HP/500]]</f>
        <v>439.22572582367184</v>
      </c>
      <c r="CK225" s="10">
        <f>500-Pitchers[[#This Row],[BB/500]]-Pitchers[[#This Row],[HP/500]]</f>
        <v>438.81878994301741</v>
      </c>
      <c r="CL225" s="10">
        <f>((Pitchers[[#This Row],[BSR A vL]]*Pitchers[[#This Row],[BSR B vL]])/(Pitchers[[#This Row],[BSR B vL]]+Pitchers[[#This Row],[BSR C vL]]))+Pitchers[[#This Row],[HR vL/500]]</f>
        <v>49.343155464693645</v>
      </c>
      <c r="CM225" s="10">
        <f>((Pitchers[[#This Row],[BSR A vR]]*Pitchers[[#This Row],[BSR B vR]])/(Pitchers[[#This Row],[BSR B vR]]+Pitchers[[#This Row],[BSR C vR]]))+Pitchers[[#This Row],[HR vR/500]]</f>
        <v>47.873657344784881</v>
      </c>
      <c r="CN225" s="10">
        <f>((Pitchers[[#This Row],[BSR A]]*Pitchers[[#This Row],[BSR B]])/(Pitchers[[#This Row],[BSR B]]+Pitchers[[#This Row],[BSR C]]))+Pitchers[[#This Row],[HR/500]]</f>
        <v>48.770300726602557</v>
      </c>
      <c r="CO225" s="10">
        <f>Pitchers[[#This Row],[Raw BSR vL]]/Weights!$M$15</f>
        <v>55.534835101555387</v>
      </c>
      <c r="CP225" s="10">
        <f>Pitchers[[#This Row],[Raw BSR vR]]/Weights!$M$15</f>
        <v>53.880941364873472</v>
      </c>
      <c r="CQ225" s="10">
        <f>Pitchers[[#This Row],[Raw BSR]]/Weights!$M$15</f>
        <v>54.890097384288879</v>
      </c>
      <c r="CR225" s="10">
        <f>(500-Pitchers[[#This Row],[HP/500]]-Pitchers[[#This Row],[BB vL/500]]-Pitchers[[#This Row],[HR vL/500]]-Pitchers[[#This Row],[HIP vL/500]])/3</f>
        <v>105.86254710424943</v>
      </c>
      <c r="CS225" s="10">
        <f>(500-Pitchers[[#This Row],[HP/500]]-Pitchers[[#This Row],[BB vR/500]]-Pitchers[[#This Row],[HR vR/500]]-Pitchers[[#This Row],[HIP vR/500]])/3</f>
        <v>106.56205189045799</v>
      </c>
      <c r="CT225" s="10">
        <f>(500-Pitchers[[#This Row],[HP/500]]-Pitchers[[#This Row],[BB/500]]-Pitchers[[#This Row],[HR/500]]-Pitchers[[#This Row],[HIP/500]])/3</f>
        <v>106.13508249144151</v>
      </c>
      <c r="CU225" s="10">
        <f>Pitchers[[#This Row],[BSR vL]]/Pitchers[[#This Row],[IP/500 vL]]*9</f>
        <v>4.7213441352568353</v>
      </c>
      <c r="CV225" s="10">
        <f>Pitchers[[#This Row],[BSR vR]]/Pitchers[[#This Row],[IP/500 vR]]*9</f>
        <v>4.5506675564238428</v>
      </c>
      <c r="CW225" s="10">
        <f>Pitchers[[#This Row],[BSR]]/Pitchers[[#This Row],[IP/500 vR]]*9</f>
        <v>4.6358986871463923</v>
      </c>
      <c r="CX225" s="10">
        <f>Weights!$M$7-Pitchers[[#This Row],[xRA/9 vL]]</f>
        <v>0.32579105224568483</v>
      </c>
      <c r="CY225" s="10">
        <f>Weights!$M$7-Pitchers[[#This Row],[xRA/9 vR]]</f>
        <v>0.49646763107867731</v>
      </c>
      <c r="CZ225" s="10">
        <f>Weights!$M$7-Pitchers[[#This Row],[xRA/9]]</f>
        <v>0.4112365003561278</v>
      </c>
      <c r="DA225" s="10">
        <f>((20.01539+0.07011*Pitchers[[#This Row],[Stamina]])*((500-Pitchers[[#This Row],[HP/500]]-Pitchers[[#This Row],[BB/500]]-Pitchers[[#This Row],[H/500]])/500))/3</f>
        <v>5.4094865163188404</v>
      </c>
      <c r="DB225" s="10">
        <f>((4.908734+0.0026815*Pitchers[[#This Row],[Stamina]])*((500-Pitchers[[#This Row],[HP/500]]-Pitchers[[#This Row],[BB/500]]-Pitchers[[#This Row],[H/500]])/500))/3</f>
        <v>1.0863755669344122</v>
      </c>
      <c r="DC225" s="10">
        <f>(((((18-Pitchers[[#This Row],[SP IPG]])*Weights!$M$7)+(Pitchers[[#This Row],[SP IPG]]*Pitchers[[#This Row],[xRAA9]]))/18)+2)-1.5</f>
        <v>4.1539223297725965</v>
      </c>
      <c r="DD225" s="10">
        <f>(((((18-Pitchers[[#This Row],[RP IPG]])*Weights!$M$7)+(Pitchers[[#This Row],[RP IPG]]*Pitchers[[#This Row],[xRAA9]]))/18)+2)-1.5</f>
        <v>5.26733923947479</v>
      </c>
      <c r="DE225" s="10">
        <f>Pitchers[[#This Row],[xRAA9]]/Pitchers[[#This Row],[dRPW SP]]</f>
        <v>9.8999564197109258E-2</v>
      </c>
      <c r="DF225" s="10">
        <f>Pitchers[[#This Row],[xRAA9 vL]]/Pitchers[[#This Row],[dRPW RP]]</f>
        <v>6.1851161930889735E-2</v>
      </c>
      <c r="DG225" s="10">
        <f>Pitchers[[#This Row],[xRAA9 vR]]/Pitchers[[#This Row],[dRPW RP]]</f>
        <v>9.4253969320605299E-2</v>
      </c>
      <c r="DH225" s="10">
        <f>Pitchers[[#This Row],[xRAA9]]/Pitchers[[#This Row],[dRPW RP]]</f>
        <v>7.8072909615203079E-2</v>
      </c>
      <c r="DI225" s="8">
        <f>IF(AND(Pitchers[[#This Row],[Stamina]]&gt;=25,Pitchers[[#This Row],[Pitches]]&gt;=3),Pitchers[[#This Row],[WPGAA SP]]*(Pitchers[[#This Row],[IP/500]]/9),-999)</f>
        <v>1.1674807680752168</v>
      </c>
      <c r="DJ225" s="10">
        <f>Pitchers[[#This Row],[WPGAA RP vL]]*(Pitchers[[#This Row],[IP/500]]/9)</f>
        <v>0.72939757485849877</v>
      </c>
      <c r="DK225" s="10">
        <f>Pitchers[[#This Row],[WPGAA RP vR]]*(Pitchers[[#This Row],[IP/500]]/9)</f>
        <v>1.1115169787764712</v>
      </c>
      <c r="DL225" s="10">
        <f>Pitchers[[#This Row],[WPGAA RP]]*(Pitchers[[#This Row],[IP/500]]/9)</f>
        <v>0.92069718915071508</v>
      </c>
      <c r="DM225">
        <f>_xlfn.RANK.EQ(Pitchers[[#This Row],[WAA SP/500]],Pitchers[WAA SP/500],0)</f>
        <v>224</v>
      </c>
      <c r="DN225">
        <f>_xlfn.RANK.EQ(Pitchers[[#This Row],[WAA RP vL/500]],Pitchers[WAA RP vL/500],0)</f>
        <v>399</v>
      </c>
      <c r="DO225">
        <f>_xlfn.RANK.EQ(Pitchers[[#This Row],[WAA RP vR/500]],Pitchers[WAA RP vR/500],0)</f>
        <v>383</v>
      </c>
      <c r="DP225">
        <f>_xlfn.RANK.EQ(Pitchers[[#This Row],[WAA RP/500]],Pitchers[WAA RP/500])</f>
        <v>389</v>
      </c>
      <c r="DQ225">
        <f>IF(Pitchers[[#This Row],[Rank SP]]&lt;=5,999,_xlfn.RANK.EQ(Pitchers[[#This Row],[WAA RP/500]],Pitchers[WAA RP/500],0))</f>
        <v>389</v>
      </c>
      <c r="DR225"/>
      <c r="DS225"/>
      <c r="DT225"/>
      <c r="DU225"/>
      <c r="DV225"/>
      <c r="DW225"/>
      <c r="DX225"/>
    </row>
    <row r="226" spans="1:128" x14ac:dyDescent="0.25">
      <c r="A226" t="s">
        <v>2214</v>
      </c>
      <c r="B226">
        <v>62431</v>
      </c>
      <c r="C226">
        <v>49</v>
      </c>
      <c r="D226" t="s">
        <v>2</v>
      </c>
      <c r="E226">
        <v>74</v>
      </c>
      <c r="F226">
        <v>57</v>
      </c>
      <c r="G226">
        <v>62</v>
      </c>
      <c r="H226">
        <v>59</v>
      </c>
      <c r="I226">
        <v>73</v>
      </c>
      <c r="J226">
        <v>57</v>
      </c>
      <c r="K226">
        <v>60</v>
      </c>
      <c r="L226">
        <v>59</v>
      </c>
      <c r="M226">
        <v>75</v>
      </c>
      <c r="N226">
        <v>58</v>
      </c>
      <c r="O226">
        <v>64</v>
      </c>
      <c r="P226">
        <v>60</v>
      </c>
      <c r="Q226">
        <v>62</v>
      </c>
      <c r="R226">
        <v>51</v>
      </c>
      <c r="S226">
        <v>4</v>
      </c>
      <c r="T226" s="10">
        <f>Weights!$M$2*500</f>
        <v>3.979253923611815</v>
      </c>
      <c r="U2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26" s="10">
        <f>Pitchers[[#This Row],[BB vL Rate]]*(500-Pitchers[[#This Row],[HP/500]])</f>
        <v>54.127222272019111</v>
      </c>
      <c r="W2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26" s="10">
        <f>Pitchers[[#This Row],[SO vL Rate]]*(500-Pitchers[[#This Row],[HP/500]]-Pitchers[[#This Row],[BB vL/500]])</f>
        <v>72.759668836541735</v>
      </c>
      <c r="Y226" s="10">
        <f>IF(Pitchers[[#This Row],[pHR vL]]&lt;=75,0.07549-0.0006822*Pitchers[[#This Row],[pHR vL]],0.07549-0.0006822*75-0.00011359*(Pitchers[[#This Row],[pHR vL]]-75))</f>
        <v>3.4558000000000005E-2</v>
      </c>
      <c r="Z226" s="10">
        <f>Pitchers[[#This Row],[HR vL Rate]]*(500-Pitchers[[#This Row],[HP/500]]-Pitchers[[#This Row],[BB vL/500]])</f>
        <v>15.270956395631391</v>
      </c>
      <c r="AA226" s="10">
        <f>500-Pitchers[[#This Row],[HP/500]]-Pitchers[[#This Row],[BB vL/500]]-Pitchers[[#This Row],[SO vL/500]]-Pitchers[[#This Row],[HR vL/500]]</f>
        <v>353.862898572196</v>
      </c>
      <c r="AB226" s="10">
        <f>IF(Pitchers[[#This Row],[pBABIP vL]]&lt;=100,0.3105-0.0002673*Pitchers[[#This Row],[pBABIP vL]],0.3105-0.0002673*100-0.0002016*(Pitchers[[#This Row],[pBABIP vL]]-100))</f>
        <v>0.29472929999999997</v>
      </c>
      <c r="AC226" s="10">
        <f>Pitchers[[#This Row],[BIP vL/500]]*Pitchers[[#This Row],[BABIP vL]]</f>
        <v>104.29376439215432</v>
      </c>
      <c r="AD226" s="10">
        <f>Pitchers[[#This Row],[HIP vL/500]]*Weights!$M$3</f>
        <v>25.388690707081615</v>
      </c>
      <c r="AE226" s="10">
        <f>Pitchers[[#This Row],[XBH vL/500]]*Weights!$M$4</f>
        <v>2.4466732030911214</v>
      </c>
      <c r="AF226" s="10">
        <f>Pitchers[[#This Row],[XBH vL/500]]-Pitchers[[#This Row],[3B vL/500]]</f>
        <v>22.942017503990492</v>
      </c>
      <c r="AG226" s="10">
        <f>Pitchers[[#This Row],[HIP vL/500]]-Pitchers[[#This Row],[XBH vL/500]]</f>
        <v>78.905073685072693</v>
      </c>
      <c r="AH226" s="10">
        <f>Pitchers[[#This Row],[HIP vL/500]]+Pitchers[[#This Row],[HR vL/500]]</f>
        <v>119.5647207877857</v>
      </c>
      <c r="AI226" s="10">
        <f>500-Pitchers[[#This Row],[HP/500]]-Pitchers[[#This Row],[BB vL/500]]</f>
        <v>441.89352380436912</v>
      </c>
      <c r="AJ2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26" s="10">
        <f>Pitchers[[#This Row],[BB vR Rate]]*(500-Pitchers[[#This Row],[HP/500]])</f>
        <v>53.460272776844803</v>
      </c>
      <c r="AL2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26" s="10">
        <f>Pitchers[[#This Row],[SO vR Rate]]*(500-Pitchers[[#This Row],[HP/500]]-Pitchers[[#This Row],[BB vR/500]])</f>
        <v>73.859669741765401</v>
      </c>
      <c r="AN226" s="10">
        <f>IF(Pitchers[[#This Row],[pHR vR]]&lt;=75,0.07549-0.0006822*Pitchers[[#This Row],[pHR vR]],0.07549-0.0006822*75-0.00011359*(Pitchers[[#This Row],[pHR vR]]-75))</f>
        <v>3.1829200000000002E-2</v>
      </c>
      <c r="AO226" s="10">
        <f>Pitchers[[#This Row],[HR vR Rate]]*(500-Pitchers[[#This Row],[HP/500]]-Pitchers[[#This Row],[BB vR/500]])</f>
        <v>14.086345816745828</v>
      </c>
      <c r="AP226" s="10">
        <f>500-Pitchers[[#This Row],[HP/500]]-Pitchers[[#This Row],[BB vR/500]]-Pitchers[[#This Row],[SO vR/500]]-Pitchers[[#This Row],[HR vR/500]]</f>
        <v>354.61445774103214</v>
      </c>
      <c r="AQ226" s="10">
        <f>IF(Pitchers[[#This Row],[pBABIP vR]]&lt;=100,0.3105-0.0002673*Pitchers[[#This Row],[pBABIP vR]],0.3105-0.0002673*100-0.0002016*(Pitchers[[#This Row],[pBABIP vR]]-100))</f>
        <v>0.294462</v>
      </c>
      <c r="AR226" s="10">
        <f>Pitchers[[#This Row],[BIP vR/500]]*Pitchers[[#This Row],[BABIP vR]]</f>
        <v>104.42048245533981</v>
      </c>
      <c r="AS226" s="10">
        <f>Pitchers[[#This Row],[HIP vR/500]]*Weights!$M$3</f>
        <v>25.419538243671816</v>
      </c>
      <c r="AT226" s="10">
        <f>Pitchers[[#This Row],[XBH vR/500]]*Weights!$M$4</f>
        <v>2.4496459377637119</v>
      </c>
      <c r="AU226" s="10">
        <f>Pitchers[[#This Row],[XBH vR/500]]-Pitchers[[#This Row],[3B vR/500]]</f>
        <v>22.969892305908104</v>
      </c>
      <c r="AV226" s="10">
        <f>Pitchers[[#This Row],[HIP vR/500]]-Pitchers[[#This Row],[XBH vR/500]]</f>
        <v>79.000944211667985</v>
      </c>
      <c r="AW226" s="10">
        <f>Pitchers[[#This Row],[HIP vR/500]]+Pitchers[[#This Row],[HR vR/500]]</f>
        <v>118.50682827208564</v>
      </c>
      <c r="AX226" s="10">
        <f>500-Pitchers[[#This Row],[HP/500]]-Pitchers[[#This Row],[BB vR/500]]</f>
        <v>442.56047329954339</v>
      </c>
      <c r="AY226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26" s="10">
        <f>Pitchers[[#This Row],[BB rate]]*(500-Pitchers[[#This Row],[HP/500]])</f>
        <v>53.867208657499219</v>
      </c>
      <c r="BA226" s="10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B226" s="10">
        <f>Pitchers[[#This Row],[SO rate]]*(500-Pitchers[[#This Row],[BB/500]]-Pitchers[[#This Row],[HP/500]])</f>
        <v>73.188154766355211</v>
      </c>
      <c r="BC226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D226" s="10">
        <f>Pitchers[[#This Row],[HR rate]]*(500-Pitchers[[#This Row],[BB/500]]-Pitchers[[#This Row],[HP/500]])</f>
        <v>14.809562917716232</v>
      </c>
      <c r="BE226" s="10">
        <f>500-Pitchers[[#This Row],[HR/500]]-Pitchers[[#This Row],[SO/500]]-Pitchers[[#This Row],[BB/500]]-Pitchers[[#This Row],[HP/500]]</f>
        <v>354.15581973481761</v>
      </c>
      <c r="BF226" s="10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G226" s="10">
        <f>Pitchers[[#This Row],[BABIP]]*Pitchers[[#This Row],[BIP/500]]</f>
        <v>104.3431908834694</v>
      </c>
      <c r="BH226" s="10">
        <f>Pitchers[[#This Row],[HIP/500]]*Weights!$M$3</f>
        <v>25.400722815693751</v>
      </c>
      <c r="BI226" s="10">
        <f>Pitchers[[#This Row],[XBH/500]]*Weights!$M$4</f>
        <v>2.4478327208487576</v>
      </c>
      <c r="BJ226" s="10">
        <f>Pitchers[[#This Row],[XBH/500]]-Pitchers[[#This Row],[3B/500]]</f>
        <v>22.952890094844992</v>
      </c>
      <c r="BK226" s="10">
        <f>Pitchers[[#This Row],[HIP/500]]-Pitchers[[#This Row],[XBH/500]]</f>
        <v>78.94246806777565</v>
      </c>
      <c r="BL226" s="10">
        <f>Pitchers[[#This Row],[HIP/500]]+Pitchers[[#This Row],[HR/500]]</f>
        <v>119.15275380118564</v>
      </c>
      <c r="BM226" s="10">
        <f>500-Pitchers[[#This Row],[BB/500]]-Pitchers[[#This Row],[HP/500]]</f>
        <v>442.15353741888902</v>
      </c>
      <c r="BN226" s="10">
        <f>Pitchers[[#This Row],[H vL/500]]/Pitchers[[#This Row],[AB vL/500]]</f>
        <v>0.27057359826960997</v>
      </c>
      <c r="BO226" s="10">
        <f>Pitchers[[#This Row],[H vR/500]]/Pitchers[[#This Row],[AB vR/500]]</f>
        <v>0.26777544634420003</v>
      </c>
      <c r="BP226" s="10">
        <f>Pitchers[[#This Row],[H/500]]/Pitchers[[#This Row],[AB/500]]</f>
        <v>0.2694827559149488</v>
      </c>
      <c r="BQ226" s="10">
        <f>(Pitchers[[#This Row],[HP/500]]+Pitchers[[#This Row],[BB vL/500]]+Pitchers[[#This Row],[H vL/500]])/500</f>
        <v>0.35534239396683326</v>
      </c>
      <c r="BR226" s="10">
        <f>(Pitchers[[#This Row],[HP/500]]+Pitchers[[#This Row],[BB vR/500]]+Pitchers[[#This Row],[H vR/500]])/500</f>
        <v>0.35189270994508448</v>
      </c>
      <c r="BS226" s="10">
        <f>(Pitchers[[#This Row],[HP/500]]+Pitchers[[#This Row],[BB/500]]+Pitchers[[#This Row],[H/500]])/500</f>
        <v>0.35399843276459336</v>
      </c>
      <c r="BT226" s="10">
        <f>(Pitchers[[#This Row],[1B vL/500]]+2*Pitchers[[#This Row],[2B vL/500]]+3*Pitchers[[#This Row],[3B vL/500]]+4*Pitchers[[#This Row],[HR vL/500]])/Pitchers[[#This Row],[AB vL/500]]</f>
        <v>0.43723870904790629</v>
      </c>
      <c r="BU226" s="10">
        <f>(Pitchers[[#This Row],[1B vR/500]]+2*Pitchers[[#This Row],[2B vR/500]]+3*Pitchers[[#This Row],[3B vR/500]]+4*Pitchers[[#This Row],[HR vR/500]])/Pitchers[[#This Row],[AB vR/500]]</f>
        <v>0.42623564752038434</v>
      </c>
      <c r="BV226" s="10">
        <f>(Pitchers[[#This Row],[1B/500]]+2*Pitchers[[#This Row],[2B/500]]+3*Pitchers[[#This Row],[3B/500]]+4*Pitchers[[#This Row],[HR/500]])/Pitchers[[#This Row],[AB/500]]</f>
        <v>0.43294914976450632</v>
      </c>
      <c r="BW226" s="10">
        <f>Pitchers[[#This Row],[OBP vL]]+Pitchers[[#This Row],[SLG vL]]</f>
        <v>0.79258110301473961</v>
      </c>
      <c r="BX226" s="10">
        <f>Pitchers[[#This Row],[OBP vR]]+Pitchers[[#This Row],[SLG vR]]</f>
        <v>0.77812835746546882</v>
      </c>
      <c r="BY226" s="10">
        <f>Pitchers[[#This Row],[OBP]]+Pitchers[[#This Row],[SLG]]</f>
        <v>0.78694758252909969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C226" s="10">
        <f>Pitchers[[#This Row],[HIP vL/500]]+Pitchers[[#This Row],[BB vL/500]]</f>
        <v>158.42098666417343</v>
      </c>
      <c r="CD226" s="10">
        <f>Pitchers[[#This Row],[HIP vR/500]]+Pitchers[[#This Row],[BB vR/500]]</f>
        <v>157.88075523218461</v>
      </c>
      <c r="CE226" s="10">
        <f>Pitchers[[#This Row],[HIP/500]]+Pitchers[[#This Row],[BB/500]]</f>
        <v>158.21039954096864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6293352036311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0326981486423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8394822043561</v>
      </c>
      <c r="CI226" s="10">
        <f>500-Pitchers[[#This Row],[BB vL/500]]-Pitchers[[#This Row],[HP/500]]</f>
        <v>441.89352380436907</v>
      </c>
      <c r="CJ226" s="10">
        <f>500-Pitchers[[#This Row],[BB vR/500]]-Pitchers[[#This Row],[HP/500]]</f>
        <v>442.56047329954339</v>
      </c>
      <c r="CK226" s="10">
        <f>500-Pitchers[[#This Row],[BB/500]]-Pitchers[[#This Row],[HP/500]]</f>
        <v>442.15353741888902</v>
      </c>
      <c r="CL226" s="10">
        <f>((Pitchers[[#This Row],[BSR A vL]]*Pitchers[[#This Row],[BSR B vL]])/(Pitchers[[#This Row],[BSR B vL]]+Pitchers[[#This Row],[BSR C vL]]))+Pitchers[[#This Row],[HR vL/500]]</f>
        <v>50.020165915080284</v>
      </c>
      <c r="CM226" s="10">
        <f>((Pitchers[[#This Row],[BSR A vR]]*Pitchers[[#This Row],[BSR B vR]])/(Pitchers[[#This Row],[BSR B vR]]+Pitchers[[#This Row],[BSR C vR]]))+Pitchers[[#This Row],[HR vR/500]]</f>
        <v>48.576220721407644</v>
      </c>
      <c r="CN226" s="10">
        <f>((Pitchers[[#This Row],[BSR A]]*Pitchers[[#This Row],[BSR B]])/(Pitchers[[#This Row],[BSR B]]+Pitchers[[#This Row],[BSR C]]))+Pitchers[[#This Row],[HR/500]]</f>
        <v>49.457595387197642</v>
      </c>
      <c r="CO226" s="10">
        <f>Pitchers[[#This Row],[Raw BSR vL]]/Weights!$M$15</f>
        <v>56.296798202013242</v>
      </c>
      <c r="CP226" s="10">
        <f>Pitchers[[#This Row],[Raw BSR vR]]/Weights!$M$15</f>
        <v>54.671663824791032</v>
      </c>
      <c r="CQ226" s="10">
        <f>Pitchers[[#This Row],[Raw BSR]]/Weights!$M$15</f>
        <v>55.663635178596302</v>
      </c>
      <c r="CR226" s="10">
        <f>(500-Pitchers[[#This Row],[HP/500]]-Pitchers[[#This Row],[BB vL/500]]-Pitchers[[#This Row],[HR vL/500]]-Pitchers[[#This Row],[HIP vL/500]])/3</f>
        <v>107.44293433886112</v>
      </c>
      <c r="CS226" s="10">
        <f>(500-Pitchers[[#This Row],[HP/500]]-Pitchers[[#This Row],[BB vR/500]]-Pitchers[[#This Row],[HR vR/500]]-Pitchers[[#This Row],[HIP vR/500]])/3</f>
        <v>108.01788167581924</v>
      </c>
      <c r="CT226" s="10">
        <f>(500-Pitchers[[#This Row],[HP/500]]-Pitchers[[#This Row],[BB/500]]-Pitchers[[#This Row],[HR/500]]-Pitchers[[#This Row],[HIP/500]])/3</f>
        <v>107.66692787256778</v>
      </c>
      <c r="CU226" s="10">
        <f>Pitchers[[#This Row],[BSR vL]]/Pitchers[[#This Row],[IP/500 vL]]*9</f>
        <v>4.7157236251584846</v>
      </c>
      <c r="CV226" s="10">
        <f>Pitchers[[#This Row],[BSR vR]]/Pitchers[[#This Row],[IP/500 vR]]*9</f>
        <v>4.5552177731075414</v>
      </c>
      <c r="CW226" s="10">
        <f>Pitchers[[#This Row],[BSR]]/Pitchers[[#This Row],[IP/500 vR]]*9</f>
        <v>4.6378683680436765</v>
      </c>
      <c r="CX226" s="10">
        <f>Weights!$M$7-Pitchers[[#This Row],[xRA/9 vL]]</f>
        <v>0.33141156234403546</v>
      </c>
      <c r="CY226" s="10">
        <f>Weights!$M$7-Pitchers[[#This Row],[xRA/9 vR]]</f>
        <v>0.49191741439497871</v>
      </c>
      <c r="CZ226" s="10">
        <f>Weights!$M$7-Pitchers[[#This Row],[xRA/9]]</f>
        <v>0.40926681945884358</v>
      </c>
      <c r="DA226" s="10">
        <f>((20.01539+0.07011*Pitchers[[#This Row],[Stamina]])*((500-Pitchers[[#This Row],[HP/500]]-Pitchers[[#This Row],[BB/500]]-Pitchers[[#This Row],[H/500]])/500))/3</f>
        <v>5.2460086137726982</v>
      </c>
      <c r="DB226" s="10">
        <f>((4.908734+0.0026815*Pitchers[[#This Row],[Stamina]])*((500-Pitchers[[#This Row],[HP/500]]-Pitchers[[#This Row],[BB/500]]-Pitchers[[#This Row],[H/500]])/500))/3</f>
        <v>1.092816518566438</v>
      </c>
      <c r="DC226" s="10">
        <f>(((((18-Pitchers[[#This Row],[SP IPG]])*Weights!$M$7)+(Pitchers[[#This Row],[SP IPG]]*Pitchers[[#This Row],[xRAA9]]))/18)+2)-1.5</f>
        <v>4.1954519981524623</v>
      </c>
      <c r="DD226" s="10">
        <f>(((((18-Pitchers[[#This Row],[RP IPG]])*Weights!$M$7)+(Pitchers[[#This Row],[RP IPG]]*Pitchers[[#This Row],[xRAA9]]))/18)+2)-1.5</f>
        <v>5.2655607895283598</v>
      </c>
      <c r="DE226" s="10">
        <f>Pitchers[[#This Row],[xRAA9]]/Pitchers[[#This Row],[dRPW SP]]</f>
        <v>9.7550113703856245E-2</v>
      </c>
      <c r="DF226" s="10">
        <f>Pitchers[[#This Row],[xRAA9 vL]]/Pitchers[[#This Row],[dRPW RP]]</f>
        <v>6.2939461833412855E-2</v>
      </c>
      <c r="DG226" s="10">
        <f>Pitchers[[#This Row],[xRAA9 vR]]/Pitchers[[#This Row],[dRPW RP]]</f>
        <v>9.3421657076537171E-2</v>
      </c>
      <c r="DH226" s="10">
        <f>Pitchers[[#This Row],[xRAA9]]/Pitchers[[#This Row],[dRPW RP]]</f>
        <v>7.7725210251632454E-2</v>
      </c>
      <c r="DI226" s="8">
        <f>IF(AND(Pitchers[[#This Row],[Stamina]]&gt;=25,Pitchers[[#This Row],[Pitches]]&gt;=3),Pitchers[[#This Row],[WPGAA SP]]*(Pitchers[[#This Row],[IP/500]]/9),-999)</f>
        <v>1.1669912284570974</v>
      </c>
      <c r="DJ226" s="10">
        <f>Pitchers[[#This Row],[WPGAA RP vL]]*(Pitchers[[#This Row],[IP/500]]/9)</f>
        <v>0.75294427750625503</v>
      </c>
      <c r="DK226" s="10">
        <f>Pitchers[[#This Row],[WPGAA RP vR]]*(Pitchers[[#This Row],[IP/500]]/9)</f>
        <v>1.1176025349105878</v>
      </c>
      <c r="DL226" s="10">
        <f>Pitchers[[#This Row],[WPGAA RP]]*(Pitchers[[#This Row],[IP/500]]/9)</f>
        <v>0.92982606733807538</v>
      </c>
      <c r="DM226">
        <f>_xlfn.RANK.EQ(Pitchers[[#This Row],[WAA SP/500]],Pitchers[WAA SP/500],0)</f>
        <v>225</v>
      </c>
      <c r="DN226">
        <f>_xlfn.RANK.EQ(Pitchers[[#This Row],[WAA RP vL/500]],Pitchers[WAA RP vL/500],0)</f>
        <v>392</v>
      </c>
      <c r="DO226">
        <f>_xlfn.RANK.EQ(Pitchers[[#This Row],[WAA RP vR/500]],Pitchers[WAA RP vR/500],0)</f>
        <v>379</v>
      </c>
      <c r="DP226">
        <f>_xlfn.RANK.EQ(Pitchers[[#This Row],[WAA RP/500]],Pitchers[WAA RP/500])</f>
        <v>387</v>
      </c>
      <c r="DQ226">
        <f>IF(Pitchers[[#This Row],[Rank SP]]&lt;=5,999,_xlfn.RANK.EQ(Pitchers[[#This Row],[WAA RP/500]],Pitchers[WAA RP/500],0))</f>
        <v>387</v>
      </c>
      <c r="DR226"/>
      <c r="DS226"/>
      <c r="DT226"/>
      <c r="DU226"/>
      <c r="DV226"/>
      <c r="DW226"/>
      <c r="DX226"/>
    </row>
    <row r="227" spans="1:128" x14ac:dyDescent="0.25">
      <c r="A227" t="s">
        <v>9839</v>
      </c>
      <c r="B227">
        <v>63508</v>
      </c>
      <c r="C227">
        <v>40</v>
      </c>
      <c r="D227" t="s">
        <v>3</v>
      </c>
      <c r="E227">
        <v>43</v>
      </c>
      <c r="F227">
        <v>53</v>
      </c>
      <c r="G227">
        <v>72</v>
      </c>
      <c r="H227">
        <v>73</v>
      </c>
      <c r="I227">
        <v>45</v>
      </c>
      <c r="J227">
        <v>55</v>
      </c>
      <c r="K227">
        <v>78</v>
      </c>
      <c r="L227">
        <v>80</v>
      </c>
      <c r="M227">
        <v>42</v>
      </c>
      <c r="N227">
        <v>53</v>
      </c>
      <c r="O227">
        <v>70</v>
      </c>
      <c r="P227">
        <v>70</v>
      </c>
      <c r="Q227">
        <v>54</v>
      </c>
      <c r="R227">
        <v>115</v>
      </c>
      <c r="S227">
        <v>4</v>
      </c>
      <c r="T227" s="10">
        <f>Weights!$M$2*500</f>
        <v>3.979253923611815</v>
      </c>
      <c r="U2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27" s="10">
        <f>Pitchers[[#This Row],[BB vL Rate]]*(500-Pitchers[[#This Row],[HP/500]])</f>
        <v>55.46112126236774</v>
      </c>
      <c r="W2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27" s="10">
        <f>Pitchers[[#This Row],[SO vL Rate]]*(500-Pitchers[[#This Row],[HP/500]]-Pitchers[[#This Row],[BB vL/500]])</f>
        <v>55.481303623441406</v>
      </c>
      <c r="Y227" s="10">
        <f>IF(Pitchers[[#This Row],[pHR vL]]&lt;=75,0.07549-0.0006822*Pitchers[[#This Row],[pHR vL]],0.07549-0.0006822*75-0.00011359*(Pitchers[[#This Row],[pHR vL]]-75))</f>
        <v>2.3984229999999999E-2</v>
      </c>
      <c r="Z227" s="10">
        <f>Pitchers[[#This Row],[HR vL Rate]]*(500-Pitchers[[#This Row],[HP/500]]-Pitchers[[#This Row],[BB vL/500]])</f>
        <v>10.566483370253174</v>
      </c>
      <c r="AA227" s="10">
        <f>500-Pitchers[[#This Row],[HP/500]]-Pitchers[[#This Row],[BB vL/500]]-Pitchers[[#This Row],[SO vL/500]]-Pitchers[[#This Row],[HR vL/500]]</f>
        <v>374.51183782032587</v>
      </c>
      <c r="AB227" s="10">
        <f>IF(Pitchers[[#This Row],[pBABIP vL]]&lt;=100,0.3105-0.0002673*Pitchers[[#This Row],[pBABIP vL]],0.3105-0.0002673*100-0.0002016*(Pitchers[[#This Row],[pBABIP vL]]-100))</f>
        <v>0.28911599999999998</v>
      </c>
      <c r="AC227" s="10">
        <f>Pitchers[[#This Row],[BIP vL/500]]*Pitchers[[#This Row],[BABIP vL]]</f>
        <v>108.27736450326132</v>
      </c>
      <c r="AD227" s="10">
        <f>Pitchers[[#This Row],[HIP vL/500]]*Weights!$M$3</f>
        <v>26.358436038559937</v>
      </c>
      <c r="AE227" s="10">
        <f>Pitchers[[#This Row],[XBH vL/500]]*Weights!$M$4</f>
        <v>2.5401262268694973</v>
      </c>
      <c r="AF227" s="10">
        <f>Pitchers[[#This Row],[XBH vL/500]]-Pitchers[[#This Row],[3B vL/500]]</f>
        <v>23.81830981169044</v>
      </c>
      <c r="AG227" s="10">
        <f>Pitchers[[#This Row],[HIP vL/500]]-Pitchers[[#This Row],[XBH vL/500]]</f>
        <v>81.918928464701395</v>
      </c>
      <c r="AH227" s="10">
        <f>Pitchers[[#This Row],[HIP vL/500]]+Pitchers[[#This Row],[HR vL/500]]</f>
        <v>118.84384787351451</v>
      </c>
      <c r="AI227" s="10">
        <f>500-Pitchers[[#This Row],[HP/500]]-Pitchers[[#This Row],[BB vL/500]]</f>
        <v>440.55962481402048</v>
      </c>
      <c r="AJ2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27" s="10">
        <f>Pitchers[[#This Row],[BB vR Rate]]*(500-Pitchers[[#This Row],[HP/500]])</f>
        <v>56.795020252716355</v>
      </c>
      <c r="AL2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27" s="10">
        <f>Pitchers[[#This Row],[SO vR Rate]]*(500-Pitchers[[#This Row],[HP/500]]-Pitchers[[#This Row],[BB vR/500]])</f>
        <v>51.889863713373096</v>
      </c>
      <c r="AN227" s="10">
        <f>IF(Pitchers[[#This Row],[pHR vR]]&lt;=75,0.07549-0.0006822*Pitchers[[#This Row],[pHR vR]],0.07549-0.0006822*75-0.00011359*(Pitchers[[#This Row],[pHR vR]]-75))</f>
        <v>2.7736000000000004E-2</v>
      </c>
      <c r="AO227" s="10">
        <f>Pitchers[[#This Row],[HR vR Rate]]*(500-Pitchers[[#This Row],[HP/500]]-Pitchers[[#This Row],[BB vR/500]])</f>
        <v>12.182364731445364</v>
      </c>
      <c r="AP227" s="10">
        <f>500-Pitchers[[#This Row],[HP/500]]-Pitchers[[#This Row],[BB vR/500]]-Pitchers[[#This Row],[SO vR/500]]-Pitchers[[#This Row],[HR vR/500]]</f>
        <v>375.15349737885339</v>
      </c>
      <c r="AQ227" s="10">
        <f>IF(Pitchers[[#This Row],[pBABIP vR]]&lt;=100,0.3105-0.0002673*Pitchers[[#This Row],[pBABIP vR]],0.3105-0.0002673*100-0.0002016*(Pitchers[[#This Row],[pBABIP vR]]-100))</f>
        <v>0.29178900000000002</v>
      </c>
      <c r="AR227" s="10">
        <f>Pitchers[[#This Row],[BIP vR/500]]*Pitchers[[#This Row],[BABIP vR]]</f>
        <v>109.46566384667825</v>
      </c>
      <c r="AS227" s="10">
        <f>Pitchers[[#This Row],[HIP vR/500]]*Weights!$M$3</f>
        <v>26.647708984773683</v>
      </c>
      <c r="AT227" s="10">
        <f>Pitchers[[#This Row],[XBH vR/500]]*Weights!$M$4</f>
        <v>2.5680030628216159</v>
      </c>
      <c r="AU227" s="10">
        <f>Pitchers[[#This Row],[XBH vR/500]]-Pitchers[[#This Row],[3B vR/500]]</f>
        <v>24.079705921952065</v>
      </c>
      <c r="AV227" s="10">
        <f>Pitchers[[#This Row],[HIP vR/500]]-Pitchers[[#This Row],[XBH vR/500]]</f>
        <v>82.817954861904568</v>
      </c>
      <c r="AW227" s="10">
        <f>Pitchers[[#This Row],[HIP vR/500]]+Pitchers[[#This Row],[HR vR/500]]</f>
        <v>121.64802857812361</v>
      </c>
      <c r="AX227" s="10">
        <f>500-Pitchers[[#This Row],[HP/500]]-Pitchers[[#This Row],[BB vR/500]]</f>
        <v>439.22572582367184</v>
      </c>
      <c r="AY227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227" s="10">
        <f>Pitchers[[#This Row],[BB rate]]*(500-Pitchers[[#This Row],[HP/500]])</f>
        <v>56.10582441884015</v>
      </c>
      <c r="BA227" s="10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B227" s="10">
        <f>Pitchers[[#This Row],[SO rate]]*(500-Pitchers[[#This Row],[BB/500]]-Pitchers[[#This Row],[HP/500]])</f>
        <v>53.742884238684276</v>
      </c>
      <c r="BC227" s="10">
        <f>IF(Pitchers[[#This Row],[Throws]]="R",Pitchers[[#This Row],[HR vL Rate]]*Weights!$C$7+Pitchers[[#This Row],[HR vR Rate]]*Weights!$C$6,Pitchers[[#This Row],[HR vL Rate]]*Weights!$D$7+Pitchers[[#This Row],[HR vR Rate]]*Weights!$D$6)</f>
        <v>2.579754418560138E-2</v>
      </c>
      <c r="BD227" s="10">
        <f>Pitchers[[#This Row],[HR rate]]*(500-Pitchers[[#This Row],[BB/500]]-Pitchers[[#This Row],[HP/500]])</f>
        <v>11.348724629365966</v>
      </c>
      <c r="BE227" s="10">
        <f>500-Pitchers[[#This Row],[HR/500]]-Pitchers[[#This Row],[SO/500]]-Pitchers[[#This Row],[BB/500]]-Pitchers[[#This Row],[HP/500]]</f>
        <v>374.82331278949783</v>
      </c>
      <c r="BF227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227" s="10">
        <f>Pitchers[[#This Row],[BABIP]]*Pitchers[[#This Row],[BIP/500]]</f>
        <v>108.85165884647888</v>
      </c>
      <c r="BH227" s="10">
        <f>Pitchers[[#This Row],[HIP/500]]*Weights!$M$3</f>
        <v>26.498239041546316</v>
      </c>
      <c r="BI227" s="10">
        <f>Pitchers[[#This Row],[XBH/500]]*Weights!$M$4</f>
        <v>2.5535988499781412</v>
      </c>
      <c r="BJ227" s="10">
        <f>Pitchers[[#This Row],[XBH/500]]-Pitchers[[#This Row],[3B/500]]</f>
        <v>23.944640191568176</v>
      </c>
      <c r="BK227" s="10">
        <f>Pitchers[[#This Row],[HIP/500]]-Pitchers[[#This Row],[XBH/500]]</f>
        <v>82.353419804932571</v>
      </c>
      <c r="BL227" s="10">
        <f>Pitchers[[#This Row],[HIP/500]]+Pitchers[[#This Row],[HR/500]]</f>
        <v>120.20038347584484</v>
      </c>
      <c r="BM227" s="10">
        <f>500-Pitchers[[#This Row],[BB/500]]-Pitchers[[#This Row],[HP/500]]</f>
        <v>439.91492165754806</v>
      </c>
      <c r="BN227" s="10">
        <f>Pitchers[[#This Row],[H vL/500]]/Pitchers[[#This Row],[AB vL/500]]</f>
        <v>0.26975655775011997</v>
      </c>
      <c r="BO227" s="10">
        <f>Pitchers[[#This Row],[H vR/500]]/Pitchers[[#This Row],[AB vR/500]]</f>
        <v>0.27696016290940001</v>
      </c>
      <c r="BP227" s="10">
        <f>Pitchers[[#This Row],[H/500]]/Pitchers[[#This Row],[AB/500]]</f>
        <v>0.27323552250272354</v>
      </c>
      <c r="BQ227" s="10">
        <f>(Pitchers[[#This Row],[HP/500]]+Pitchers[[#This Row],[BB vL/500]]+Pitchers[[#This Row],[H vL/500]])/500</f>
        <v>0.35656844611898808</v>
      </c>
      <c r="BR227" s="10">
        <f>(Pitchers[[#This Row],[HP/500]]+Pitchers[[#This Row],[BB vR/500]]+Pitchers[[#This Row],[H vR/500]])/500</f>
        <v>0.36484460550890357</v>
      </c>
      <c r="BS227" s="10">
        <f>(Pitchers[[#This Row],[HP/500]]+Pitchers[[#This Row],[BB/500]]+Pitchers[[#This Row],[H/500]])/500</f>
        <v>0.36057092363659365</v>
      </c>
      <c r="BT227" s="10">
        <f>(Pitchers[[#This Row],[1B vL/500]]+2*Pitchers[[#This Row],[2B vL/500]]+3*Pitchers[[#This Row],[3B vL/500]]+4*Pitchers[[#This Row],[HR vL/500]])/Pitchers[[#This Row],[AB vL/500]]</f>
        <v>0.40730436958551008</v>
      </c>
      <c r="BU227" s="10">
        <f>(Pitchers[[#This Row],[1B vR/500]]+2*Pitchers[[#This Row],[2B vR/500]]+3*Pitchers[[#This Row],[3B vR/500]]+4*Pitchers[[#This Row],[HR vR/500]])/Pitchers[[#This Row],[AB vR/500]]</f>
        <v>0.42668455830679536</v>
      </c>
      <c r="BV227" s="10">
        <f>(Pitchers[[#This Row],[1B/500]]+2*Pitchers[[#This Row],[2B/500]]+3*Pitchers[[#This Row],[3B/500]]+4*Pitchers[[#This Row],[HR/500]])/Pitchers[[#This Row],[AB/500]]</f>
        <v>0.41666782878112035</v>
      </c>
      <c r="BW227" s="10">
        <f>Pitchers[[#This Row],[OBP vL]]+Pitchers[[#This Row],[SLG vL]]</f>
        <v>0.76387281570449816</v>
      </c>
      <c r="BX227" s="10">
        <f>Pitchers[[#This Row],[OBP vR]]+Pitchers[[#This Row],[SLG vR]]</f>
        <v>0.79152916381569893</v>
      </c>
      <c r="BY227" s="10">
        <f>Pitchers[[#This Row],[OBP]]+Pitchers[[#This Row],[SLG]]</f>
        <v>0.77723875241771401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6836262376951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58208522621065</v>
      </c>
      <c r="CC227" s="10">
        <f>Pitchers[[#This Row],[HIP vL/500]]+Pitchers[[#This Row],[BB vL/500]]</f>
        <v>163.73848576562906</v>
      </c>
      <c r="CD227" s="10">
        <f>Pitchers[[#This Row],[HIP vR/500]]+Pitchers[[#This Row],[BB vR/500]]</f>
        <v>166.26068409939461</v>
      </c>
      <c r="CE227" s="10">
        <f>Pitchers[[#This Row],[HIP/500]]+Pitchers[[#This Row],[BB/500]]</f>
        <v>164.95748326531904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8143167644184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0444950517507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0804379432149</v>
      </c>
      <c r="CI227" s="10">
        <f>500-Pitchers[[#This Row],[BB vL/500]]-Pitchers[[#This Row],[HP/500]]</f>
        <v>440.55962481402048</v>
      </c>
      <c r="CJ227" s="10">
        <f>500-Pitchers[[#This Row],[BB vR/500]]-Pitchers[[#This Row],[HP/500]]</f>
        <v>439.22572582367184</v>
      </c>
      <c r="CK227" s="10">
        <f>500-Pitchers[[#This Row],[BB/500]]-Pitchers[[#This Row],[HP/500]]</f>
        <v>439.91492165754806</v>
      </c>
      <c r="CL227" s="10">
        <f>((Pitchers[[#This Row],[BSR A vL]]*Pitchers[[#This Row],[BSR B vL]])/(Pitchers[[#This Row],[BSR B vL]]+Pitchers[[#This Row],[BSR C vL]]))+Pitchers[[#This Row],[HR vL/500]]</f>
        <v>47.089196960601107</v>
      </c>
      <c r="CM227" s="10">
        <f>((Pitchers[[#This Row],[BSR A vR]]*Pitchers[[#This Row],[BSR B vR]])/(Pitchers[[#This Row],[BSR B vR]]+Pitchers[[#This Row],[BSR C vR]]))+Pitchers[[#This Row],[HR vR/500]]</f>
        <v>49.837749531264436</v>
      </c>
      <c r="CN227" s="10">
        <f>((Pitchers[[#This Row],[BSR A]]*Pitchers[[#This Row],[BSR B]])/(Pitchers[[#This Row],[BSR B]]+Pitchers[[#This Row],[BSR C]]))+Pitchers[[#This Row],[HR/500]]</f>
        <v>48.417026903041688</v>
      </c>
      <c r="CO227" s="10">
        <f>Pitchers[[#This Row],[Raw BSR vL]]/Weights!$M$15</f>
        <v>52.998045294099882</v>
      </c>
      <c r="CP227" s="10">
        <f>Pitchers[[#This Row],[Raw BSR vR]]/Weights!$M$15</f>
        <v>56.091491838858502</v>
      </c>
      <c r="CQ227" s="10">
        <f>Pitchers[[#This Row],[Raw BSR]]/Weights!$M$15</f>
        <v>54.492494041892449</v>
      </c>
      <c r="CR227" s="10">
        <f>(500-Pitchers[[#This Row],[HP/500]]-Pitchers[[#This Row],[BB vL/500]]-Pitchers[[#This Row],[HR vL/500]]-Pitchers[[#This Row],[HIP vL/500]])/3</f>
        <v>107.238592313502</v>
      </c>
      <c r="CS227" s="10">
        <f>(500-Pitchers[[#This Row],[HP/500]]-Pitchers[[#This Row],[BB vR/500]]-Pitchers[[#This Row],[HR vR/500]]-Pitchers[[#This Row],[HIP vR/500]])/3</f>
        <v>105.85923241518275</v>
      </c>
      <c r="CT227" s="10">
        <f>(500-Pitchers[[#This Row],[HP/500]]-Pitchers[[#This Row],[BB/500]]-Pitchers[[#This Row],[HR/500]]-Pitchers[[#This Row],[HIP/500]])/3</f>
        <v>106.57151272723441</v>
      </c>
      <c r="CU227" s="10">
        <f>Pitchers[[#This Row],[BSR vL]]/Pitchers[[#This Row],[IP/500 vL]]*9</f>
        <v>4.4478615147472791</v>
      </c>
      <c r="CV227" s="10">
        <f>Pitchers[[#This Row],[BSR vR]]/Pitchers[[#This Row],[IP/500 vR]]*9</f>
        <v>4.7688181279247859</v>
      </c>
      <c r="CW227" s="10">
        <f>Pitchers[[#This Row],[BSR]]/Pitchers[[#This Row],[IP/500 vR]]*9</f>
        <v>4.6328736302710265</v>
      </c>
      <c r="CX227" s="10">
        <f>Weights!$M$7-Pitchers[[#This Row],[xRA/9 vL]]</f>
        <v>0.59927367275524102</v>
      </c>
      <c r="CY227" s="10">
        <f>Weights!$M$7-Pitchers[[#This Row],[xRA/9 vR]]</f>
        <v>0.27831705957773423</v>
      </c>
      <c r="CZ227" s="10">
        <f>Weights!$M$7-Pitchers[[#This Row],[xRA/9]]</f>
        <v>0.4142615572314936</v>
      </c>
      <c r="DA227" s="10">
        <f>((20.01539+0.07011*Pitchers[[#This Row],[Stamina]])*((500-Pitchers[[#This Row],[HP/500]]-Pitchers[[#This Row],[BB/500]]-Pitchers[[#This Row],[H/500]])/500))/3</f>
        <v>5.0730874860402126</v>
      </c>
      <c r="DB227" s="10">
        <f>((4.908734+0.0026815*Pitchers[[#This Row],[Stamina]])*((500-Pitchers[[#This Row],[HP/500]]-Pitchers[[#This Row],[BB/500]]-Pitchers[[#This Row],[H/500]])/500))/3</f>
        <v>1.0771257391400491</v>
      </c>
      <c r="DC227" s="10">
        <f>(((((18-Pitchers[[#This Row],[SP IPG]])*Weights!$M$7)+(Pitchers[[#This Row],[SP IPG]]*Pitchers[[#This Row],[xRAA9]]))/18)+2)-1.5</f>
        <v>4.2414144520506518</v>
      </c>
      <c r="DD227" s="10">
        <f>(((((18-Pitchers[[#This Row],[RP IPG]])*Weights!$M$7)+(Pitchers[[#This Row],[RP IPG]]*Pitchers[[#This Row],[xRAA9]]))/18)+2)-1.5</f>
        <v>5.2699025523165135</v>
      </c>
      <c r="DE227" s="10">
        <f>Pitchers[[#This Row],[xRAA9]]/Pitchers[[#This Row],[dRPW SP]]</f>
        <v>9.7670614818413978E-2</v>
      </c>
      <c r="DF227" s="10">
        <f>Pitchers[[#This Row],[xRAA9 vL]]/Pitchers[[#This Row],[dRPW RP]]</f>
        <v>0.11371627213330837</v>
      </c>
      <c r="DG227" s="10">
        <f>Pitchers[[#This Row],[xRAA9 vR]]/Pitchers[[#This Row],[dRPW RP]]</f>
        <v>5.2812562815870892E-2</v>
      </c>
      <c r="DH227" s="10">
        <f>Pitchers[[#This Row],[xRAA9]]/Pitchers[[#This Row],[dRPW RP]]</f>
        <v>7.860895967599911E-2</v>
      </c>
      <c r="DI227" s="8">
        <f>IF(AND(Pitchers[[#This Row],[Stamina]]&gt;=25,Pitchers[[#This Row],[Pitches]]&gt;=3),Pitchers[[#This Row],[WPGAA SP]]*(Pitchers[[#This Row],[IP/500]]/9),-999)</f>
        <v>1.1565450189108237</v>
      </c>
      <c r="DJ227" s="10">
        <f>Pitchers[[#This Row],[WPGAA RP vL]]*(Pitchers[[#This Row],[IP/500]]/9)</f>
        <v>1.3465461269942804</v>
      </c>
      <c r="DK227" s="10">
        <f>Pitchers[[#This Row],[WPGAA RP vR]]*(Pitchers[[#This Row],[IP/500]]/9)</f>
        <v>0.62536830114327235</v>
      </c>
      <c r="DL227" s="10">
        <f>Pitchers[[#This Row],[WPGAA RP]]*(Pitchers[[#This Row],[IP/500]]/9)</f>
        <v>0.93083063850948833</v>
      </c>
      <c r="DM227">
        <f>_xlfn.RANK.EQ(Pitchers[[#This Row],[WAA SP/500]],Pitchers[WAA SP/500],0)</f>
        <v>226</v>
      </c>
      <c r="DN227">
        <f>_xlfn.RANK.EQ(Pitchers[[#This Row],[WAA RP vL/500]],Pitchers[WAA RP vL/500],0)</f>
        <v>227</v>
      </c>
      <c r="DO227">
        <f>_xlfn.RANK.EQ(Pitchers[[#This Row],[WAA RP vR/500]],Pitchers[WAA RP vR/500],0)</f>
        <v>455</v>
      </c>
      <c r="DP227">
        <f>_xlfn.RANK.EQ(Pitchers[[#This Row],[WAA RP/500]],Pitchers[WAA RP/500])</f>
        <v>386</v>
      </c>
      <c r="DQ227">
        <f>IF(Pitchers[[#This Row],[Rank SP]]&lt;=5,999,_xlfn.RANK.EQ(Pitchers[[#This Row],[WAA RP/500]],Pitchers[WAA RP/500],0))</f>
        <v>386</v>
      </c>
      <c r="DR227"/>
      <c r="DS227"/>
      <c r="DT227"/>
      <c r="DU227"/>
      <c r="DV227"/>
      <c r="DW227"/>
      <c r="DX227"/>
    </row>
    <row r="228" spans="1:128" x14ac:dyDescent="0.25">
      <c r="A228" t="s">
        <v>5425</v>
      </c>
      <c r="B228">
        <v>62672</v>
      </c>
      <c r="C228">
        <v>47</v>
      </c>
      <c r="D228" t="s">
        <v>2</v>
      </c>
      <c r="E228">
        <v>36</v>
      </c>
      <c r="F228">
        <v>65</v>
      </c>
      <c r="G228">
        <v>64</v>
      </c>
      <c r="H228">
        <v>108</v>
      </c>
      <c r="I228">
        <v>36</v>
      </c>
      <c r="J228">
        <v>64</v>
      </c>
      <c r="K228">
        <v>59</v>
      </c>
      <c r="L228">
        <v>102</v>
      </c>
      <c r="M228">
        <v>37</v>
      </c>
      <c r="N228">
        <v>66</v>
      </c>
      <c r="O228">
        <v>68</v>
      </c>
      <c r="P228">
        <v>114</v>
      </c>
      <c r="Q228">
        <v>88</v>
      </c>
      <c r="R228">
        <v>42</v>
      </c>
      <c r="S228">
        <v>3</v>
      </c>
      <c r="T228" s="10">
        <f>Weights!$M$2*500</f>
        <v>3.979253923611815</v>
      </c>
      <c r="U2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28" s="10">
        <f>Pitchers[[#This Row],[BB vL Rate]]*(500-Pitchers[[#This Row],[HP/500]])</f>
        <v>49.45857580579893</v>
      </c>
      <c r="W2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228" s="10">
        <f>Pitchers[[#This Row],[SO vL Rate]]*(500-Pitchers[[#This Row],[HP/500]]-Pitchers[[#This Row],[BB vL/500]])</f>
        <v>45.795307810985143</v>
      </c>
      <c r="Y228" s="10">
        <f>IF(Pitchers[[#This Row],[pHR vL]]&lt;=75,0.07549-0.0006822*Pitchers[[#This Row],[pHR vL]],0.07549-0.0006822*75-0.00011359*(Pitchers[[#This Row],[pHR vL]]-75))</f>
        <v>3.5240199999999999E-2</v>
      </c>
      <c r="Z228" s="10">
        <f>Pitchers[[#This Row],[HR vL Rate]]*(500-Pitchers[[#This Row],[HP/500]]-Pitchers[[#This Row],[BB vL/500]])</f>
        <v>15.73694019276962</v>
      </c>
      <c r="AA228" s="10">
        <f>500-Pitchers[[#This Row],[HP/500]]-Pitchers[[#This Row],[BB vL/500]]-Pitchers[[#This Row],[SO vL/500]]-Pitchers[[#This Row],[HR vL/500]]</f>
        <v>385.02992226683449</v>
      </c>
      <c r="AB228" s="10">
        <f>IF(Pitchers[[#This Row],[pBABIP vL]]&lt;=100,0.3105-0.0002673*Pitchers[[#This Row],[pBABIP vL]],0.3105-0.0002673*100-0.0002016*(Pitchers[[#This Row],[pBABIP vL]]-100))</f>
        <v>0.28336680000000003</v>
      </c>
      <c r="AC228" s="10">
        <f>Pitchers[[#This Row],[BIP vL/500]]*Pitchers[[#This Row],[BABIP vL]]</f>
        <v>109.10469697700165</v>
      </c>
      <c r="AD228" s="10">
        <f>Pitchers[[#This Row],[HIP vL/500]]*Weights!$M$3</f>
        <v>26.559837228843353</v>
      </c>
      <c r="AE228" s="10">
        <f>Pitchers[[#This Row],[XBH vL/500]]*Weights!$M$4</f>
        <v>2.5595349825640019</v>
      </c>
      <c r="AF228" s="10">
        <f>Pitchers[[#This Row],[XBH vL/500]]-Pitchers[[#This Row],[3B vL/500]]</f>
        <v>24.00030224627935</v>
      </c>
      <c r="AG228" s="10">
        <f>Pitchers[[#This Row],[HIP vL/500]]-Pitchers[[#This Row],[XBH vL/500]]</f>
        <v>82.544859748158302</v>
      </c>
      <c r="AH228" s="10">
        <f>Pitchers[[#This Row],[HIP vL/500]]+Pitchers[[#This Row],[HR vL/500]]</f>
        <v>124.84163716977127</v>
      </c>
      <c r="AI228" s="10">
        <f>500-Pitchers[[#This Row],[HP/500]]-Pitchers[[#This Row],[BB vL/500]]</f>
        <v>446.56217027058926</v>
      </c>
      <c r="AJ2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28" s="10">
        <f>Pitchers[[#This Row],[BB vR Rate]]*(500-Pitchers[[#This Row],[HP/500]])</f>
        <v>48.1246768154503</v>
      </c>
      <c r="AL2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228" s="10">
        <f>Pitchers[[#This Row],[SO vR Rate]]*(500-Pitchers[[#This Row],[HP/500]]-Pitchers[[#This Row],[BB vR/500]])</f>
        <v>47.095778997111438</v>
      </c>
      <c r="AN228" s="10">
        <f>IF(Pitchers[[#This Row],[pHR vR]]&lt;=75,0.07549-0.0006822*Pitchers[[#This Row],[pHR vR]],0.07549-0.0006822*75-0.00011359*(Pitchers[[#This Row],[pHR vR]]-75))</f>
        <v>2.9100399999999998E-2</v>
      </c>
      <c r="AO228" s="10">
        <f>Pitchers[[#This Row],[HR vR Rate]]*(500-Pitchers[[#This Row],[HP/500]]-Pitchers[[#This Row],[BB vR/500]])</f>
        <v>13.033954773920996</v>
      </c>
      <c r="AP228" s="10">
        <f>500-Pitchers[[#This Row],[HP/500]]-Pitchers[[#This Row],[BB vR/500]]-Pitchers[[#This Row],[SO vR/500]]-Pitchers[[#This Row],[HR vR/500]]</f>
        <v>387.76633548990549</v>
      </c>
      <c r="AQ228" s="10">
        <f>IF(Pitchers[[#This Row],[pBABIP vR]]&lt;=100,0.3105-0.0002673*Pitchers[[#This Row],[pBABIP vR]],0.3105-0.0002673*100-0.0002016*(Pitchers[[#This Row],[pBABIP vR]]-100))</f>
        <v>0.28094760000000002</v>
      </c>
      <c r="AR228" s="10">
        <f>Pitchers[[#This Row],[BIP vR/500]]*Pitchers[[#This Row],[BABIP vR]]</f>
        <v>108.94202131668378</v>
      </c>
      <c r="AS228" s="10">
        <f>Pitchers[[#This Row],[HIP vR/500]]*Weights!$M$3</f>
        <v>26.520236375911711</v>
      </c>
      <c r="AT228" s="10">
        <f>Pitchers[[#This Row],[XBH vR/500]]*Weights!$M$4</f>
        <v>2.5557187028351551</v>
      </c>
      <c r="AU228" s="10">
        <f>Pitchers[[#This Row],[XBH vR/500]]-Pitchers[[#This Row],[3B vR/500]]</f>
        <v>23.964517673076557</v>
      </c>
      <c r="AV228" s="10">
        <f>Pitchers[[#This Row],[HIP vR/500]]-Pitchers[[#This Row],[XBH vR/500]]</f>
        <v>82.421784940772071</v>
      </c>
      <c r="AW228" s="10">
        <f>Pitchers[[#This Row],[HIP vR/500]]+Pitchers[[#This Row],[HR vR/500]]</f>
        <v>121.97597609060477</v>
      </c>
      <c r="AX228" s="10">
        <f>500-Pitchers[[#This Row],[HP/500]]-Pitchers[[#This Row],[BB vR/500]]</f>
        <v>447.89606926093791</v>
      </c>
      <c r="AY228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228" s="10">
        <f>Pitchers[[#This Row],[BB rate]]*(500-Pitchers[[#This Row],[HP/500]])</f>
        <v>48.93854857675916</v>
      </c>
      <c r="BA228" s="10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B228" s="10">
        <f>Pitchers[[#This Row],[SO rate]]*(500-Pitchers[[#This Row],[BB/500]]-Pitchers[[#This Row],[HP/500]])</f>
        <v>46.30147868611153</v>
      </c>
      <c r="BC228" s="10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D228" s="10">
        <f>Pitchers[[#This Row],[HR rate]]*(500-Pitchers[[#This Row],[BB/500]]-Pitchers[[#This Row],[HP/500]])</f>
        <v>14.68511584439716</v>
      </c>
      <c r="BE228" s="10">
        <f>500-Pitchers[[#This Row],[HR/500]]-Pitchers[[#This Row],[SO/500]]-Pitchers[[#This Row],[BB/500]]-Pitchers[[#This Row],[HP/500]]</f>
        <v>386.09560296912036</v>
      </c>
      <c r="BF228" s="10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G228" s="10">
        <f>Pitchers[[#This Row],[BABIP]]*Pitchers[[#This Row],[BIP/500]]</f>
        <v>109.04253434861685</v>
      </c>
      <c r="BH228" s="10">
        <f>Pitchers[[#This Row],[HIP/500]]*Weights!$M$3</f>
        <v>26.544704706253924</v>
      </c>
      <c r="BI228" s="10">
        <f>Pitchers[[#This Row],[XBH/500]]*Weights!$M$4</f>
        <v>2.5580766821757743</v>
      </c>
      <c r="BJ228" s="10">
        <f>Pitchers[[#This Row],[XBH/500]]-Pitchers[[#This Row],[3B/500]]</f>
        <v>23.986628024078151</v>
      </c>
      <c r="BK228" s="10">
        <f>Pitchers[[#This Row],[HIP/500]]-Pitchers[[#This Row],[XBH/500]]</f>
        <v>82.49782964236293</v>
      </c>
      <c r="BL228" s="10">
        <f>Pitchers[[#This Row],[HIP/500]]+Pitchers[[#This Row],[HR/500]]</f>
        <v>123.72765019301401</v>
      </c>
      <c r="BM228" s="10">
        <f>500-Pitchers[[#This Row],[BB/500]]-Pitchers[[#This Row],[HP/500]]</f>
        <v>447.08219749962905</v>
      </c>
      <c r="BN228" s="10">
        <f>Pitchers[[#This Row],[H vL/500]]/Pitchers[[#This Row],[AB vL/500]]</f>
        <v>0.27956160526120005</v>
      </c>
      <c r="BO228" s="10">
        <f>Pitchers[[#This Row],[H vR/500]]/Pitchers[[#This Row],[AB vR/500]]</f>
        <v>0.27233098136332001</v>
      </c>
      <c r="BP228" s="10">
        <f>Pitchers[[#This Row],[H/500]]/Pitchers[[#This Row],[AB/500]]</f>
        <v>0.27674474824758971</v>
      </c>
      <c r="BQ228" s="10">
        <f>(Pitchers[[#This Row],[HP/500]]+Pitchers[[#This Row],[BB vL/500]]+Pitchers[[#This Row],[H vL/500]])/500</f>
        <v>0.35655893379836401</v>
      </c>
      <c r="BR228" s="10">
        <f>(Pitchers[[#This Row],[HP/500]]+Pitchers[[#This Row],[BB vR/500]]+Pitchers[[#This Row],[H vR/500]])/500</f>
        <v>0.34815981365933379</v>
      </c>
      <c r="BS228" s="10">
        <f>(Pitchers[[#This Row],[HP/500]]+Pitchers[[#This Row],[BB/500]]+Pitchers[[#This Row],[H/500]])/500</f>
        <v>0.35329090538676994</v>
      </c>
      <c r="BT228" s="10">
        <f>(Pitchers[[#This Row],[1B vL/500]]+2*Pitchers[[#This Row],[2B vL/500]]+3*Pitchers[[#This Row],[3B vL/500]]+4*Pitchers[[#This Row],[HR vL/500]])/Pitchers[[#This Row],[AB vL/500]]</f>
        <v>0.45049008481302771</v>
      </c>
      <c r="BU228" s="10">
        <f>(Pitchers[[#This Row],[1B vR/500]]+2*Pitchers[[#This Row],[2B vR/500]]+3*Pitchers[[#This Row],[3B vR/500]]+4*Pitchers[[#This Row],[HR vR/500]])/Pitchers[[#This Row],[AB vR/500]]</f>
        <v>0.4245489267295483</v>
      </c>
      <c r="BV228" s="10">
        <f>(Pitchers[[#This Row],[1B/500]]+2*Pitchers[[#This Row],[2B/500]]+3*Pitchers[[#This Row],[3B/500]]+4*Pitchers[[#This Row],[HR/500]])/Pitchers[[#This Row],[AB/500]]</f>
        <v>0.44037937590838327</v>
      </c>
      <c r="BW228" s="10">
        <f>Pitchers[[#This Row],[OBP vL]]+Pitchers[[#This Row],[SLG vL]]</f>
        <v>0.80704901861139167</v>
      </c>
      <c r="BX228" s="10">
        <f>Pitchers[[#This Row],[OBP vR]]+Pitchers[[#This Row],[SLG vR]]</f>
        <v>0.77270874038888215</v>
      </c>
      <c r="BY228" s="10">
        <f>Pitchers[[#This Row],[OBP]]+Pitchers[[#This Row],[SLG]]</f>
        <v>0.79367028129515327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C228" s="10">
        <f>Pitchers[[#This Row],[HIP vL/500]]+Pitchers[[#This Row],[BB vL/500]]</f>
        <v>158.5632727828006</v>
      </c>
      <c r="CD228" s="10">
        <f>Pitchers[[#This Row],[HIP vR/500]]+Pitchers[[#This Row],[BB vR/500]]</f>
        <v>157.06669813213409</v>
      </c>
      <c r="CE228" s="10">
        <f>Pitchers[[#This Row],[HIP/500]]+Pitchers[[#This Row],[BB/500]]</f>
        <v>157.98108292537603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7709629616517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6783677982698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9089982098281</v>
      </c>
      <c r="CI228" s="10">
        <f>500-Pitchers[[#This Row],[BB vL/500]]-Pitchers[[#This Row],[HP/500]]</f>
        <v>446.56217027058926</v>
      </c>
      <c r="CJ228" s="10">
        <f>500-Pitchers[[#This Row],[BB vR/500]]-Pitchers[[#This Row],[HP/500]]</f>
        <v>447.89606926093791</v>
      </c>
      <c r="CK228" s="10">
        <f>500-Pitchers[[#This Row],[BB/500]]-Pitchers[[#This Row],[HP/500]]</f>
        <v>447.08219749962905</v>
      </c>
      <c r="CL228" s="10">
        <f>((Pitchers[[#This Row],[BSR A vL]]*Pitchers[[#This Row],[BSR B vL]])/(Pitchers[[#This Row],[BSR B vL]]+Pitchers[[#This Row],[BSR C vL]]))+Pitchers[[#This Row],[HR vL/500]]</f>
        <v>51.270624323025828</v>
      </c>
      <c r="CM228" s="10">
        <f>((Pitchers[[#This Row],[BSR A vR]]*Pitchers[[#This Row],[BSR B vR]])/(Pitchers[[#This Row],[BSR B vR]]+Pitchers[[#This Row],[BSR C vR]]))+Pitchers[[#This Row],[HR vR/500]]</f>
        <v>47.830979805996485</v>
      </c>
      <c r="CN228" s="10">
        <f>((Pitchers[[#This Row],[BSR A]]*Pitchers[[#This Row],[BSR B]])/(Pitchers[[#This Row],[BSR B]]+Pitchers[[#This Row],[BSR C]]))+Pitchers[[#This Row],[HR/500]]</f>
        <v>49.931478334530958</v>
      </c>
      <c r="CO228" s="10">
        <f>Pitchers[[#This Row],[Raw BSR vL]]/Weights!$M$15</f>
        <v>57.704166677592362</v>
      </c>
      <c r="CP228" s="10">
        <f>Pitchers[[#This Row],[Raw BSR vR]]/Weights!$M$15</f>
        <v>53.832908561603531</v>
      </c>
      <c r="CQ228" s="10">
        <f>Pitchers[[#This Row],[Raw BSR]]/Weights!$M$15</f>
        <v>56.196981923241069</v>
      </c>
      <c r="CR228" s="10">
        <f>(500-Pitchers[[#This Row],[HP/500]]-Pitchers[[#This Row],[BB vL/500]]-Pitchers[[#This Row],[HR vL/500]]-Pitchers[[#This Row],[HIP vL/500]])/3</f>
        <v>107.24017770027267</v>
      </c>
      <c r="CS228" s="10">
        <f>(500-Pitchers[[#This Row],[HP/500]]-Pitchers[[#This Row],[BB vR/500]]-Pitchers[[#This Row],[HR vR/500]]-Pitchers[[#This Row],[HIP vR/500]])/3</f>
        <v>108.64003105677772</v>
      </c>
      <c r="CT228" s="10">
        <f>(500-Pitchers[[#This Row],[HP/500]]-Pitchers[[#This Row],[BB/500]]-Pitchers[[#This Row],[HR/500]]-Pitchers[[#This Row],[HIP/500]])/3</f>
        <v>107.784849102205</v>
      </c>
      <c r="CU228" s="10">
        <f>Pitchers[[#This Row],[BSR vL]]/Pitchers[[#This Row],[IP/500 vL]]*9</f>
        <v>4.842751207945927</v>
      </c>
      <c r="CV228" s="10">
        <f>Pitchers[[#This Row],[BSR vR]]/Pitchers[[#This Row],[IP/500 vR]]*9</f>
        <v>4.459646893889631</v>
      </c>
      <c r="CW228" s="10">
        <f>Pitchers[[#This Row],[BSR]]/Pitchers[[#This Row],[IP/500 vR]]*9</f>
        <v>4.6554923851673182</v>
      </c>
      <c r="CX228" s="10">
        <f>Weights!$M$7-Pitchers[[#This Row],[xRA/9 vL]]</f>
        <v>0.20438397955659315</v>
      </c>
      <c r="CY228" s="10">
        <f>Weights!$M$7-Pitchers[[#This Row],[xRA/9 vR]]</f>
        <v>0.58748829361288912</v>
      </c>
      <c r="CZ228" s="10">
        <f>Weights!$M$7-Pitchers[[#This Row],[xRA/9]]</f>
        <v>0.39164280233520188</v>
      </c>
      <c r="DA228" s="10">
        <f>((20.01539+0.07011*Pitchers[[#This Row],[Stamina]])*((500-Pitchers[[#This Row],[HP/500]]-Pitchers[[#This Row],[BB/500]]-Pitchers[[#This Row],[H/500]])/500))/3</f>
        <v>5.6447076373613498</v>
      </c>
      <c r="DB228" s="10">
        <f>((4.908734+0.0026815*Pitchers[[#This Row],[Stamina]])*((500-Pitchers[[#This Row],[HP/500]]-Pitchers[[#This Row],[BB/500]]-Pitchers[[#This Row],[H/500]])/500))/3</f>
        <v>1.1090427197704174</v>
      </c>
      <c r="DC228" s="10">
        <f>(((((18-Pitchers[[#This Row],[SP IPG]])*Weights!$M$7)+(Pitchers[[#This Row],[SP IPG]]*Pitchers[[#This Row],[xRAA9]]))/18)+2)-1.5</f>
        <v>4.0871966640452104</v>
      </c>
      <c r="DD228" s="10">
        <f>(((((18-Pitchers[[#This Row],[RP IPG]])*Weights!$M$7)+(Pitchers[[#This Row],[RP IPG]]*Pitchers[[#This Row],[xRAA9]]))/18)+2)-1.5</f>
        <v>5.2602940799071627</v>
      </c>
      <c r="DE228" s="10">
        <f>Pitchers[[#This Row],[xRAA9]]/Pitchers[[#This Row],[dRPW SP]]</f>
        <v>9.5821863865875809E-2</v>
      </c>
      <c r="DF228" s="10">
        <f>Pitchers[[#This Row],[xRAA9 vL]]/Pitchers[[#This Row],[dRPW RP]]</f>
        <v>3.8854097594520846E-2</v>
      </c>
      <c r="DG228" s="10">
        <f>Pitchers[[#This Row],[xRAA9 vR]]/Pitchers[[#This Row],[dRPW RP]]</f>
        <v>0.11168354557531839</v>
      </c>
      <c r="DH228" s="10">
        <f>Pitchers[[#This Row],[xRAA9]]/Pitchers[[#This Row],[dRPW RP]]</f>
        <v>7.4452643975014013E-2</v>
      </c>
      <c r="DI228" s="8">
        <f>IF(AND(Pitchers[[#This Row],[Stamina]]&gt;=25,Pitchers[[#This Row],[Pitches]]&gt;=3),Pitchers[[#This Row],[WPGAA SP]]*(Pitchers[[#This Row],[IP/500]]/9),-999)</f>
        <v>1.1475716819417172</v>
      </c>
      <c r="DJ228" s="10">
        <f>Pitchers[[#This Row],[WPGAA RP vL]]*(Pitchers[[#This Row],[IP/500]]/9)</f>
        <v>0.46532033846975285</v>
      </c>
      <c r="DK228" s="10">
        <f>Pitchers[[#This Row],[WPGAA RP vR]]*(Pitchers[[#This Row],[IP/500]]/9)</f>
        <v>1.3375326785594364</v>
      </c>
      <c r="DL228" s="10">
        <f>Pitchers[[#This Row],[WPGAA RP]]*(Pitchers[[#This Row],[IP/500]]/9)</f>
        <v>0.89165188845634202</v>
      </c>
      <c r="DM228">
        <f>_xlfn.RANK.EQ(Pitchers[[#This Row],[WAA SP/500]],Pitchers[WAA SP/500],0)</f>
        <v>227</v>
      </c>
      <c r="DN228">
        <f>_xlfn.RANK.EQ(Pitchers[[#This Row],[WAA RP vL/500]],Pitchers[WAA RP vL/500],0)</f>
        <v>443</v>
      </c>
      <c r="DO228">
        <f>_xlfn.RANK.EQ(Pitchers[[#This Row],[WAA RP vR/500]],Pitchers[WAA RP vR/500],0)</f>
        <v>315</v>
      </c>
      <c r="DP228">
        <f>_xlfn.RANK.EQ(Pitchers[[#This Row],[WAA RP/500]],Pitchers[WAA RP/500])</f>
        <v>392</v>
      </c>
      <c r="DQ228">
        <f>IF(Pitchers[[#This Row],[Rank SP]]&lt;=5,999,_xlfn.RANK.EQ(Pitchers[[#This Row],[WAA RP/500]],Pitchers[WAA RP/500],0))</f>
        <v>392</v>
      </c>
      <c r="DR228"/>
      <c r="DS228"/>
      <c r="DT228"/>
      <c r="DU228"/>
      <c r="DV228"/>
      <c r="DW228"/>
      <c r="DX228"/>
    </row>
    <row r="229" spans="1:128" x14ac:dyDescent="0.25">
      <c r="A229" t="s">
        <v>3306</v>
      </c>
      <c r="B229">
        <v>62372</v>
      </c>
      <c r="C229">
        <v>54</v>
      </c>
      <c r="D229" t="s">
        <v>3</v>
      </c>
      <c r="E229">
        <v>94</v>
      </c>
      <c r="F229">
        <v>42</v>
      </c>
      <c r="G229">
        <v>63</v>
      </c>
      <c r="H229">
        <v>72</v>
      </c>
      <c r="I229">
        <v>101</v>
      </c>
      <c r="J229">
        <v>43</v>
      </c>
      <c r="K229">
        <v>70</v>
      </c>
      <c r="L229">
        <v>80</v>
      </c>
      <c r="M229">
        <v>92</v>
      </c>
      <c r="N229">
        <v>42</v>
      </c>
      <c r="O229">
        <v>61</v>
      </c>
      <c r="P229">
        <v>70</v>
      </c>
      <c r="Q229">
        <v>55</v>
      </c>
      <c r="R229">
        <v>47</v>
      </c>
      <c r="S229">
        <v>5</v>
      </c>
      <c r="T229" s="10">
        <f>Weights!$M$2*500</f>
        <v>3.979253923611815</v>
      </c>
      <c r="U2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229" s="10">
        <f>Pitchers[[#This Row],[BB vL Rate]]*(500-Pitchers[[#This Row],[HP/500]])</f>
        <v>66.524516789079328</v>
      </c>
      <c r="W2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229" s="10">
        <f>Pitchers[[#This Row],[SO vL Rate]]*(500-Pitchers[[#This Row],[HP/500]]-Pitchers[[#This Row],[BB vL/500]])</f>
        <v>83.945338661565032</v>
      </c>
      <c r="Y229" s="10">
        <f>IF(Pitchers[[#This Row],[pHR vL]]&lt;=75,0.07549-0.0006822*Pitchers[[#This Row],[pHR vL]],0.07549-0.0006822*75-0.00011359*(Pitchers[[#This Row],[pHR vL]]-75))</f>
        <v>2.7736000000000004E-2</v>
      </c>
      <c r="Z229" s="10">
        <f>Pitchers[[#This Row],[HR vL Rate]]*(500-Pitchers[[#This Row],[HP/500]]-Pitchers[[#This Row],[BB vL/500]])</f>
        <v>11.912507415512801</v>
      </c>
      <c r="AA229" s="10">
        <f>500-Pitchers[[#This Row],[HP/500]]-Pitchers[[#This Row],[BB vL/500]]-Pitchers[[#This Row],[SO vL/500]]-Pitchers[[#This Row],[HR vL/500]]</f>
        <v>333.6383832102311</v>
      </c>
      <c r="AB229" s="10">
        <f>IF(Pitchers[[#This Row],[pBABIP vL]]&lt;=100,0.3105-0.0002673*Pitchers[[#This Row],[pBABIP vL]],0.3105-0.0002673*100-0.0002016*(Pitchers[[#This Row],[pBABIP vL]]-100))</f>
        <v>0.28911599999999998</v>
      </c>
      <c r="AC229" s="10">
        <f>Pitchers[[#This Row],[BIP vL/500]]*Pitchers[[#This Row],[BABIP vL]]</f>
        <v>96.460194800209166</v>
      </c>
      <c r="AD229" s="10">
        <f>Pitchers[[#This Row],[HIP vL/500]]*Weights!$M$3</f>
        <v>23.481730337385184</v>
      </c>
      <c r="AE229" s="10">
        <f>Pitchers[[#This Row],[XBH vL/500]]*Weights!$M$4</f>
        <v>2.2629020551527366</v>
      </c>
      <c r="AF229" s="10">
        <f>Pitchers[[#This Row],[XBH vL/500]]-Pitchers[[#This Row],[3B vL/500]]</f>
        <v>21.218828282232447</v>
      </c>
      <c r="AG229" s="10">
        <f>Pitchers[[#This Row],[HIP vL/500]]-Pitchers[[#This Row],[XBH vL/500]]</f>
        <v>72.978464462823979</v>
      </c>
      <c r="AH229" s="10">
        <f>Pitchers[[#This Row],[HIP vL/500]]+Pitchers[[#This Row],[HR vL/500]]</f>
        <v>108.37270221572197</v>
      </c>
      <c r="AI229" s="10">
        <f>500-Pitchers[[#This Row],[HP/500]]-Pitchers[[#This Row],[BB vL/500]]</f>
        <v>429.49622928730889</v>
      </c>
      <c r="AJ2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229" s="10">
        <f>Pitchers[[#This Row],[BB vR Rate]]*(500-Pitchers[[#This Row],[HP/500]])</f>
        <v>67.628609367770764</v>
      </c>
      <c r="AL2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229" s="10">
        <f>Pitchers[[#This Row],[SO vR Rate]]*(500-Pitchers[[#This Row],[HP/500]]-Pitchers[[#This Row],[BB vR/500]])</f>
        <v>79.642210778644383</v>
      </c>
      <c r="AN229" s="10">
        <f>IF(Pitchers[[#This Row],[pHR vR]]&lt;=75,0.07549-0.0006822*Pitchers[[#This Row],[pHR vR]],0.07549-0.0006822*75-0.00011359*(Pitchers[[#This Row],[pHR vR]]-75))</f>
        <v>3.3875800000000005E-2</v>
      </c>
      <c r="AO229" s="10">
        <f>Pitchers[[#This Row],[HR vR Rate]]*(500-Pitchers[[#This Row],[HP/500]]-Pitchers[[#This Row],[BB vR/500]])</f>
        <v>14.512126344713785</v>
      </c>
      <c r="AP229" s="10">
        <f>500-Pitchers[[#This Row],[HP/500]]-Pitchers[[#This Row],[BB vR/500]]-Pitchers[[#This Row],[SO vR/500]]-Pitchers[[#This Row],[HR vR/500]]</f>
        <v>334.23779958525927</v>
      </c>
      <c r="AQ229" s="10">
        <f>IF(Pitchers[[#This Row],[pBABIP vR]]&lt;=100,0.3105-0.0002673*Pitchers[[#This Row],[pBABIP vR]],0.3105-0.0002673*100-0.0002016*(Pitchers[[#This Row],[pBABIP vR]]-100))</f>
        <v>0.29178900000000002</v>
      </c>
      <c r="AR229" s="10">
        <f>Pitchers[[#This Row],[BIP vR/500]]*Pitchers[[#This Row],[BABIP vR]]</f>
        <v>97.526913303183221</v>
      </c>
      <c r="AS229" s="10">
        <f>Pitchers[[#This Row],[HIP vR/500]]*Weights!$M$3</f>
        <v>23.741406323781614</v>
      </c>
      <c r="AT229" s="10">
        <f>Pitchers[[#This Row],[XBH vR/500]]*Weights!$M$4</f>
        <v>2.2879266727957877</v>
      </c>
      <c r="AU229" s="10">
        <f>Pitchers[[#This Row],[XBH vR/500]]-Pitchers[[#This Row],[3B vR/500]]</f>
        <v>21.453479650985827</v>
      </c>
      <c r="AV229" s="10">
        <f>Pitchers[[#This Row],[HIP vR/500]]-Pitchers[[#This Row],[XBH vR/500]]</f>
        <v>73.785506979401603</v>
      </c>
      <c r="AW229" s="10">
        <f>Pitchers[[#This Row],[HIP vR/500]]+Pitchers[[#This Row],[HR vR/500]]</f>
        <v>112.039039647897</v>
      </c>
      <c r="AX229" s="10">
        <f>500-Pitchers[[#This Row],[HP/500]]-Pitchers[[#This Row],[BB vR/500]]</f>
        <v>428.39213670861744</v>
      </c>
      <c r="AY229" s="10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Z229" s="10">
        <f>Pitchers[[#This Row],[BB rate]]*(500-Pitchers[[#This Row],[HP/500]])</f>
        <v>67.058149377206632</v>
      </c>
      <c r="BA229" s="10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B229" s="10">
        <f>Pitchers[[#This Row],[SO rate]]*(500-Pitchers[[#This Row],[BB/500]]-Pitchers[[#This Row],[HP/500]])</f>
        <v>81.862910269716508</v>
      </c>
      <c r="BC229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D229" s="10">
        <f>Pitchers[[#This Row],[HR rate]]*(500-Pitchers[[#This Row],[BB/500]]-Pitchers[[#This Row],[HP/500]])</f>
        <v>13.170654112405114</v>
      </c>
      <c r="BE229" s="10">
        <f>500-Pitchers[[#This Row],[HR/500]]-Pitchers[[#This Row],[SO/500]]-Pitchers[[#This Row],[BB/500]]-Pitchers[[#This Row],[HP/500]]</f>
        <v>333.92903231705998</v>
      </c>
      <c r="BF229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229" s="10">
        <f>Pitchers[[#This Row],[BABIP]]*Pitchers[[#This Row],[BIP/500]]</f>
        <v>96.975635891476728</v>
      </c>
      <c r="BH229" s="10">
        <f>Pitchers[[#This Row],[HIP/500]]*Weights!$M$3</f>
        <v>23.607206433872665</v>
      </c>
      <c r="BI229" s="10">
        <f>Pitchers[[#This Row],[XBH/500]]*Weights!$M$4</f>
        <v>2.2749940139877296</v>
      </c>
      <c r="BJ229" s="10">
        <f>Pitchers[[#This Row],[XBH/500]]-Pitchers[[#This Row],[3B/500]]</f>
        <v>21.332212419884936</v>
      </c>
      <c r="BK229" s="10">
        <f>Pitchers[[#This Row],[HIP/500]]-Pitchers[[#This Row],[XBH/500]]</f>
        <v>73.368429457604066</v>
      </c>
      <c r="BL229" s="10">
        <f>Pitchers[[#This Row],[HIP/500]]+Pitchers[[#This Row],[HR/500]]</f>
        <v>110.14629000388184</v>
      </c>
      <c r="BM229" s="10">
        <f>500-Pitchers[[#This Row],[BB/500]]-Pitchers[[#This Row],[HP/500]]</f>
        <v>428.96259669918157</v>
      </c>
      <c r="BN229" s="10">
        <f>Pitchers[[#This Row],[H vL/500]]/Pitchers[[#This Row],[AB vL/500]]</f>
        <v>0.25232515404280004</v>
      </c>
      <c r="BO229" s="10">
        <f>Pitchers[[#This Row],[H vR/500]]/Pitchers[[#This Row],[AB vR/500]]</f>
        <v>0.26153383791939999</v>
      </c>
      <c r="BP229" s="10">
        <f>Pitchers[[#This Row],[H/500]]/Pitchers[[#This Row],[AB/500]]</f>
        <v>0.25677364612076908</v>
      </c>
      <c r="BQ229" s="10">
        <f>(Pitchers[[#This Row],[HP/500]]+Pitchers[[#This Row],[BB vL/500]]+Pitchers[[#This Row],[H vL/500]])/500</f>
        <v>0.35775294585682627</v>
      </c>
      <c r="BR229" s="10">
        <f>(Pitchers[[#This Row],[HP/500]]+Pitchers[[#This Row],[BB vR/500]]+Pitchers[[#This Row],[H vR/500]])/500</f>
        <v>0.36729380587855914</v>
      </c>
      <c r="BS229" s="10">
        <f>(Pitchers[[#This Row],[HP/500]]+Pitchers[[#This Row],[BB/500]]+Pitchers[[#This Row],[H/500]])/500</f>
        <v>0.36236738660940054</v>
      </c>
      <c r="BT229" s="10">
        <f>(Pitchers[[#This Row],[1B vL/500]]+2*Pitchers[[#This Row],[2B vL/500]]+3*Pitchers[[#This Row],[3B vL/500]]+4*Pitchers[[#This Row],[HR vL/500]])/Pitchers[[#This Row],[AB vL/500]]</f>
        <v>0.39547461717335575</v>
      </c>
      <c r="BU229" s="10">
        <f>(Pitchers[[#This Row],[1B vR/500]]+2*Pitchers[[#This Row],[2B vR/500]]+3*Pitchers[[#This Row],[3B vR/500]]+4*Pitchers[[#This Row],[HR vR/500]])/Pitchers[[#This Row],[AB vR/500]]</f>
        <v>0.42392176727123065</v>
      </c>
      <c r="BV229" s="10">
        <f>(Pitchers[[#This Row],[1B/500]]+2*Pitchers[[#This Row],[2B/500]]+3*Pitchers[[#This Row],[3B/500]]+4*Pitchers[[#This Row],[HR/500]])/Pitchers[[#This Row],[AB/500]]</f>
        <v>0.4092208834516608</v>
      </c>
      <c r="BW229" s="10">
        <f>Pitchers[[#This Row],[OBP vL]]+Pitchers[[#This Row],[SLG vL]]</f>
        <v>0.75322756303018201</v>
      </c>
      <c r="BX229" s="10">
        <f>Pitchers[[#This Row],[OBP vR]]+Pitchers[[#This Row],[SLG vR]]</f>
        <v>0.79121557314978985</v>
      </c>
      <c r="BY229" s="10">
        <f>Pitchers[[#This Row],[OBP]]+Pitchers[[#This Row],[SLG]]</f>
        <v>0.77158827006106134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C229" s="10">
        <f>Pitchers[[#This Row],[HIP vL/500]]+Pitchers[[#This Row],[BB vL/500]]</f>
        <v>162.98471158928851</v>
      </c>
      <c r="CD229" s="10">
        <f>Pitchers[[#This Row],[HIP vR/500]]+Pitchers[[#This Row],[BB vR/500]]</f>
        <v>165.15552267095399</v>
      </c>
      <c r="CE229" s="10">
        <f>Pitchers[[#This Row],[HIP/500]]+Pitchers[[#This Row],[BB/500]]</f>
        <v>164.03378526868335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0773346448436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0885783895566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6885926979275</v>
      </c>
      <c r="CI229" s="10">
        <f>500-Pitchers[[#This Row],[BB vL/500]]-Pitchers[[#This Row],[HP/500]]</f>
        <v>429.49622928730889</v>
      </c>
      <c r="CJ229" s="10">
        <f>500-Pitchers[[#This Row],[BB vR/500]]-Pitchers[[#This Row],[HP/500]]</f>
        <v>428.39213670861744</v>
      </c>
      <c r="CK229" s="10">
        <f>500-Pitchers[[#This Row],[BB/500]]-Pitchers[[#This Row],[HP/500]]</f>
        <v>428.96259669918157</v>
      </c>
      <c r="CL229" s="10">
        <f>((Pitchers[[#This Row],[BSR A vL]]*Pitchers[[#This Row],[BSR B vL]])/(Pitchers[[#This Row],[BSR B vL]]+Pitchers[[#This Row],[BSR C vL]]))+Pitchers[[#This Row],[HR vL/500]]</f>
        <v>46.502482646387477</v>
      </c>
      <c r="CM229" s="10">
        <f>((Pitchers[[#This Row],[BSR A vR]]*Pitchers[[#This Row],[BSR B vR]])/(Pitchers[[#This Row],[BSR B vR]]+Pitchers[[#This Row],[BSR C vR]]))+Pitchers[[#This Row],[HR vR/500]]</f>
        <v>50.205254706924094</v>
      </c>
      <c r="CN229" s="10">
        <f>((Pitchers[[#This Row],[BSR A]]*Pitchers[[#This Row],[BSR B]])/(Pitchers[[#This Row],[BSR B]]+Pitchers[[#This Row],[BSR C]]))+Pitchers[[#This Row],[HR/500]]</f>
        <v>48.292194207644371</v>
      </c>
      <c r="CO229" s="10">
        <f>Pitchers[[#This Row],[Raw BSR vL]]/Weights!$M$15</f>
        <v>52.337708872873428</v>
      </c>
      <c r="CP229" s="10">
        <f>Pitchers[[#This Row],[Raw BSR vR]]/Weights!$M$15</f>
        <v>56.505112312397749</v>
      </c>
      <c r="CQ229" s="10">
        <f>Pitchers[[#This Row],[Raw BSR]]/Weights!$M$15</f>
        <v>54.351997085650297</v>
      </c>
      <c r="CR229" s="10">
        <f>(500-Pitchers[[#This Row],[HP/500]]-Pitchers[[#This Row],[BB vL/500]]-Pitchers[[#This Row],[HR vL/500]]-Pitchers[[#This Row],[HIP vL/500]])/3</f>
        <v>107.04117569052899</v>
      </c>
      <c r="CS229" s="10">
        <f>(500-Pitchers[[#This Row],[HP/500]]-Pitchers[[#This Row],[BB vR/500]]-Pitchers[[#This Row],[HR vR/500]]-Pitchers[[#This Row],[HIP vR/500]])/3</f>
        <v>105.45103235357347</v>
      </c>
      <c r="CT229" s="10">
        <f>(500-Pitchers[[#This Row],[HP/500]]-Pitchers[[#This Row],[BB/500]]-Pitchers[[#This Row],[HR/500]]-Pitchers[[#This Row],[HIP/500]])/3</f>
        <v>106.2721022317666</v>
      </c>
      <c r="CU229" s="10">
        <f>Pitchers[[#This Row],[BSR vL]]/Pitchers[[#This Row],[IP/500 vL]]*9</f>
        <v>4.4005437796918603</v>
      </c>
      <c r="CV229" s="10">
        <f>Pitchers[[#This Row],[BSR vR]]/Pitchers[[#This Row],[IP/500 vR]]*9</f>
        <v>4.8225797269242801</v>
      </c>
      <c r="CW229" s="10">
        <f>Pitchers[[#This Row],[BSR]]/Pitchers[[#This Row],[IP/500 vR]]*9</f>
        <v>4.6388163572518692</v>
      </c>
      <c r="CX229" s="10">
        <f>Weights!$M$7-Pitchers[[#This Row],[xRA/9 vL]]</f>
        <v>0.64659140781065982</v>
      </c>
      <c r="CY229" s="10">
        <f>Weights!$M$7-Pitchers[[#This Row],[xRA/9 vR]]</f>
        <v>0.22455546057824005</v>
      </c>
      <c r="CZ229" s="10">
        <f>Weights!$M$7-Pitchers[[#This Row],[xRA/9]]</f>
        <v>0.40831883025065085</v>
      </c>
      <c r="DA229" s="10">
        <f>((20.01539+0.07011*Pitchers[[#This Row],[Stamina]])*((500-Pitchers[[#This Row],[HP/500]]-Pitchers[[#This Row],[BB/500]]-Pitchers[[#This Row],[H/500]])/500))/3</f>
        <v>5.0737362241989628</v>
      </c>
      <c r="DB229" s="10">
        <f>((4.908734+0.0026815*Pitchers[[#This Row],[Stamina]])*((500-Pitchers[[#This Row],[HP/500]]-Pitchers[[#This Row],[BB/500]]-Pitchers[[#This Row],[H/500]])/500))/3</f>
        <v>1.0746695135878899</v>
      </c>
      <c r="DC229" s="10">
        <f>(((((18-Pitchers[[#This Row],[SP IPG]])*Weights!$M$7)+(Pitchers[[#This Row],[SP IPG]]*Pitchers[[#This Row],[xRAA9]]))/18)+2)-1.5</f>
        <v>4.2395723769916591</v>
      </c>
      <c r="DD229" s="10">
        <f>(((((18-Pitchers[[#This Row],[RP IPG]])*Weights!$M$7)+(Pitchers[[#This Row],[RP IPG]]*Pitchers[[#This Row],[xRAA9]]))/18)+2)-1.5</f>
        <v>5.2701799364874411</v>
      </c>
      <c r="DE229" s="10">
        <f>Pitchers[[#This Row],[xRAA9]]/Pitchers[[#This Row],[dRPW SP]]</f>
        <v>9.6311324337004983E-2</v>
      </c>
      <c r="DF229" s="10">
        <f>Pitchers[[#This Row],[xRAA9 vL]]/Pitchers[[#This Row],[dRPW RP]]</f>
        <v>0.12268867773072868</v>
      </c>
      <c r="DG229" s="10">
        <f>Pitchers[[#This Row],[xRAA9 vR]]/Pitchers[[#This Row],[dRPW RP]]</f>
        <v>4.260868951049622E-2</v>
      </c>
      <c r="DH229" s="10">
        <f>Pitchers[[#This Row],[xRAA9]]/Pitchers[[#This Row],[dRPW RP]]</f>
        <v>7.7477208590869123E-2</v>
      </c>
      <c r="DI229" s="8">
        <f>IF(AND(Pitchers[[#This Row],[Stamina]]&gt;=25,Pitchers[[#This Row],[Pitches]]&gt;=3),Pitchers[[#This Row],[WPGAA SP]]*(Pitchers[[#This Row],[IP/500]]/9),-999)</f>
        <v>1.1372452117798917</v>
      </c>
      <c r="DJ229" s="10">
        <f>Pitchers[[#This Row],[WPGAA RP vL]]*(Pitchers[[#This Row],[IP/500]]/9)</f>
        <v>1.4487093002755851</v>
      </c>
      <c r="DK229" s="10">
        <f>Pitchers[[#This Row],[WPGAA RP vR]]*(Pitchers[[#This Row],[IP/500]]/9)</f>
        <v>0.50312388973567279</v>
      </c>
      <c r="DL229" s="10">
        <f>Pitchers[[#This Row],[WPGAA RP]]*(Pitchers[[#This Row],[IP/500]]/9)</f>
        <v>0.91485175911119432</v>
      </c>
      <c r="DM229">
        <f>_xlfn.RANK.EQ(Pitchers[[#This Row],[WAA SP/500]],Pitchers[WAA SP/500],0)</f>
        <v>228</v>
      </c>
      <c r="DN229">
        <f>_xlfn.RANK.EQ(Pitchers[[#This Row],[WAA RP vL/500]],Pitchers[WAA RP vL/500],0)</f>
        <v>199</v>
      </c>
      <c r="DO229">
        <f>_xlfn.RANK.EQ(Pitchers[[#This Row],[WAA RP vR/500]],Pitchers[WAA RP vR/500],0)</f>
        <v>471</v>
      </c>
      <c r="DP229">
        <f>_xlfn.RANK.EQ(Pitchers[[#This Row],[WAA RP/500]],Pitchers[WAA RP/500])</f>
        <v>390</v>
      </c>
      <c r="DQ229">
        <f>IF(Pitchers[[#This Row],[Rank SP]]&lt;=5,999,_xlfn.RANK.EQ(Pitchers[[#This Row],[WAA RP/500]],Pitchers[WAA RP/500],0))</f>
        <v>390</v>
      </c>
      <c r="DR229"/>
      <c r="DS229"/>
      <c r="DT229"/>
      <c r="DU229"/>
      <c r="DV229"/>
      <c r="DW229"/>
      <c r="DX229"/>
    </row>
    <row r="230" spans="1:128" x14ac:dyDescent="0.25">
      <c r="A230" t="s">
        <v>6041</v>
      </c>
      <c r="B230">
        <v>62709</v>
      </c>
      <c r="C230">
        <v>51</v>
      </c>
      <c r="D230" t="s">
        <v>2</v>
      </c>
      <c r="E230">
        <v>57</v>
      </c>
      <c r="F230">
        <v>45</v>
      </c>
      <c r="G230">
        <v>72</v>
      </c>
      <c r="H230">
        <v>75</v>
      </c>
      <c r="I230">
        <v>57</v>
      </c>
      <c r="J230">
        <v>45</v>
      </c>
      <c r="K230">
        <v>73</v>
      </c>
      <c r="L230">
        <v>76</v>
      </c>
      <c r="M230">
        <v>57</v>
      </c>
      <c r="N230">
        <v>45</v>
      </c>
      <c r="O230">
        <v>71</v>
      </c>
      <c r="P230">
        <v>74</v>
      </c>
      <c r="Q230">
        <v>111</v>
      </c>
      <c r="R230">
        <v>58</v>
      </c>
      <c r="S230">
        <v>3</v>
      </c>
      <c r="T230" s="10">
        <f>Weights!$M$2*500</f>
        <v>3.979253923611815</v>
      </c>
      <c r="U2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230" s="10">
        <f>Pitchers[[#This Row],[BB vL Rate]]*(500-Pitchers[[#This Row],[HP/500]])</f>
        <v>64.316331631696457</v>
      </c>
      <c r="W2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30" s="10">
        <f>Pitchers[[#This Row],[SO vL Rate]]*(500-Pitchers[[#This Row],[HP/500]]-Pitchers[[#This Row],[BB vL/500]])</f>
        <v>63.354824512272181</v>
      </c>
      <c r="Y230" s="10">
        <f>IF(Pitchers[[#This Row],[pHR vL]]&lt;=75,0.07549-0.0006822*Pitchers[[#This Row],[pHR vL]],0.07549-0.0006822*75-0.00011359*(Pitchers[[#This Row],[pHR vL]]-75))</f>
        <v>2.5689400000000001E-2</v>
      </c>
      <c r="Z230" s="10">
        <f>Pitchers[[#This Row],[HR vL Rate]]*(500-Pitchers[[#This Row],[HP/500]]-Pitchers[[#This Row],[BB vL/500]])</f>
        <v>11.090227384435464</v>
      </c>
      <c r="AA230" s="10">
        <f>500-Pitchers[[#This Row],[HP/500]]-Pitchers[[#This Row],[BB vL/500]]-Pitchers[[#This Row],[SO vL/500]]-Pitchers[[#This Row],[HR vL/500]]</f>
        <v>357.2593625479841</v>
      </c>
      <c r="AB230" s="10">
        <f>IF(Pitchers[[#This Row],[pBABIP vL]]&lt;=100,0.3105-0.0002673*Pitchers[[#This Row],[pBABIP vL]],0.3105-0.0002673*100-0.0002016*(Pitchers[[#This Row],[pBABIP vL]]-100))</f>
        <v>0.29018519999999998</v>
      </c>
      <c r="AC230" s="10">
        <f>Pitchers[[#This Row],[BIP vL/500]]*Pitchers[[#This Row],[BABIP vL]]</f>
        <v>103.67137957285927</v>
      </c>
      <c r="AD230" s="10">
        <f>Pitchers[[#This Row],[HIP vL/500]]*Weights!$M$3</f>
        <v>25.23718082756044</v>
      </c>
      <c r="AE230" s="10">
        <f>Pitchers[[#This Row],[XBH vL/500]]*Weights!$M$4</f>
        <v>2.4320724043928008</v>
      </c>
      <c r="AF230" s="10">
        <f>Pitchers[[#This Row],[XBH vL/500]]-Pitchers[[#This Row],[3B vL/500]]</f>
        <v>22.805108423167638</v>
      </c>
      <c r="AG230" s="10">
        <f>Pitchers[[#This Row],[HIP vL/500]]-Pitchers[[#This Row],[XBH vL/500]]</f>
        <v>78.434198745298829</v>
      </c>
      <c r="AH230" s="10">
        <f>Pitchers[[#This Row],[HIP vL/500]]+Pitchers[[#This Row],[HR vL/500]]</f>
        <v>114.76160695729473</v>
      </c>
      <c r="AI230" s="10">
        <f>500-Pitchers[[#This Row],[HP/500]]-Pitchers[[#This Row],[BB vL/500]]</f>
        <v>431.70441444469174</v>
      </c>
      <c r="AJ2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K230" s="10">
        <f>Pitchers[[#This Row],[BB vR Rate]]*(500-Pitchers[[#This Row],[HP/500]])</f>
        <v>64.316331631696457</v>
      </c>
      <c r="AL2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230" s="10">
        <f>Pitchers[[#This Row],[SO vR Rate]]*(500-Pitchers[[#This Row],[HP/500]]-Pitchers[[#This Row],[BB vR/500]])</f>
        <v>63.354824512272181</v>
      </c>
      <c r="AN230" s="10">
        <f>IF(Pitchers[[#This Row],[pHR vR]]&lt;=75,0.07549-0.0006822*Pitchers[[#This Row],[pHR vR]],0.07549-0.0006822*75-0.00011359*(Pitchers[[#This Row],[pHR vR]]-75))</f>
        <v>2.7053800000000003E-2</v>
      </c>
      <c r="AO230" s="10">
        <f>Pitchers[[#This Row],[HR vR Rate]]*(500-Pitchers[[#This Row],[HP/500]]-Pitchers[[#This Row],[BB vR/500]])</f>
        <v>11.679244887503803</v>
      </c>
      <c r="AP230" s="10">
        <f>500-Pitchers[[#This Row],[HP/500]]-Pitchers[[#This Row],[BB vR/500]]-Pitchers[[#This Row],[SO vR/500]]-Pitchers[[#This Row],[HR vR/500]]</f>
        <v>356.67034504491579</v>
      </c>
      <c r="AQ230" s="10">
        <f>IF(Pitchers[[#This Row],[pBABIP vR]]&lt;=100,0.3105-0.0002673*Pitchers[[#This Row],[pBABIP vR]],0.3105-0.0002673*100-0.0002016*(Pitchers[[#This Row],[pBABIP vR]]-100))</f>
        <v>0.29071979999999997</v>
      </c>
      <c r="AR230" s="10">
        <f>Pitchers[[#This Row],[BIP vR/500]]*Pitchers[[#This Row],[BABIP vR]]</f>
        <v>103.6911313773889</v>
      </c>
      <c r="AS230" s="10">
        <f>Pitchers[[#This Row],[HIP vR/500]]*Weights!$M$3</f>
        <v>25.241989096386792</v>
      </c>
      <c r="AT230" s="10">
        <f>Pitchers[[#This Row],[XBH vR/500]]*Weights!$M$4</f>
        <v>2.4325357706461626</v>
      </c>
      <c r="AU230" s="10">
        <f>Pitchers[[#This Row],[XBH vR/500]]-Pitchers[[#This Row],[3B vR/500]]</f>
        <v>22.80945332574063</v>
      </c>
      <c r="AV230" s="10">
        <f>Pitchers[[#This Row],[HIP vR/500]]-Pitchers[[#This Row],[XBH vR/500]]</f>
        <v>78.449142281002111</v>
      </c>
      <c r="AW230" s="10">
        <f>Pitchers[[#This Row],[HIP vR/500]]+Pitchers[[#This Row],[HR vR/500]]</f>
        <v>115.3703762648927</v>
      </c>
      <c r="AX230" s="10">
        <f>500-Pitchers[[#This Row],[HP/500]]-Pitchers[[#This Row],[BB vR/500]]</f>
        <v>431.70441444469174</v>
      </c>
      <c r="AY230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Z230" s="10">
        <f>Pitchers[[#This Row],[BB rate]]*(500-Pitchers[[#This Row],[HP/500]])</f>
        <v>64.316331631696457</v>
      </c>
      <c r="BA230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B230" s="10">
        <f>Pitchers[[#This Row],[SO rate]]*(500-Pitchers[[#This Row],[BB/500]]-Pitchers[[#This Row],[HP/500]])</f>
        <v>63.354824512272181</v>
      </c>
      <c r="BC230" s="10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D230" s="10">
        <f>Pitchers[[#This Row],[HR rate]]*(500-Pitchers[[#This Row],[BB/500]]-Pitchers[[#This Row],[HP/500]])</f>
        <v>11.319858819943557</v>
      </c>
      <c r="BE230" s="10">
        <f>500-Pitchers[[#This Row],[HR/500]]-Pitchers[[#This Row],[SO/500]]-Pitchers[[#This Row],[BB/500]]-Pitchers[[#This Row],[HP/500]]</f>
        <v>357.02973111247604</v>
      </c>
      <c r="BF230" s="10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G230" s="10">
        <f>Pitchers[[#This Row],[BABIP]]*Pitchers[[#This Row],[BIP/500]]</f>
        <v>103.67915481516491</v>
      </c>
      <c r="BH230" s="10">
        <f>Pitchers[[#This Row],[HIP/500]]*Weights!$M$3</f>
        <v>25.239073589061775</v>
      </c>
      <c r="BI230" s="10">
        <f>Pitchers[[#This Row],[XBH/500]]*Weights!$M$4</f>
        <v>2.4322548072153247</v>
      </c>
      <c r="BJ230" s="10">
        <f>Pitchers[[#This Row],[XBH/500]]-Pitchers[[#This Row],[3B/500]]</f>
        <v>22.806818781846449</v>
      </c>
      <c r="BK230" s="10">
        <f>Pitchers[[#This Row],[HIP/500]]-Pitchers[[#This Row],[XBH/500]]</f>
        <v>78.440081226103132</v>
      </c>
      <c r="BL230" s="10">
        <f>Pitchers[[#This Row],[HIP/500]]+Pitchers[[#This Row],[HR/500]]</f>
        <v>114.99901363510847</v>
      </c>
      <c r="BM230" s="10">
        <f>500-Pitchers[[#This Row],[BB/500]]-Pitchers[[#This Row],[HP/500]]</f>
        <v>431.70441444469174</v>
      </c>
      <c r="BN230" s="10">
        <f>Pitchers[[#This Row],[H vL/500]]/Pitchers[[#This Row],[AB vL/500]]</f>
        <v>0.26583375827860001</v>
      </c>
      <c r="BO230" s="10">
        <f>Pitchers[[#This Row],[H vR/500]]/Pitchers[[#This Row],[AB vR/500]]</f>
        <v>0.26724391135378001</v>
      </c>
      <c r="BP230" s="10">
        <f>Pitchers[[#This Row],[H/500]]/Pitchers[[#This Row],[AB/500]]</f>
        <v>0.26638368704900445</v>
      </c>
      <c r="BQ230" s="10">
        <f>(Pitchers[[#This Row],[HP/500]]+Pitchers[[#This Row],[BB vL/500]]+Pitchers[[#This Row],[H vL/500]])/500</f>
        <v>0.36611438502520605</v>
      </c>
      <c r="BR230" s="10">
        <f>(Pitchers[[#This Row],[HP/500]]+Pitchers[[#This Row],[BB vR/500]]+Pitchers[[#This Row],[H vR/500]])/500</f>
        <v>0.36733192364040196</v>
      </c>
      <c r="BS230" s="10">
        <f>(Pitchers[[#This Row],[HP/500]]+Pitchers[[#This Row],[BB/500]]+Pitchers[[#This Row],[H/500]])/500</f>
        <v>0.36658919838083354</v>
      </c>
      <c r="BT230" s="10">
        <f>(Pitchers[[#This Row],[1B vL/500]]+2*Pitchers[[#This Row],[2B vL/500]]+3*Pitchers[[#This Row],[3B vL/500]]+4*Pitchers[[#This Row],[HR vL/500]])/Pitchers[[#This Row],[AB vL/500]]</f>
        <v>0.40699500969560864</v>
      </c>
      <c r="BU230" s="10">
        <f>(Pitchers[[#This Row],[1B vR/500]]+2*Pitchers[[#This Row],[2B vR/500]]+3*Pitchers[[#This Row],[3B vR/500]]+4*Pitchers[[#This Row],[HR vR/500]])/Pitchers[[#This Row],[AB vR/500]]</f>
        <v>0.41251057398499758</v>
      </c>
      <c r="BV230" s="10">
        <f>(Pitchers[[#This Row],[1B/500]]+2*Pitchers[[#This Row],[2B/500]]+3*Pitchers[[#This Row],[3B/500]]+4*Pitchers[[#This Row],[HR/500]])/Pitchers[[#This Row],[AB/500]]</f>
        <v>0.40914549997923483</v>
      </c>
      <c r="BW230" s="10">
        <f>Pitchers[[#This Row],[OBP vL]]+Pitchers[[#This Row],[SLG vL]]</f>
        <v>0.77310939472081475</v>
      </c>
      <c r="BX230" s="10">
        <f>Pitchers[[#This Row],[OBP vR]]+Pitchers[[#This Row],[SLG vR]]</f>
        <v>0.77984249762539948</v>
      </c>
      <c r="BY230" s="10">
        <f>Pitchers[[#This Row],[OBP]]+Pitchers[[#This Row],[SLG]]</f>
        <v>0.77573469836006836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C230" s="10">
        <f>Pitchers[[#This Row],[HIP vL/500]]+Pitchers[[#This Row],[BB vL/500]]</f>
        <v>167.98771120455572</v>
      </c>
      <c r="CD230" s="10">
        <f>Pitchers[[#This Row],[HIP vR/500]]+Pitchers[[#This Row],[BB vR/500]]</f>
        <v>168.00746300908537</v>
      </c>
      <c r="CE230" s="10">
        <f>Pitchers[[#This Row],[HIP/500]]+Pitchers[[#This Row],[BB/500]]</f>
        <v>167.99548644686138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814994294161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6169885222934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9081633904667</v>
      </c>
      <c r="CI230" s="10">
        <f>500-Pitchers[[#This Row],[BB vL/500]]-Pitchers[[#This Row],[HP/500]]</f>
        <v>431.70441444469174</v>
      </c>
      <c r="CJ230" s="10">
        <f>500-Pitchers[[#This Row],[BB vR/500]]-Pitchers[[#This Row],[HP/500]]</f>
        <v>431.70441444469174</v>
      </c>
      <c r="CK230" s="10">
        <f>500-Pitchers[[#This Row],[BB/500]]-Pitchers[[#This Row],[HP/500]]</f>
        <v>431.70441444469174</v>
      </c>
      <c r="CL230" s="10">
        <f>((Pitchers[[#This Row],[BSR A vL]]*Pitchers[[#This Row],[BSR B vL]])/(Pitchers[[#This Row],[BSR B vL]]+Pitchers[[#This Row],[BSR C vL]]))+Pitchers[[#This Row],[HR vL/500]]</f>
        <v>48.288256317762013</v>
      </c>
      <c r="CM230" s="10">
        <f>((Pitchers[[#This Row],[BSR A vR]]*Pitchers[[#This Row],[BSR B vR]])/(Pitchers[[#This Row],[BSR B vR]]+Pitchers[[#This Row],[BSR C vR]]))+Pitchers[[#This Row],[HR vR/500]]</f>
        <v>48.94771410758635</v>
      </c>
      <c r="CN230" s="10">
        <f>((Pitchers[[#This Row],[BSR A]]*Pitchers[[#This Row],[BSR B]])/(Pitchers[[#This Row],[BSR B]]+Pitchers[[#This Row],[BSR C]]))+Pitchers[[#This Row],[HR/500]]</f>
        <v>48.545390748076017</v>
      </c>
      <c r="CO230" s="10">
        <f>Pitchers[[#This Row],[Raw BSR vL]]/Weights!$M$15</f>
        <v>54.347565061325845</v>
      </c>
      <c r="CP230" s="10">
        <f>Pitchers[[#This Row],[Raw BSR vR]]/Weights!$M$15</f>
        <v>55.089772957627396</v>
      </c>
      <c r="CQ230" s="10">
        <f>Pitchers[[#This Row],[Raw BSR]]/Weights!$M$15</f>
        <v>54.636965243619379</v>
      </c>
      <c r="CR230" s="10">
        <f>(500-Pitchers[[#This Row],[HP/500]]-Pitchers[[#This Row],[BB vL/500]]-Pitchers[[#This Row],[HR vL/500]]-Pitchers[[#This Row],[HIP vL/500]])/3</f>
        <v>105.64760249579899</v>
      </c>
      <c r="CS230" s="10">
        <f>(500-Pitchers[[#This Row],[HP/500]]-Pitchers[[#This Row],[BB vR/500]]-Pitchers[[#This Row],[HR vR/500]]-Pitchers[[#This Row],[HIP vR/500]])/3</f>
        <v>105.44467939326636</v>
      </c>
      <c r="CT230" s="10">
        <f>(500-Pitchers[[#This Row],[HP/500]]-Pitchers[[#This Row],[BB/500]]-Pitchers[[#This Row],[HR/500]]-Pitchers[[#This Row],[HIP/500]])/3</f>
        <v>105.56846693652777</v>
      </c>
      <c r="CU230" s="10">
        <f>Pitchers[[#This Row],[BSR vL]]/Pitchers[[#This Row],[IP/500 vL]]*9</f>
        <v>4.6298077192180713</v>
      </c>
      <c r="CV230" s="10">
        <f>Pitchers[[#This Row],[BSR vR]]/Pitchers[[#This Row],[IP/500 vR]]*9</f>
        <v>4.7020670883685058</v>
      </c>
      <c r="CW230" s="10">
        <f>Pitchers[[#This Row],[BSR]]/Pitchers[[#This Row],[IP/500 vR]]*9</f>
        <v>4.6634186762388339</v>
      </c>
      <c r="CX230" s="10">
        <f>Weights!$M$7-Pitchers[[#This Row],[xRA/9 vL]]</f>
        <v>0.41732746828444878</v>
      </c>
      <c r="CY230" s="10">
        <f>Weights!$M$7-Pitchers[[#This Row],[xRA/9 vR]]</f>
        <v>0.34506809913401426</v>
      </c>
      <c r="CZ230" s="10">
        <f>Weights!$M$7-Pitchers[[#This Row],[xRA/9]]</f>
        <v>0.38371651126368622</v>
      </c>
      <c r="DA230" s="10">
        <f>((20.01539+0.07011*Pitchers[[#This Row],[Stamina]])*((500-Pitchers[[#This Row],[HP/500]]-Pitchers[[#This Row],[BB/500]]-Pitchers[[#This Row],[H/500]])/500))/3</f>
        <v>5.8691000330296488</v>
      </c>
      <c r="DB230" s="10">
        <f>((4.908734+0.0026815*Pitchers[[#This Row],[Stamina]])*((500-Pitchers[[#This Row],[HP/500]]-Pitchers[[#This Row],[BB/500]]-Pitchers[[#This Row],[H/500]])/500))/3</f>
        <v>1.0992592153464658</v>
      </c>
      <c r="DC230" s="10">
        <f>(((((18-Pitchers[[#This Row],[SP IPG]])*Weights!$M$7)+(Pitchers[[#This Row],[SP IPG]]*Pitchers[[#This Row],[xRAA9]]))/18)+2)-1.5</f>
        <v>4.0265757037944967</v>
      </c>
      <c r="DD230" s="10">
        <f>(((((18-Pitchers[[#This Row],[RP IPG]])*Weights!$M$7)+(Pitchers[[#This Row],[RP IPG]]*Pitchers[[#This Row],[xRAA9]]))/18)+2)-1.5</f>
        <v>5.2623404122317234</v>
      </c>
      <c r="DE230" s="10">
        <f>Pitchers[[#This Row],[xRAA9]]/Pitchers[[#This Row],[dRPW SP]]</f>
        <v>9.5295988326280792E-2</v>
      </c>
      <c r="DF230" s="10">
        <f>Pitchers[[#This Row],[xRAA9 vL]]/Pitchers[[#This Row],[dRPW RP]]</f>
        <v>7.9304536687595809E-2</v>
      </c>
      <c r="DG230" s="10">
        <f>Pitchers[[#This Row],[xRAA9 vR]]/Pitchers[[#This Row],[dRPW RP]]</f>
        <v>6.557312376294433E-2</v>
      </c>
      <c r="DH230" s="10">
        <f>Pitchers[[#This Row],[xRAA9]]/Pitchers[[#This Row],[dRPW RP]]</f>
        <v>7.2917462802630548E-2</v>
      </c>
      <c r="DI230" s="8">
        <f>IF(AND(Pitchers[[#This Row],[Stamina]]&gt;=25,Pitchers[[#This Row],[Pitches]]&gt;=3),Pitchers[[#This Row],[WPGAA SP]]*(Pitchers[[#This Row],[IP/500]]/9),-999)</f>
        <v>1.1178057103118566</v>
      </c>
      <c r="DJ230" s="10">
        <f>Pitchers[[#This Row],[WPGAA RP vL]]*(Pitchers[[#This Row],[IP/500]]/9)</f>
        <v>0.93022870658012347</v>
      </c>
      <c r="DK230" s="10">
        <f>Pitchers[[#This Row],[WPGAA RP vR]]*(Pitchers[[#This Row],[IP/500]]/9)</f>
        <v>0.76916157198813684</v>
      </c>
      <c r="DL230" s="10">
        <f>Pitchers[[#This Row],[WPGAA RP]]*(Pitchers[[#This Row],[IP/500]]/9)</f>
        <v>0.8553094178861107</v>
      </c>
      <c r="DM230">
        <f>_xlfn.RANK.EQ(Pitchers[[#This Row],[WAA SP/500]],Pitchers[WAA SP/500],0)</f>
        <v>229</v>
      </c>
      <c r="DN230">
        <f>_xlfn.RANK.EQ(Pitchers[[#This Row],[WAA RP vL/500]],Pitchers[WAA RP vL/500],0)</f>
        <v>340</v>
      </c>
      <c r="DO230">
        <f>_xlfn.RANK.EQ(Pitchers[[#This Row],[WAA RP vR/500]],Pitchers[WAA RP vR/500],0)</f>
        <v>437</v>
      </c>
      <c r="DP230">
        <f>_xlfn.RANK.EQ(Pitchers[[#This Row],[WAA RP/500]],Pitchers[WAA RP/500])</f>
        <v>403</v>
      </c>
      <c r="DQ230">
        <f>IF(Pitchers[[#This Row],[Rank SP]]&lt;=5,999,_xlfn.RANK.EQ(Pitchers[[#This Row],[WAA RP/500]],Pitchers[WAA RP/500],0))</f>
        <v>403</v>
      </c>
      <c r="DR230"/>
      <c r="DS230"/>
      <c r="DT230"/>
      <c r="DU230"/>
      <c r="DV230"/>
      <c r="DW230"/>
      <c r="DX230"/>
    </row>
    <row r="231" spans="1:128" x14ac:dyDescent="0.25">
      <c r="A231" t="s">
        <v>1373</v>
      </c>
      <c r="B231">
        <v>62592</v>
      </c>
      <c r="C231">
        <v>46</v>
      </c>
      <c r="D231" t="s">
        <v>2</v>
      </c>
      <c r="E231">
        <v>76</v>
      </c>
      <c r="F231">
        <v>51</v>
      </c>
      <c r="G231">
        <v>65</v>
      </c>
      <c r="H231">
        <v>57</v>
      </c>
      <c r="I231">
        <v>76</v>
      </c>
      <c r="J231">
        <v>51</v>
      </c>
      <c r="K231">
        <v>66</v>
      </c>
      <c r="L231">
        <v>57</v>
      </c>
      <c r="M231">
        <v>75</v>
      </c>
      <c r="N231">
        <v>51</v>
      </c>
      <c r="O231">
        <v>64</v>
      </c>
      <c r="P231">
        <v>56</v>
      </c>
      <c r="Q231">
        <v>68</v>
      </c>
      <c r="R231">
        <v>49</v>
      </c>
      <c r="S231">
        <v>3</v>
      </c>
      <c r="T231" s="10">
        <f>Weights!$M$2*500</f>
        <v>3.979253923611815</v>
      </c>
      <c r="U2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31" s="10">
        <f>Pitchers[[#This Row],[BB vL Rate]]*(500-Pitchers[[#This Row],[HP/500]])</f>
        <v>58.128919243064978</v>
      </c>
      <c r="W2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31" s="10">
        <f>Pitchers[[#This Row],[SO vL Rate]]*(500-Pitchers[[#This Row],[HP/500]]-Pitchers[[#This Row],[BB vL/500]])</f>
        <v>73.570380982997378</v>
      </c>
      <c r="Y231" s="10">
        <f>IF(Pitchers[[#This Row],[pHR vL]]&lt;=75,0.07549-0.0006822*Pitchers[[#This Row],[pHR vL]],0.07549-0.0006822*75-0.00011359*(Pitchers[[#This Row],[pHR vL]]-75))</f>
        <v>3.04648E-2</v>
      </c>
      <c r="Z231" s="10">
        <f>Pitchers[[#This Row],[HR vL Rate]]*(500-Pitchers[[#This Row],[HP/500]]-Pitchers[[#This Row],[BB vL/500]])</f>
        <v>13.340286926111826</v>
      </c>
      <c r="AA231" s="10">
        <f>500-Pitchers[[#This Row],[HP/500]]-Pitchers[[#This Row],[BB vL/500]]-Pitchers[[#This Row],[SO vL/500]]-Pitchers[[#This Row],[HR vL/500]]</f>
        <v>350.98115892421401</v>
      </c>
      <c r="AB231" s="10">
        <f>IF(Pitchers[[#This Row],[pBABIP vL]]&lt;=100,0.3105-0.0002673*Pitchers[[#This Row],[pBABIP vL]],0.3105-0.0002673*100-0.0002016*(Pitchers[[#This Row],[pBABIP vL]]-100))</f>
        <v>0.29526390000000002</v>
      </c>
      <c r="AC231" s="10">
        <f>Pitchers[[#This Row],[BIP vL/500]]*Pitchers[[#This Row],[BABIP vL]]</f>
        <v>103.63206581048324</v>
      </c>
      <c r="AD231" s="10">
        <f>Pitchers[[#This Row],[HIP vL/500]]*Weights!$M$3</f>
        <v>25.227610505122527</v>
      </c>
      <c r="AE231" s="10">
        <f>Pitchers[[#This Row],[XBH vL/500]]*Weights!$M$4</f>
        <v>2.4311501255827617</v>
      </c>
      <c r="AF231" s="10">
        <f>Pitchers[[#This Row],[XBH vL/500]]-Pitchers[[#This Row],[3B vL/500]]</f>
        <v>22.796460379539766</v>
      </c>
      <c r="AG231" s="10">
        <f>Pitchers[[#This Row],[HIP vL/500]]-Pitchers[[#This Row],[XBH vL/500]]</f>
        <v>78.404455305360713</v>
      </c>
      <c r="AH231" s="10">
        <f>Pitchers[[#This Row],[HIP vL/500]]+Pitchers[[#This Row],[HR vL/500]]</f>
        <v>116.97235273659507</v>
      </c>
      <c r="AI231" s="10">
        <f>500-Pitchers[[#This Row],[HP/500]]-Pitchers[[#This Row],[BB vL/500]]</f>
        <v>437.89182683332325</v>
      </c>
      <c r="AJ2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31" s="10">
        <f>Pitchers[[#This Row],[BB vR Rate]]*(500-Pitchers[[#This Row],[HP/500]])</f>
        <v>58.128919243064978</v>
      </c>
      <c r="AL2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31" s="10">
        <f>Pitchers[[#This Row],[SO vR Rate]]*(500-Pitchers[[#This Row],[HP/500]]-Pitchers[[#This Row],[BB vR/500]])</f>
        <v>73.08051139631894</v>
      </c>
      <c r="AN231" s="10">
        <f>IF(Pitchers[[#This Row],[pHR vR]]&lt;=75,0.07549-0.0006822*Pitchers[[#This Row],[pHR vR]],0.07549-0.0006822*75-0.00011359*(Pitchers[[#This Row],[pHR vR]]-75))</f>
        <v>3.1829200000000002E-2</v>
      </c>
      <c r="AO231" s="10">
        <f>Pitchers[[#This Row],[HR vR Rate]]*(500-Pitchers[[#This Row],[HP/500]]-Pitchers[[#This Row],[BB vR/500]])</f>
        <v>13.937746534643214</v>
      </c>
      <c r="AP231" s="10">
        <f>500-Pitchers[[#This Row],[HP/500]]-Pitchers[[#This Row],[BB vR/500]]-Pitchers[[#This Row],[SO vR/500]]-Pitchers[[#This Row],[HR vR/500]]</f>
        <v>350.87356890236106</v>
      </c>
      <c r="AQ231" s="10">
        <f>IF(Pitchers[[#This Row],[pBABIP vR]]&lt;=100,0.3105-0.0002673*Pitchers[[#This Row],[pBABIP vR]],0.3105-0.0002673*100-0.0002016*(Pitchers[[#This Row],[pBABIP vR]]-100))</f>
        <v>0.29553119999999999</v>
      </c>
      <c r="AR231" s="10">
        <f>Pitchers[[#This Row],[BIP vR/500]]*Pitchers[[#This Row],[BABIP vR]]</f>
        <v>103.69408686599745</v>
      </c>
      <c r="AS231" s="10">
        <f>Pitchers[[#This Row],[HIP vR/500]]*Weights!$M$3</f>
        <v>25.242708564004133</v>
      </c>
      <c r="AT231" s="10">
        <f>Pitchers[[#This Row],[XBH vR/500]]*Weights!$M$4</f>
        <v>2.4326051047508686</v>
      </c>
      <c r="AU231" s="10">
        <f>Pitchers[[#This Row],[XBH vR/500]]-Pitchers[[#This Row],[3B vR/500]]</f>
        <v>22.810103459253263</v>
      </c>
      <c r="AV231" s="10">
        <f>Pitchers[[#This Row],[HIP vR/500]]-Pitchers[[#This Row],[XBH vR/500]]</f>
        <v>78.451378301993316</v>
      </c>
      <c r="AW231" s="10">
        <f>Pitchers[[#This Row],[HIP vR/500]]+Pitchers[[#This Row],[HR vR/500]]</f>
        <v>117.63183340064066</v>
      </c>
      <c r="AX231" s="10">
        <f>500-Pitchers[[#This Row],[HP/500]]-Pitchers[[#This Row],[BB vR/500]]</f>
        <v>437.89182683332325</v>
      </c>
      <c r="AY231" s="10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Z231" s="10">
        <f>Pitchers[[#This Row],[BB rate]]*(500-Pitchers[[#This Row],[HP/500]])</f>
        <v>58.128919243064971</v>
      </c>
      <c r="BA231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B231" s="10">
        <f>Pitchers[[#This Row],[SO rate]]*(500-Pitchers[[#This Row],[BB/500]]-Pitchers[[#This Row],[HP/500]])</f>
        <v>73.379402861269682</v>
      </c>
      <c r="BC231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D231" s="10">
        <f>Pitchers[[#This Row],[HR rate]]*(500-Pitchers[[#This Row],[BB/500]]-Pitchers[[#This Row],[HP/500]])</f>
        <v>13.57320955888671</v>
      </c>
      <c r="BE231" s="10">
        <f>500-Pitchers[[#This Row],[HR/500]]-Pitchers[[#This Row],[SO/500]]-Pitchers[[#This Row],[BB/500]]-Pitchers[[#This Row],[HP/500]]</f>
        <v>350.93921441316684</v>
      </c>
      <c r="BF231" s="10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G231" s="10">
        <f>Pitchers[[#This Row],[BABIP]]*Pitchers[[#This Row],[BIP/500]]</f>
        <v>103.65625187165864</v>
      </c>
      <c r="BH231" s="10">
        <f>Pitchers[[#This Row],[HIP/500]]*Weights!$M$3</f>
        <v>25.233498224586711</v>
      </c>
      <c r="BI231" s="10">
        <f>Pitchers[[#This Row],[XBH/500]]*Weights!$M$4</f>
        <v>2.4317175170093828</v>
      </c>
      <c r="BJ231" s="10">
        <f>Pitchers[[#This Row],[XBH/500]]-Pitchers[[#This Row],[3B/500]]</f>
        <v>22.801780707577329</v>
      </c>
      <c r="BK231" s="10">
        <f>Pitchers[[#This Row],[HIP/500]]-Pitchers[[#This Row],[XBH/500]]</f>
        <v>78.422753647071929</v>
      </c>
      <c r="BL231" s="10">
        <f>Pitchers[[#This Row],[HIP/500]]+Pitchers[[#This Row],[HR/500]]</f>
        <v>117.22946143054534</v>
      </c>
      <c r="BM231" s="10">
        <f>500-Pitchers[[#This Row],[BB/500]]-Pitchers[[#This Row],[HP/500]]</f>
        <v>437.89182683332325</v>
      </c>
      <c r="BN231" s="10">
        <f>Pitchers[[#This Row],[H vL/500]]/Pitchers[[#This Row],[AB vL/500]]</f>
        <v>0.26712613839471999</v>
      </c>
      <c r="BO231" s="10">
        <f>Pitchers[[#This Row],[H vR/500]]/Pitchers[[#This Row],[AB vR/500]]</f>
        <v>0.26863217395792</v>
      </c>
      <c r="BP231" s="10">
        <f>Pitchers[[#This Row],[H/500]]/Pitchers[[#This Row],[AB/500]]</f>
        <v>0.26771328955442442</v>
      </c>
      <c r="BQ231" s="10">
        <f>(Pitchers[[#This Row],[HP/500]]+Pitchers[[#This Row],[BB vL/500]]+Pitchers[[#This Row],[H vL/500]])/500</f>
        <v>0.35816105180654367</v>
      </c>
      <c r="BR231" s="10">
        <f>(Pitchers[[#This Row],[HP/500]]+Pitchers[[#This Row],[BB vR/500]]+Pitchers[[#This Row],[H vR/500]])/500</f>
        <v>0.35948001313463485</v>
      </c>
      <c r="BS231" s="10">
        <f>(Pitchers[[#This Row],[HP/500]]+Pitchers[[#This Row],[BB/500]]+Pitchers[[#This Row],[H/500]])/500</f>
        <v>0.35867526919444426</v>
      </c>
      <c r="BT231" s="10">
        <f>(Pitchers[[#This Row],[1B vL/500]]+2*Pitchers[[#This Row],[2B vL/500]]+3*Pitchers[[#This Row],[3B vL/500]]+4*Pitchers[[#This Row],[HR vL/500]])/Pitchers[[#This Row],[AB vL/500]]</f>
        <v>0.42168399323863326</v>
      </c>
      <c r="BU231" s="10">
        <f>(Pitchers[[#This Row],[1B vR/500]]+2*Pitchers[[#This Row],[2B vR/500]]+3*Pitchers[[#This Row],[3B vR/500]]+4*Pitchers[[#This Row],[HR vR/500]])/Pitchers[[#This Row],[AB vR/500]]</f>
        <v>0.42732103046205011</v>
      </c>
      <c r="BV231" s="10">
        <f>(Pitchers[[#This Row],[1B/500]]+2*Pitchers[[#This Row],[2B/500]]+3*Pitchers[[#This Row],[3B/500]]+4*Pitchers[[#This Row],[HR/500]])/Pitchers[[#This Row],[AB/500]]</f>
        <v>0.42388164033820336</v>
      </c>
      <c r="BW231" s="10">
        <f>Pitchers[[#This Row],[OBP vL]]+Pitchers[[#This Row],[SLG vL]]</f>
        <v>0.77984504504517693</v>
      </c>
      <c r="BX231" s="10">
        <f>Pitchers[[#This Row],[OBP vR]]+Pitchers[[#This Row],[SLG vR]]</f>
        <v>0.78680104359668501</v>
      </c>
      <c r="BY231" s="10">
        <f>Pitchers[[#This Row],[OBP]]+Pitchers[[#This Row],[SLG]]</f>
        <v>0.78255690953264767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C231" s="10">
        <f>Pitchers[[#This Row],[HIP vL/500]]+Pitchers[[#This Row],[BB vL/500]]</f>
        <v>161.76098505354821</v>
      </c>
      <c r="CD231" s="10">
        <f>Pitchers[[#This Row],[HIP vR/500]]+Pitchers[[#This Row],[BB vR/500]]</f>
        <v>161.82300610906242</v>
      </c>
      <c r="CE231" s="10">
        <f>Pitchers[[#This Row],[HIP/500]]+Pitchers[[#This Row],[BB/500]]</f>
        <v>161.7851711147236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4904897082623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7797121849158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7728824718675</v>
      </c>
      <c r="CI231" s="10">
        <f>500-Pitchers[[#This Row],[BB vL/500]]-Pitchers[[#This Row],[HP/500]]</f>
        <v>437.89182683332325</v>
      </c>
      <c r="CJ231" s="10">
        <f>500-Pitchers[[#This Row],[BB vR/500]]-Pitchers[[#This Row],[HP/500]]</f>
        <v>437.89182683332325</v>
      </c>
      <c r="CK231" s="10">
        <f>500-Pitchers[[#This Row],[BB/500]]-Pitchers[[#This Row],[HP/500]]</f>
        <v>437.89182683332325</v>
      </c>
      <c r="CL231" s="10">
        <f>((Pitchers[[#This Row],[BSR A vL]]*Pitchers[[#This Row],[BSR B vL]])/(Pitchers[[#This Row],[BSR B vL]]+Pitchers[[#This Row],[BSR C vL]]))+Pitchers[[#This Row],[HR vL/500]]</f>
        <v>48.824481838612272</v>
      </c>
      <c r="CM231" s="10">
        <f>((Pitchers[[#This Row],[BSR A vR]]*Pitchers[[#This Row],[BSR B vR]])/(Pitchers[[#This Row],[BSR B vR]]+Pitchers[[#This Row],[BSR C vR]]))+Pitchers[[#This Row],[HR vR/500]]</f>
        <v>49.509577157837626</v>
      </c>
      <c r="CN231" s="10">
        <f>((Pitchers[[#This Row],[BSR A]]*Pitchers[[#This Row],[BSR B]])/(Pitchers[[#This Row],[BSR B]]+Pitchers[[#This Row],[BSR C]]))+Pitchers[[#This Row],[HR/500]]</f>
        <v>49.09157640689822</v>
      </c>
      <c r="CO231" s="10">
        <f>Pitchers[[#This Row],[Raw BSR vL]]/Weights!$M$15</f>
        <v>54.951077252575402</v>
      </c>
      <c r="CP231" s="10">
        <f>Pitchers[[#This Row],[Raw BSR vR]]/Weights!$M$15</f>
        <v>55.722139727678979</v>
      </c>
      <c r="CQ231" s="10">
        <f>Pitchers[[#This Row],[Raw BSR]]/Weights!$M$15</f>
        <v>55.251687391237787</v>
      </c>
      <c r="CR231" s="10">
        <f>(500-Pitchers[[#This Row],[HP/500]]-Pitchers[[#This Row],[BB vL/500]]-Pitchers[[#This Row],[HR vL/500]]-Pitchers[[#This Row],[HIP vL/500]])/3</f>
        <v>106.97315803224272</v>
      </c>
      <c r="CS231" s="10">
        <f>(500-Pitchers[[#This Row],[HP/500]]-Pitchers[[#This Row],[BB vR/500]]-Pitchers[[#This Row],[HR vR/500]]-Pitchers[[#This Row],[HIP vR/500]])/3</f>
        <v>106.75333114422752</v>
      </c>
      <c r="CT231" s="10">
        <f>(500-Pitchers[[#This Row],[HP/500]]-Pitchers[[#This Row],[BB/500]]-Pitchers[[#This Row],[HR/500]]-Pitchers[[#This Row],[HIP/500]])/3</f>
        <v>106.8874551342593</v>
      </c>
      <c r="CU231" s="10">
        <f>Pitchers[[#This Row],[BSR vL]]/Pitchers[[#This Row],[IP/500 vL]]*9</f>
        <v>4.6232130038089894</v>
      </c>
      <c r="CV231" s="10">
        <f>Pitchers[[#This Row],[BSR vR]]/Pitchers[[#This Row],[IP/500 vR]]*9</f>
        <v>4.6977387232213639</v>
      </c>
      <c r="CW231" s="10">
        <f>Pitchers[[#This Row],[BSR]]/Pitchers[[#This Row],[IP/500 vR]]*9</f>
        <v>4.6580765320504831</v>
      </c>
      <c r="CX231" s="10">
        <f>Weights!$M$7-Pitchers[[#This Row],[xRA/9 vL]]</f>
        <v>0.42392218369353074</v>
      </c>
      <c r="CY231" s="10">
        <f>Weights!$M$7-Pitchers[[#This Row],[xRA/9 vR]]</f>
        <v>0.34939646428115623</v>
      </c>
      <c r="CZ231" s="10">
        <f>Weights!$M$7-Pitchers[[#This Row],[xRA/9]]</f>
        <v>0.38905865545203699</v>
      </c>
      <c r="DA231" s="10">
        <f>((20.01539+0.07011*Pitchers[[#This Row],[Stamina]])*((500-Pitchers[[#This Row],[HP/500]]-Pitchers[[#This Row],[BB/500]]-Pitchers[[#This Row],[H/500]])/500))/3</f>
        <v>5.2979558104463624</v>
      </c>
      <c r="DB231" s="10">
        <f>((4.908734+0.0026815*Pitchers[[#This Row],[Stamina]])*((500-Pitchers[[#This Row],[HP/500]]-Pitchers[[#This Row],[BB/500]]-Pitchers[[#This Row],[H/500]])/500))/3</f>
        <v>1.0883443150702088</v>
      </c>
      <c r="DC231" s="10">
        <f>(((((18-Pitchers[[#This Row],[SP IPG]])*Weights!$M$7)+(Pitchers[[#This Row],[SP IPG]]*Pitchers[[#This Row],[xRAA9]]))/18)+2)-1.5</f>
        <v>4.1761194303647038</v>
      </c>
      <c r="DD231" s="10">
        <f>(((((18-Pitchers[[#This Row],[RP IPG]])*Weights!$M$7)+(Pitchers[[#This Row],[RP IPG]]*Pitchers[[#This Row],[xRAA9]]))/18)+2)-1.5</f>
        <v>5.2654912367903481</v>
      </c>
      <c r="DE231" s="10">
        <f>Pitchers[[#This Row],[xRAA9]]/Pitchers[[#This Row],[dRPW SP]]</f>
        <v>9.3162722460277E-2</v>
      </c>
      <c r="DF231" s="10">
        <f>Pitchers[[#This Row],[xRAA9 vL]]/Pitchers[[#This Row],[dRPW RP]]</f>
        <v>8.0509522213532025E-2</v>
      </c>
      <c r="DG231" s="10">
        <f>Pitchers[[#This Row],[xRAA9 vR]]/Pitchers[[#This Row],[dRPW RP]]</f>
        <v>6.6355910316572023E-2</v>
      </c>
      <c r="DH231" s="10">
        <f>Pitchers[[#This Row],[xRAA9]]/Pitchers[[#This Row],[dRPW RP]]</f>
        <v>7.3888387228461708E-2</v>
      </c>
      <c r="DI231" s="8">
        <f>IF(AND(Pitchers[[#This Row],[Stamina]]&gt;=25,Pitchers[[#This Row],[Pitches]]&gt;=3),Pitchers[[#This Row],[WPGAA SP]]*(Pitchers[[#This Row],[IP/500]]/9),-999)</f>
        <v>1.1064362574620343</v>
      </c>
      <c r="DJ231" s="10">
        <f>Pitchers[[#This Row],[WPGAA RP vL]]*(Pitchers[[#This Row],[IP/500]]/9)</f>
        <v>0.95616199371995081</v>
      </c>
      <c r="DK231" s="10">
        <f>Pitchers[[#This Row],[WPGAA RP vR]]*(Pitchers[[#This Row],[IP/500]]/9)</f>
        <v>0.78806826520616957</v>
      </c>
      <c r="DL231" s="10">
        <f>Pitchers[[#This Row],[WPGAA RP]]*(Pitchers[[#This Row],[IP/500]]/9)</f>
        <v>0.87752685275833098</v>
      </c>
      <c r="DM231">
        <f>_xlfn.RANK.EQ(Pitchers[[#This Row],[WAA SP/500]],Pitchers[WAA SP/500],0)</f>
        <v>230</v>
      </c>
      <c r="DN231">
        <f>_xlfn.RANK.EQ(Pitchers[[#This Row],[WAA RP vL/500]],Pitchers[WAA RP vL/500],0)</f>
        <v>332</v>
      </c>
      <c r="DO231">
        <f>_xlfn.RANK.EQ(Pitchers[[#This Row],[WAA RP vR/500]],Pitchers[WAA RP vR/500],0)</f>
        <v>431</v>
      </c>
      <c r="DP231">
        <f>_xlfn.RANK.EQ(Pitchers[[#This Row],[WAA RP/500]],Pitchers[WAA RP/500])</f>
        <v>398</v>
      </c>
      <c r="DQ231">
        <f>IF(Pitchers[[#This Row],[Rank SP]]&lt;=5,999,_xlfn.RANK.EQ(Pitchers[[#This Row],[WAA RP/500]],Pitchers[WAA RP/500],0))</f>
        <v>398</v>
      </c>
      <c r="DR231"/>
      <c r="DS231"/>
      <c r="DT231"/>
      <c r="DU231"/>
      <c r="DV231"/>
      <c r="DW231"/>
      <c r="DX231"/>
    </row>
    <row r="232" spans="1:128" x14ac:dyDescent="0.25">
      <c r="A232" t="s">
        <v>3605</v>
      </c>
      <c r="B232">
        <v>62107</v>
      </c>
      <c r="C232">
        <v>44</v>
      </c>
      <c r="D232" t="s">
        <v>3</v>
      </c>
      <c r="E232">
        <v>63</v>
      </c>
      <c r="F232">
        <v>53</v>
      </c>
      <c r="G232">
        <v>63</v>
      </c>
      <c r="H232">
        <v>66</v>
      </c>
      <c r="I232">
        <v>66</v>
      </c>
      <c r="J232">
        <v>55</v>
      </c>
      <c r="K232">
        <v>68</v>
      </c>
      <c r="L232">
        <v>70</v>
      </c>
      <c r="M232">
        <v>63</v>
      </c>
      <c r="N232">
        <v>53</v>
      </c>
      <c r="O232">
        <v>62</v>
      </c>
      <c r="P232">
        <v>65</v>
      </c>
      <c r="Q232">
        <v>60</v>
      </c>
      <c r="R232">
        <v>84</v>
      </c>
      <c r="S232">
        <v>4</v>
      </c>
      <c r="T232" s="10">
        <f>Weights!$M$2*500</f>
        <v>3.979253923611815</v>
      </c>
      <c r="U2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32" s="10">
        <f>Pitchers[[#This Row],[BB vL Rate]]*(500-Pitchers[[#This Row],[HP/500]])</f>
        <v>55.46112126236774</v>
      </c>
      <c r="W2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32" s="10">
        <f>Pitchers[[#This Row],[SO vL Rate]]*(500-Pitchers[[#This Row],[HP/500]]-Pitchers[[#This Row],[BB vL/500]])</f>
        <v>69.09005826605906</v>
      </c>
      <c r="Y232" s="10">
        <f>IF(Pitchers[[#This Row],[pHR vL]]&lt;=75,0.07549-0.0006822*Pitchers[[#This Row],[pHR vL]],0.07549-0.0006822*75-0.00011359*(Pitchers[[#This Row],[pHR vL]]-75))</f>
        <v>2.9100399999999998E-2</v>
      </c>
      <c r="Z232" s="10">
        <f>Pitchers[[#This Row],[HR vL Rate]]*(500-Pitchers[[#This Row],[HP/500]]-Pitchers[[#This Row],[BB vL/500]])</f>
        <v>12.82046130593792</v>
      </c>
      <c r="AA232" s="10">
        <f>500-Pitchers[[#This Row],[HP/500]]-Pitchers[[#This Row],[BB vL/500]]-Pitchers[[#This Row],[SO vL/500]]-Pitchers[[#This Row],[HR vL/500]]</f>
        <v>358.64910524202355</v>
      </c>
      <c r="AB232" s="10">
        <f>IF(Pitchers[[#This Row],[pBABIP vL]]&lt;=100,0.3105-0.0002673*Pitchers[[#This Row],[pBABIP vL]],0.3105-0.0002673*100-0.0002016*(Pitchers[[#This Row],[pBABIP vL]]-100))</f>
        <v>0.29178900000000002</v>
      </c>
      <c r="AC232" s="10">
        <f>Pitchers[[#This Row],[BIP vL/500]]*Pitchers[[#This Row],[BABIP vL]]</f>
        <v>104.64986376946482</v>
      </c>
      <c r="AD232" s="10">
        <f>Pitchers[[#This Row],[HIP vL/500]]*Weights!$M$3</f>
        <v>25.475377547893363</v>
      </c>
      <c r="AE232" s="10">
        <f>Pitchers[[#This Row],[XBH vL/500]]*Weights!$M$4</f>
        <v>2.4550270947085244</v>
      </c>
      <c r="AF232" s="10">
        <f>Pitchers[[#This Row],[XBH vL/500]]-Pitchers[[#This Row],[3B vL/500]]</f>
        <v>23.02035045318484</v>
      </c>
      <c r="AG232" s="10">
        <f>Pitchers[[#This Row],[HIP vL/500]]-Pitchers[[#This Row],[XBH vL/500]]</f>
        <v>79.174486221571456</v>
      </c>
      <c r="AH232" s="10">
        <f>Pitchers[[#This Row],[HIP vL/500]]+Pitchers[[#This Row],[HR vL/500]]</f>
        <v>117.47032507540274</v>
      </c>
      <c r="AI232" s="10">
        <f>500-Pitchers[[#This Row],[HP/500]]-Pitchers[[#This Row],[BB vL/500]]</f>
        <v>440.55962481402048</v>
      </c>
      <c r="AJ2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32" s="10">
        <f>Pitchers[[#This Row],[BB vR Rate]]*(500-Pitchers[[#This Row],[HP/500]])</f>
        <v>56.795020252716355</v>
      </c>
      <c r="AL2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32" s="10">
        <f>Pitchers[[#This Row],[SO vR Rate]]*(500-Pitchers[[#This Row],[HP/500]]-Pitchers[[#This Row],[BB vR/500]])</f>
        <v>67.40678623269919</v>
      </c>
      <c r="AN232" s="10">
        <f>IF(Pitchers[[#This Row],[pHR vR]]&lt;=75,0.07549-0.0006822*Pitchers[[#This Row],[pHR vR]],0.07549-0.0006822*75-0.00011359*(Pitchers[[#This Row],[pHR vR]]-75))</f>
        <v>3.3193600000000004E-2</v>
      </c>
      <c r="AO232" s="10">
        <f>Pitchers[[#This Row],[HR vR Rate]]*(500-Pitchers[[#This Row],[HP/500]]-Pitchers[[#This Row],[BB vR/500]])</f>
        <v>14.579483052700635</v>
      </c>
      <c r="AP232" s="10">
        <f>500-Pitchers[[#This Row],[HP/500]]-Pitchers[[#This Row],[BB vR/500]]-Pitchers[[#This Row],[SO vR/500]]-Pitchers[[#This Row],[HR vR/500]]</f>
        <v>357.23945653827201</v>
      </c>
      <c r="AQ232" s="10">
        <f>IF(Pitchers[[#This Row],[pBABIP vR]]&lt;=100,0.3105-0.0002673*Pitchers[[#This Row],[pBABIP vR]],0.3105-0.0002673*100-0.0002016*(Pitchers[[#This Row],[pBABIP vR]]-100))</f>
        <v>0.29312549999999998</v>
      </c>
      <c r="AR232" s="10">
        <f>Pitchers[[#This Row],[BIP vR/500]]*Pitchers[[#This Row],[BABIP vR]]</f>
        <v>104.71599431750924</v>
      </c>
      <c r="AS232" s="10">
        <f>Pitchers[[#This Row],[HIP vR/500]]*Weights!$M$3</f>
        <v>25.491475998652859</v>
      </c>
      <c r="AT232" s="10">
        <f>Pitchers[[#This Row],[XBH vR/500]]*Weights!$M$4</f>
        <v>2.4565784802659358</v>
      </c>
      <c r="AU232" s="10">
        <f>Pitchers[[#This Row],[XBH vR/500]]-Pitchers[[#This Row],[3B vR/500]]</f>
        <v>23.034897518386924</v>
      </c>
      <c r="AV232" s="10">
        <f>Pitchers[[#This Row],[HIP vR/500]]-Pitchers[[#This Row],[XBH vR/500]]</f>
        <v>79.224518318856383</v>
      </c>
      <c r="AW232" s="10">
        <f>Pitchers[[#This Row],[HIP vR/500]]+Pitchers[[#This Row],[HR vR/500]]</f>
        <v>119.29547737020988</v>
      </c>
      <c r="AX232" s="10">
        <f>500-Pitchers[[#This Row],[HP/500]]-Pitchers[[#This Row],[BB vR/500]]</f>
        <v>439.22572582367184</v>
      </c>
      <c r="AY232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232" s="10">
        <f>Pitchers[[#This Row],[BB rate]]*(500-Pitchers[[#This Row],[HP/500]])</f>
        <v>56.10582441884015</v>
      </c>
      <c r="BA232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232" s="10">
        <f>Pitchers[[#This Row],[SO rate]]*(500-Pitchers[[#This Row],[BB/500]]-Pitchers[[#This Row],[HP/500]])</f>
        <v>68.275377389989288</v>
      </c>
      <c r="BC232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D232" s="10">
        <f>Pitchers[[#This Row],[HR rate]]*(500-Pitchers[[#This Row],[BB/500]]-Pitchers[[#This Row],[HP/500]])</f>
        <v>13.671999240091377</v>
      </c>
      <c r="BE232" s="10">
        <f>500-Pitchers[[#This Row],[HR/500]]-Pitchers[[#This Row],[SO/500]]-Pitchers[[#This Row],[BB/500]]-Pitchers[[#This Row],[HP/500]]</f>
        <v>357.96754502746739</v>
      </c>
      <c r="BF232" s="10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G232" s="10">
        <f>Pitchers[[#This Row],[BABIP]]*Pitchers[[#This Row],[BIP/500]]</f>
        <v>104.68222481252967</v>
      </c>
      <c r="BH232" s="10">
        <f>Pitchers[[#This Row],[HIP/500]]*Weights!$M$3</f>
        <v>25.48325533922749</v>
      </c>
      <c r="BI232" s="10">
        <f>Pitchers[[#This Row],[XBH/500]]*Weights!$M$4</f>
        <v>2.4557862666240493</v>
      </c>
      <c r="BJ232" s="10">
        <f>Pitchers[[#This Row],[XBH/500]]-Pitchers[[#This Row],[3B/500]]</f>
        <v>23.027469072603441</v>
      </c>
      <c r="BK232" s="10">
        <f>Pitchers[[#This Row],[HIP/500]]-Pitchers[[#This Row],[XBH/500]]</f>
        <v>79.198969473302185</v>
      </c>
      <c r="BL232" s="10">
        <f>Pitchers[[#This Row],[HIP/500]]+Pitchers[[#This Row],[HR/500]]</f>
        <v>118.35422405262105</v>
      </c>
      <c r="BM232" s="10">
        <f>500-Pitchers[[#This Row],[BB/500]]-Pitchers[[#This Row],[HP/500]]</f>
        <v>439.91492165754806</v>
      </c>
      <c r="BN232" s="10">
        <f>Pitchers[[#This Row],[H vL/500]]/Pitchers[[#This Row],[AB vL/500]]</f>
        <v>0.26663888032180005</v>
      </c>
      <c r="BO232" s="10">
        <f>Pitchers[[#This Row],[H vR/500]]/Pitchers[[#This Row],[AB vR/500]]</f>
        <v>0.27160403035705</v>
      </c>
      <c r="BP232" s="10">
        <f>Pitchers[[#This Row],[H/500]]/Pitchers[[#This Row],[AB/500]]</f>
        <v>0.26903889417225529</v>
      </c>
      <c r="BQ232" s="10">
        <f>(Pitchers[[#This Row],[HP/500]]+Pitchers[[#This Row],[BB vL/500]]+Pitchers[[#This Row],[H vL/500]])/500</f>
        <v>0.35382140052276456</v>
      </c>
      <c r="BR232" s="10">
        <f>(Pitchers[[#This Row],[HP/500]]+Pitchers[[#This Row],[BB vR/500]]+Pitchers[[#This Row],[H vR/500]])/500</f>
        <v>0.36013950309307607</v>
      </c>
      <c r="BS232" s="10">
        <f>(Pitchers[[#This Row],[HP/500]]+Pitchers[[#This Row],[BB/500]]+Pitchers[[#This Row],[H/500]])/500</f>
        <v>0.35687860479014605</v>
      </c>
      <c r="BT232" s="10">
        <f>(Pitchers[[#This Row],[1B vL/500]]+2*Pitchers[[#This Row],[2B vL/500]]+3*Pitchers[[#This Row],[3B vL/500]]+4*Pitchers[[#This Row],[HR vL/500]])/Pitchers[[#This Row],[AB vL/500]]</f>
        <v>0.4173376389482687</v>
      </c>
      <c r="BU232" s="10">
        <f>(Pitchers[[#This Row],[1B vR/500]]+2*Pitchers[[#This Row],[2B vR/500]]+3*Pitchers[[#This Row],[3B vR/500]]+4*Pitchers[[#This Row],[HR vR/500]])/Pitchers[[#This Row],[AB vR/500]]</f>
        <v>0.43481510708209453</v>
      </c>
      <c r="BV232" s="10">
        <f>(Pitchers[[#This Row],[1B/500]]+2*Pitchers[[#This Row],[2B/500]]+3*Pitchers[[#This Row],[3B/500]]+4*Pitchers[[#This Row],[HR/500]])/Pitchers[[#This Row],[AB/500]]</f>
        <v>0.42578520108612655</v>
      </c>
      <c r="BW232" s="10">
        <f>Pitchers[[#This Row],[OBP vL]]+Pitchers[[#This Row],[SLG vL]]</f>
        <v>0.77115903947103326</v>
      </c>
      <c r="BX232" s="10">
        <f>Pitchers[[#This Row],[OBP vR]]+Pitchers[[#This Row],[SLG vR]]</f>
        <v>0.79495461017517055</v>
      </c>
      <c r="BY232" s="10">
        <f>Pitchers[[#This Row],[OBP]]+Pitchers[[#This Row],[SLG]]</f>
        <v>0.7826638058762726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C232" s="10">
        <f>Pitchers[[#This Row],[HIP vL/500]]+Pitchers[[#This Row],[BB vL/500]]</f>
        <v>160.11098503183257</v>
      </c>
      <c r="CD232" s="10">
        <f>Pitchers[[#This Row],[HIP vR/500]]+Pitchers[[#This Row],[BB vR/500]]</f>
        <v>161.5110145702256</v>
      </c>
      <c r="CE232" s="10">
        <f>Pitchers[[#This Row],[HIP/500]]+Pitchers[[#This Row],[BB/500]]</f>
        <v>160.78804923136983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1061918679658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0173345186826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9067126369149</v>
      </c>
      <c r="CI232" s="10">
        <f>500-Pitchers[[#This Row],[BB vL/500]]-Pitchers[[#This Row],[HP/500]]</f>
        <v>440.55962481402048</v>
      </c>
      <c r="CJ232" s="10">
        <f>500-Pitchers[[#This Row],[BB vR/500]]-Pitchers[[#This Row],[HP/500]]</f>
        <v>439.22572582367184</v>
      </c>
      <c r="CK232" s="10">
        <f>500-Pitchers[[#This Row],[BB/500]]-Pitchers[[#This Row],[HP/500]]</f>
        <v>439.91492165754806</v>
      </c>
      <c r="CL232" s="10">
        <f>((Pitchers[[#This Row],[BSR A vL]]*Pitchers[[#This Row],[BSR B vL]])/(Pitchers[[#This Row],[BSR B vL]]+Pitchers[[#This Row],[BSR C vL]]))+Pitchers[[#This Row],[HR vL/500]]</f>
        <v>47.901038860049546</v>
      </c>
      <c r="CM232" s="10">
        <f>((Pitchers[[#This Row],[BSR A vR]]*Pitchers[[#This Row],[BSR B vR]])/(Pitchers[[#This Row],[BSR B vR]]+Pitchers[[#This Row],[BSR C vR]]))+Pitchers[[#This Row],[HR vR/500]]</f>
        <v>50.272232768860292</v>
      </c>
      <c r="CN232" s="10">
        <f>((Pitchers[[#This Row],[BSR A]]*Pitchers[[#This Row],[BSR B]])/(Pitchers[[#This Row],[BSR B]]+Pitchers[[#This Row],[BSR C]]))+Pitchers[[#This Row],[HR/500]]</f>
        <v>49.048061482591848</v>
      </c>
      <c r="CO232" s="10">
        <f>Pitchers[[#This Row],[Raw BSR vL]]/Weights!$M$15</f>
        <v>53.911758768437011</v>
      </c>
      <c r="CP232" s="10">
        <f>Pitchers[[#This Row],[Raw BSR vR]]/Weights!$M$15</f>
        <v>56.58049491794899</v>
      </c>
      <c r="CQ232" s="10">
        <f>Pitchers[[#This Row],[Raw BSR]]/Weights!$M$15</f>
        <v>55.202712125609708</v>
      </c>
      <c r="CR232" s="10">
        <f>(500-Pitchers[[#This Row],[HP/500]]-Pitchers[[#This Row],[BB vL/500]]-Pitchers[[#This Row],[HR vL/500]]-Pitchers[[#This Row],[HIP vL/500]])/3</f>
        <v>107.69643324620593</v>
      </c>
      <c r="CS232" s="10">
        <f>(500-Pitchers[[#This Row],[HP/500]]-Pitchers[[#This Row],[BB vR/500]]-Pitchers[[#This Row],[HR vR/500]]-Pitchers[[#This Row],[HIP vR/500]])/3</f>
        <v>106.64341615115399</v>
      </c>
      <c r="CT232" s="10">
        <f>(500-Pitchers[[#This Row],[HP/500]]-Pitchers[[#This Row],[BB/500]]-Pitchers[[#This Row],[HR/500]]-Pitchers[[#This Row],[HIP/500]])/3</f>
        <v>107.18689920164233</v>
      </c>
      <c r="CU232" s="10">
        <f>Pitchers[[#This Row],[BSR vL]]/Pitchers[[#This Row],[IP/500 vL]]*9</f>
        <v>4.5053101044367834</v>
      </c>
      <c r="CV232" s="10">
        <f>Pitchers[[#This Row],[BSR vR]]/Pitchers[[#This Row],[IP/500 vR]]*9</f>
        <v>4.7750200869388655</v>
      </c>
      <c r="CW232" s="10">
        <f>Pitchers[[#This Row],[BSR]]/Pitchers[[#This Row],[IP/500 vR]]*9</f>
        <v>4.6587443187894468</v>
      </c>
      <c r="CX232" s="10">
        <f>Weights!$M$7-Pitchers[[#This Row],[xRA/9 vL]]</f>
        <v>0.54182508306573673</v>
      </c>
      <c r="CY232" s="10">
        <f>Weights!$M$7-Pitchers[[#This Row],[xRA/9 vR]]</f>
        <v>0.27211510056365462</v>
      </c>
      <c r="CZ232" s="10">
        <f>Weights!$M$7-Pitchers[[#This Row],[xRA/9]]</f>
        <v>0.38839086871307327</v>
      </c>
      <c r="DA232" s="10">
        <f>((20.01539+0.07011*Pitchers[[#This Row],[Stamina]])*((500-Pitchers[[#This Row],[HP/500]]-Pitchers[[#This Row],[BB/500]]-Pitchers[[#This Row],[H/500]])/500))/3</f>
        <v>5.1925600011863766</v>
      </c>
      <c r="DB232" s="10">
        <f>((4.908734+0.0026815*Pitchers[[#This Row],[Stamina]])*((500-Pitchers[[#This Row],[HP/500]]-Pitchers[[#This Row],[BB/500]]-Pitchers[[#This Row],[H/500]])/500))/3</f>
        <v>1.0867945533564536</v>
      </c>
      <c r="DC232" s="10">
        <f>(((((18-Pitchers[[#This Row],[SP IPG]])*Weights!$M$7)+(Pitchers[[#This Row],[SP IPG]]*Pitchers[[#This Row],[xRAA9]]))/18)+2)-1.5</f>
        <v>4.2032013316413899</v>
      </c>
      <c r="DD232" s="10">
        <f>(((((18-Pitchers[[#This Row],[RP IPG]])*Weights!$M$7)+(Pitchers[[#This Row],[RP IPG]]*Pitchers[[#This Row],[xRAA9]]))/18)+2)-1.5</f>
        <v>5.2658519679947036</v>
      </c>
      <c r="DE232" s="10">
        <f>Pitchers[[#This Row],[xRAA9]]/Pitchers[[#This Row],[dRPW SP]]</f>
        <v>9.2403584332088839E-2</v>
      </c>
      <c r="DF232" s="10">
        <f>Pitchers[[#This Row],[xRAA9 vL]]/Pitchers[[#This Row],[dRPW RP]]</f>
        <v>0.10289409697782863</v>
      </c>
      <c r="DG232" s="10">
        <f>Pitchers[[#This Row],[xRAA9 vR]]/Pitchers[[#This Row],[dRPW RP]]</f>
        <v>5.1675417808465123E-2</v>
      </c>
      <c r="DH232" s="10">
        <f>Pitchers[[#This Row],[xRAA9]]/Pitchers[[#This Row],[dRPW RP]]</f>
        <v>7.3756511021136228E-2</v>
      </c>
      <c r="DI232" s="8">
        <f>IF(AND(Pitchers[[#This Row],[Stamina]]&gt;=25,Pitchers[[#This Row],[Pitches]]&gt;=3),Pitchers[[#This Row],[WPGAA SP]]*(Pitchers[[#This Row],[IP/500]]/9),-999)</f>
        <v>1.1004948532971182</v>
      </c>
      <c r="DJ232" s="10">
        <f>Pitchers[[#This Row],[WPGAA RP vL]]*(Pitchers[[#This Row],[IP/500]]/9)</f>
        <v>1.2254332445785032</v>
      </c>
      <c r="DK232" s="10">
        <f>Pitchers[[#This Row],[WPGAA RP vR]]*(Pitchers[[#This Row],[IP/500]]/9)</f>
        <v>0.6154364222043005</v>
      </c>
      <c r="DL232" s="10">
        <f>Pitchers[[#This Row],[WPGAA RP]]*(Pitchers[[#This Row],[IP/500]]/9)</f>
        <v>0.8784146346985946</v>
      </c>
      <c r="DM232">
        <f>_xlfn.RANK.EQ(Pitchers[[#This Row],[WAA SP/500]],Pitchers[WAA SP/500],0)</f>
        <v>231</v>
      </c>
      <c r="DN232">
        <f>_xlfn.RANK.EQ(Pitchers[[#This Row],[WAA RP vL/500]],Pitchers[WAA RP vL/500],0)</f>
        <v>258</v>
      </c>
      <c r="DO232">
        <f>_xlfn.RANK.EQ(Pitchers[[#This Row],[WAA RP vR/500]],Pitchers[WAA RP vR/500],0)</f>
        <v>458</v>
      </c>
      <c r="DP232">
        <f>_xlfn.RANK.EQ(Pitchers[[#This Row],[WAA RP/500]],Pitchers[WAA RP/500])</f>
        <v>396</v>
      </c>
      <c r="DQ232">
        <f>IF(Pitchers[[#This Row],[Rank SP]]&lt;=5,999,_xlfn.RANK.EQ(Pitchers[[#This Row],[WAA RP/500]],Pitchers[WAA RP/500],0))</f>
        <v>396</v>
      </c>
      <c r="DR232"/>
      <c r="DS232"/>
      <c r="DT232"/>
      <c r="DU232"/>
      <c r="DV232"/>
      <c r="DW232"/>
      <c r="DX232"/>
    </row>
    <row r="233" spans="1:128" x14ac:dyDescent="0.25">
      <c r="A233" t="s">
        <v>7499</v>
      </c>
      <c r="B233">
        <v>63657</v>
      </c>
      <c r="C233">
        <v>49</v>
      </c>
      <c r="D233" t="s">
        <v>2</v>
      </c>
      <c r="E233">
        <v>48</v>
      </c>
      <c r="F233">
        <v>49</v>
      </c>
      <c r="G233">
        <v>68</v>
      </c>
      <c r="H233">
        <v>94</v>
      </c>
      <c r="I233">
        <v>46</v>
      </c>
      <c r="J233">
        <v>48</v>
      </c>
      <c r="K233">
        <v>64</v>
      </c>
      <c r="L233">
        <v>87</v>
      </c>
      <c r="M233">
        <v>50</v>
      </c>
      <c r="N233">
        <v>50</v>
      </c>
      <c r="O233">
        <v>72</v>
      </c>
      <c r="P233">
        <v>100</v>
      </c>
      <c r="Q233">
        <v>59</v>
      </c>
      <c r="R233">
        <v>77</v>
      </c>
      <c r="S233">
        <v>5</v>
      </c>
      <c r="T233" s="10">
        <f>Weights!$M$2*500</f>
        <v>3.979253923611815</v>
      </c>
      <c r="U2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33" s="10">
        <f>Pitchers[[#This Row],[BB vL Rate]]*(500-Pitchers[[#This Row],[HP/500]])</f>
        <v>61.004053895622157</v>
      </c>
      <c r="W2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33" s="10">
        <f>Pitchers[[#This Row],[SO vL Rate]]*(500-Pitchers[[#This Row],[HP/500]]-Pitchers[[#This Row],[BB vL/500]])</f>
        <v>55.913478476039785</v>
      </c>
      <c r="Y233" s="10">
        <f>IF(Pitchers[[#This Row],[pHR vL]]&lt;=75,0.07549-0.0006822*Pitchers[[#This Row],[pHR vL]],0.07549-0.0006822*75-0.00011359*(Pitchers[[#This Row],[pHR vL]]-75))</f>
        <v>3.1829200000000002E-2</v>
      </c>
      <c r="Z233" s="10">
        <f>Pitchers[[#This Row],[HR vL Rate]]*(500-Pitchers[[#This Row],[HP/500]]-Pitchers[[#This Row],[BB vL/500]])</f>
        <v>13.846233298760039</v>
      </c>
      <c r="AA233" s="10">
        <f>500-Pitchers[[#This Row],[HP/500]]-Pitchers[[#This Row],[BB vL/500]]-Pitchers[[#This Row],[SO vL/500]]-Pitchers[[#This Row],[HR vL/500]]</f>
        <v>365.25698040596626</v>
      </c>
      <c r="AB233" s="10">
        <f>IF(Pitchers[[#This Row],[pBABIP vL]]&lt;=100,0.3105-0.0002673*Pitchers[[#This Row],[pBABIP vL]],0.3105-0.0002673*100-0.0002016*(Pitchers[[#This Row],[pBABIP vL]]-100))</f>
        <v>0.28724490000000003</v>
      </c>
      <c r="AC233" s="10">
        <f>Pitchers[[#This Row],[BIP vL/500]]*Pitchers[[#This Row],[BABIP vL]]</f>
        <v>104.91820481101375</v>
      </c>
      <c r="AD233" s="10">
        <f>Pitchers[[#This Row],[HIP vL/500]]*Weights!$M$3</f>
        <v>25.540700990264138</v>
      </c>
      <c r="AE233" s="10">
        <f>Pitchers[[#This Row],[XBH vL/500]]*Weights!$M$4</f>
        <v>2.4613222250020166</v>
      </c>
      <c r="AF233" s="10">
        <f>Pitchers[[#This Row],[XBH vL/500]]-Pitchers[[#This Row],[3B vL/500]]</f>
        <v>23.079378765262121</v>
      </c>
      <c r="AG233" s="10">
        <f>Pitchers[[#This Row],[HIP vL/500]]-Pitchers[[#This Row],[XBH vL/500]]</f>
        <v>79.37750382074961</v>
      </c>
      <c r="AH233" s="10">
        <f>Pitchers[[#This Row],[HIP vL/500]]+Pitchers[[#This Row],[HR vL/500]]</f>
        <v>118.76443810977379</v>
      </c>
      <c r="AI233" s="10">
        <f>500-Pitchers[[#This Row],[HP/500]]-Pitchers[[#This Row],[BB vL/500]]</f>
        <v>435.01669218076603</v>
      </c>
      <c r="AJ2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33" s="10">
        <f>Pitchers[[#This Row],[BB vR Rate]]*(500-Pitchers[[#This Row],[HP/500]])</f>
        <v>58.795868738239292</v>
      </c>
      <c r="AL2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33" s="10">
        <f>Pitchers[[#This Row],[SO vR Rate]]*(500-Pitchers[[#This Row],[HP/500]]-Pitchers[[#This Row],[BB vR/500]])</f>
        <v>60.741116304300469</v>
      </c>
      <c r="AN233" s="10">
        <f>IF(Pitchers[[#This Row],[pHR vR]]&lt;=75,0.07549-0.0006822*Pitchers[[#This Row],[pHR vR]],0.07549-0.0006822*75-0.00011359*(Pitchers[[#This Row],[pHR vR]]-75))</f>
        <v>2.6371600000000002E-2</v>
      </c>
      <c r="AO233" s="10">
        <f>Pitchers[[#This Row],[HR vR Rate]]*(500-Pitchers[[#This Row],[HP/500]]-Pitchers[[#This Row],[BB vR/500]])</f>
        <v>11.530319575210729</v>
      </c>
      <c r="AP233" s="10">
        <f>500-Pitchers[[#This Row],[HP/500]]-Pitchers[[#This Row],[BB vR/500]]-Pitchers[[#This Row],[SO vR/500]]-Pitchers[[#This Row],[HR vR/500]]</f>
        <v>364.95344145863771</v>
      </c>
      <c r="AQ233" s="10">
        <f>IF(Pitchers[[#This Row],[pBABIP vR]]&lt;=100,0.3105-0.0002673*Pitchers[[#This Row],[pBABIP vR]],0.3105-0.0002673*100-0.0002016*(Pitchers[[#This Row],[pBABIP vR]]-100))</f>
        <v>0.28377000000000002</v>
      </c>
      <c r="AR233" s="10">
        <f>Pitchers[[#This Row],[BIP vR/500]]*Pitchers[[#This Row],[BABIP vR]]</f>
        <v>103.56283808271763</v>
      </c>
      <c r="AS233" s="10">
        <f>Pitchers[[#This Row],[HIP vR/500]]*Weights!$M$3</f>
        <v>25.210758094253684</v>
      </c>
      <c r="AT233" s="10">
        <f>Pitchers[[#This Row],[XBH vR/500]]*Weights!$M$4</f>
        <v>2.4295260819266318</v>
      </c>
      <c r="AU233" s="10">
        <f>Pitchers[[#This Row],[XBH vR/500]]-Pitchers[[#This Row],[3B vR/500]]</f>
        <v>22.781232012327052</v>
      </c>
      <c r="AV233" s="10">
        <f>Pitchers[[#This Row],[HIP vR/500]]-Pitchers[[#This Row],[XBH vR/500]]</f>
        <v>78.352079988463942</v>
      </c>
      <c r="AW233" s="10">
        <f>Pitchers[[#This Row],[HIP vR/500]]+Pitchers[[#This Row],[HR vR/500]]</f>
        <v>115.09315765792836</v>
      </c>
      <c r="AX233" s="10">
        <f>500-Pitchers[[#This Row],[HP/500]]-Pitchers[[#This Row],[BB vR/500]]</f>
        <v>437.22487733814893</v>
      </c>
      <c r="AY233" s="10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Z233" s="10">
        <f>Pitchers[[#This Row],[BB rate]]*(500-Pitchers[[#This Row],[HP/500]])</f>
        <v>60.14318180792349</v>
      </c>
      <c r="BA233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233" s="10">
        <f>Pitchers[[#This Row],[SO rate]]*(500-Pitchers[[#This Row],[BB/500]]-Pitchers[[#This Row],[HP/500]])</f>
        <v>57.790098681163499</v>
      </c>
      <c r="BC233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233" s="10">
        <f>Pitchers[[#This Row],[HR rate]]*(500-Pitchers[[#This Row],[BB/500]]-Pitchers[[#This Row],[HP/500]])</f>
        <v>12.946229329193887</v>
      </c>
      <c r="BE233" s="10">
        <f>500-Pitchers[[#This Row],[HR/500]]-Pitchers[[#This Row],[SO/500]]-Pitchers[[#This Row],[BB/500]]-Pitchers[[#This Row],[HP/500]]</f>
        <v>365.14123625810731</v>
      </c>
      <c r="BF233" s="10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G233" s="10">
        <f>Pitchers[[#This Row],[BABIP]]*Pitchers[[#This Row],[BIP/500]]</f>
        <v>104.39029841885566</v>
      </c>
      <c r="BH233" s="10">
        <f>Pitchers[[#This Row],[HIP/500]]*Weights!$M$3</f>
        <v>25.412190410644083</v>
      </c>
      <c r="BI233" s="10">
        <f>Pitchers[[#This Row],[XBH/500]]*Weights!$M$4</f>
        <v>2.4489378372012545</v>
      </c>
      <c r="BJ233" s="10">
        <f>Pitchers[[#This Row],[XBH/500]]-Pitchers[[#This Row],[3B/500]]</f>
        <v>22.96325257344283</v>
      </c>
      <c r="BK233" s="10">
        <f>Pitchers[[#This Row],[HIP/500]]-Pitchers[[#This Row],[XBH/500]]</f>
        <v>78.978108008211578</v>
      </c>
      <c r="BL233" s="10">
        <f>Pitchers[[#This Row],[HIP/500]]+Pitchers[[#This Row],[HR/500]]</f>
        <v>117.33652774804955</v>
      </c>
      <c r="BM233" s="10">
        <f>500-Pitchers[[#This Row],[BB/500]]-Pitchers[[#This Row],[HP/500]]</f>
        <v>435.87756426846471</v>
      </c>
      <c r="BN233" s="10">
        <f>Pitchers[[#This Row],[H vL/500]]/Pitchers[[#This Row],[AB vL/500]]</f>
        <v>0.27301122059110006</v>
      </c>
      <c r="BO233" s="10">
        <f>Pitchers[[#This Row],[H vR/500]]/Pitchers[[#This Row],[AB vR/500]]</f>
        <v>0.26323561083399999</v>
      </c>
      <c r="BP233" s="10">
        <f>Pitchers[[#This Row],[H/500]]/Pitchers[[#This Row],[AB/500]]</f>
        <v>0.26919607102277898</v>
      </c>
      <c r="BQ233" s="10">
        <f>(Pitchers[[#This Row],[HP/500]]+Pitchers[[#This Row],[BB vL/500]]+Pitchers[[#This Row],[H vL/500]])/500</f>
        <v>0.3674954918580155</v>
      </c>
      <c r="BR233" s="10">
        <f>(Pitchers[[#This Row],[HP/500]]+Pitchers[[#This Row],[BB vR/500]]+Pitchers[[#This Row],[H vR/500]])/500</f>
        <v>0.35573656063955894</v>
      </c>
      <c r="BS233" s="10">
        <f>(Pitchers[[#This Row],[HP/500]]+Pitchers[[#This Row],[BB/500]]+Pitchers[[#This Row],[H/500]])/500</f>
        <v>0.36291792695916969</v>
      </c>
      <c r="BT233" s="10">
        <f>(Pitchers[[#This Row],[1B vL/500]]+2*Pitchers[[#This Row],[2B vL/500]]+3*Pitchers[[#This Row],[3B vL/500]]+4*Pitchers[[#This Row],[HR vL/500]])/Pitchers[[#This Row],[AB vL/500]]</f>
        <v>0.4328688176937176</v>
      </c>
      <c r="BU233" s="10">
        <f>(Pitchers[[#This Row],[1B vR/500]]+2*Pitchers[[#This Row],[2B vR/500]]+3*Pitchers[[#This Row],[3B vR/500]]+4*Pitchers[[#This Row],[HR vR/500]])/Pitchers[[#This Row],[AB vR/500]]</f>
        <v>0.40556795770474535</v>
      </c>
      <c r="BV233" s="10">
        <f>(Pitchers[[#This Row],[1B/500]]+2*Pitchers[[#This Row],[2B/500]]+3*Pitchers[[#This Row],[3B/500]]+4*Pitchers[[#This Row],[HR/500]])/Pitchers[[#This Row],[AB/500]]</f>
        <v>0.42222027254911731</v>
      </c>
      <c r="BW233" s="10">
        <f>Pitchers[[#This Row],[OBP vL]]+Pitchers[[#This Row],[SLG vL]]</f>
        <v>0.8003643095517331</v>
      </c>
      <c r="BX233" s="10">
        <f>Pitchers[[#This Row],[OBP vR]]+Pitchers[[#This Row],[SLG vR]]</f>
        <v>0.76130451834430435</v>
      </c>
      <c r="BY233" s="10">
        <f>Pitchers[[#This Row],[OBP]]+Pitchers[[#This Row],[SLG]]</f>
        <v>0.785138199508287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C233" s="10">
        <f>Pitchers[[#This Row],[HIP vL/500]]+Pitchers[[#This Row],[BB vL/500]]</f>
        <v>165.92225870663592</v>
      </c>
      <c r="CD233" s="10">
        <f>Pitchers[[#This Row],[HIP vR/500]]+Pitchers[[#This Row],[BB vR/500]]</f>
        <v>162.35870682095691</v>
      </c>
      <c r="CE233" s="10">
        <f>Pitchers[[#This Row],[HIP/500]]+Pitchers[[#This Row],[BB/500]]</f>
        <v>164.53348022677915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741099433762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5231409637411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459859171173</v>
      </c>
      <c r="CI233" s="10">
        <f>500-Pitchers[[#This Row],[BB vL/500]]-Pitchers[[#This Row],[HP/500]]</f>
        <v>435.01669218076603</v>
      </c>
      <c r="CJ233" s="10">
        <f>500-Pitchers[[#This Row],[BB vR/500]]-Pitchers[[#This Row],[HP/500]]</f>
        <v>437.22487733814893</v>
      </c>
      <c r="CK233" s="10">
        <f>500-Pitchers[[#This Row],[BB/500]]-Pitchers[[#This Row],[HP/500]]</f>
        <v>435.87756426846471</v>
      </c>
      <c r="CL233" s="10">
        <f>((Pitchers[[#This Row],[BSR A vL]]*Pitchers[[#This Row],[BSR B vL]])/(Pitchers[[#This Row],[BSR B vL]]+Pitchers[[#This Row],[BSR C vL]]))+Pitchers[[#This Row],[HR vL/500]]</f>
        <v>50.871545285072827</v>
      </c>
      <c r="CM233" s="10">
        <f>((Pitchers[[#This Row],[BSR A vR]]*Pitchers[[#This Row],[BSR B vR]])/(Pitchers[[#This Row],[BSR B vR]]+Pitchers[[#This Row],[BSR C vR]]))+Pitchers[[#This Row],[HR vR/500]]</f>
        <v>47.007597159420669</v>
      </c>
      <c r="CN233" s="10">
        <f>((Pitchers[[#This Row],[BSR A]]*Pitchers[[#This Row],[BSR B]])/(Pitchers[[#This Row],[BSR B]]+Pitchers[[#This Row],[BSR C]]))+Pitchers[[#This Row],[HR/500]]</f>
        <v>49.364779570653766</v>
      </c>
      <c r="CO233" s="10">
        <f>Pitchers[[#This Row],[Raw BSR vL]]/Weights!$M$15</f>
        <v>57.255010389217865</v>
      </c>
      <c r="CP233" s="10">
        <f>Pitchers[[#This Row],[Raw BSR vR]]/Weights!$M$15</f>
        <v>52.906206183686322</v>
      </c>
      <c r="CQ233" s="10">
        <f>Pitchers[[#This Row],[Raw BSR]]/Weights!$M$15</f>
        <v>55.559172644369674</v>
      </c>
      <c r="CR233" s="10">
        <f>(500-Pitchers[[#This Row],[HP/500]]-Pitchers[[#This Row],[BB vL/500]]-Pitchers[[#This Row],[HR vL/500]]-Pitchers[[#This Row],[HIP vL/500]])/3</f>
        <v>105.41741802366408</v>
      </c>
      <c r="CS233" s="10">
        <f>(500-Pitchers[[#This Row],[HP/500]]-Pitchers[[#This Row],[BB vR/500]]-Pitchers[[#This Row],[HR vR/500]]-Pitchers[[#This Row],[HIP vR/500]])/3</f>
        <v>107.37723989340685</v>
      </c>
      <c r="CT233" s="10">
        <f>(500-Pitchers[[#This Row],[HP/500]]-Pitchers[[#This Row],[BB/500]]-Pitchers[[#This Row],[HR/500]]-Pitchers[[#This Row],[HIP/500]])/3</f>
        <v>106.18034550680505</v>
      </c>
      <c r="CU233" s="10">
        <f>Pitchers[[#This Row],[BSR vL]]/Pitchers[[#This Row],[IP/500 vL]]*9</f>
        <v>4.8881399598241675</v>
      </c>
      <c r="CV233" s="10">
        <f>Pitchers[[#This Row],[BSR vR]]/Pitchers[[#This Row],[IP/500 vR]]*9</f>
        <v>4.434420703361865</v>
      </c>
      <c r="CW233" s="10">
        <f>Pitchers[[#This Row],[BSR]]/Pitchers[[#This Row],[IP/500 vR]]*9</f>
        <v>4.6567834514624167</v>
      </c>
      <c r="CX233" s="10">
        <f>Weights!$M$7-Pitchers[[#This Row],[xRA/9 vL]]</f>
        <v>0.15899522767835261</v>
      </c>
      <c r="CY233" s="10">
        <f>Weights!$M$7-Pitchers[[#This Row],[xRA/9 vR]]</f>
        <v>0.6127144841406551</v>
      </c>
      <c r="CZ233" s="10">
        <f>Weights!$M$7-Pitchers[[#This Row],[xRA/9]]</f>
        <v>0.39035173604010343</v>
      </c>
      <c r="DA233" s="10">
        <f>((20.01539+0.07011*Pitchers[[#This Row],[Stamina]])*((500-Pitchers[[#This Row],[HP/500]]-Pitchers[[#This Row],[BB/500]]-Pitchers[[#This Row],[H/500]])/500))/3</f>
        <v>5.1289099260777897</v>
      </c>
      <c r="DB233" s="10">
        <f>((4.908734+0.0026815*Pitchers[[#This Row],[Stamina]])*((500-Pitchers[[#This Row],[HP/500]]-Pitchers[[#This Row],[BB/500]]-Pitchers[[#This Row],[H/500]])/500))/3</f>
        <v>1.0760194106262291</v>
      </c>
      <c r="DC233" s="10">
        <f>(((((18-Pitchers[[#This Row],[SP IPG]])*Weights!$M$7)+(Pitchers[[#This Row],[SP IPG]]*Pitchers[[#This Row],[xRAA9]]))/18)+2)-1.5</f>
        <v>4.2202339170691658</v>
      </c>
      <c r="DD233" s="10">
        <f>(((((18-Pitchers[[#This Row],[RP IPG]])*Weights!$M$7)+(Pitchers[[#This Row],[RP IPG]]*Pitchers[[#This Row],[xRAA9]]))/18)+2)-1.5</f>
        <v>5.2687579994549329</v>
      </c>
      <c r="DE233" s="10">
        <f>Pitchers[[#This Row],[xRAA9]]/Pitchers[[#This Row],[dRPW SP]]</f>
        <v>9.2495284316181162E-2</v>
      </c>
      <c r="DF233" s="10">
        <f>Pitchers[[#This Row],[xRAA9 vL]]/Pitchers[[#This Row],[dRPW RP]]</f>
        <v>3.0176984347127178E-2</v>
      </c>
      <c r="DG233" s="10">
        <f>Pitchers[[#This Row],[xRAA9 vR]]/Pitchers[[#This Row],[dRPW RP]]</f>
        <v>0.11629201496900067</v>
      </c>
      <c r="DH233" s="10">
        <f>Pitchers[[#This Row],[xRAA9]]/Pitchers[[#This Row],[dRPW RP]]</f>
        <v>7.4087998742870018E-2</v>
      </c>
      <c r="DI233" s="8">
        <f>IF(AND(Pitchers[[#This Row],[Stamina]]&gt;=25,Pitchers[[#This Row],[Pitches]]&gt;=3),Pitchers[[#This Row],[WPGAA SP]]*(Pitchers[[#This Row],[IP/500]]/9),-999)</f>
        <v>1.0912423607158093</v>
      </c>
      <c r="DJ233" s="10">
        <f>Pitchers[[#This Row],[WPGAA RP vL]]*(Pitchers[[#This Row],[IP/500]]/9)</f>
        <v>0.35602251381460132</v>
      </c>
      <c r="DK233" s="10">
        <f>Pitchers[[#This Row],[WPGAA RP vR]]*(Pitchers[[#This Row],[IP/500]]/9)</f>
        <v>1.3719918143434486</v>
      </c>
      <c r="DL233" s="10">
        <f>Pitchers[[#This Row],[WPGAA RP]]*(Pitchers[[#This Row],[IP/500]]/9)</f>
        <v>0.87407658938063082</v>
      </c>
      <c r="DM233">
        <f>_xlfn.RANK.EQ(Pitchers[[#This Row],[WAA SP/500]],Pitchers[WAA SP/500],0)</f>
        <v>232</v>
      </c>
      <c r="DN233">
        <f>_xlfn.RANK.EQ(Pitchers[[#This Row],[WAA RP vL/500]],Pitchers[WAA RP vL/500],0)</f>
        <v>457</v>
      </c>
      <c r="DO233">
        <f>_xlfn.RANK.EQ(Pitchers[[#This Row],[WAA RP vR/500]],Pitchers[WAA RP vR/500],0)</f>
        <v>299</v>
      </c>
      <c r="DP233">
        <f>_xlfn.RANK.EQ(Pitchers[[#This Row],[WAA RP/500]],Pitchers[WAA RP/500])</f>
        <v>400</v>
      </c>
      <c r="DQ233">
        <f>IF(Pitchers[[#This Row],[Rank SP]]&lt;=5,999,_xlfn.RANK.EQ(Pitchers[[#This Row],[WAA RP/500]],Pitchers[WAA RP/500],0))</f>
        <v>400</v>
      </c>
      <c r="DR233"/>
      <c r="DS233"/>
      <c r="DT233"/>
      <c r="DU233"/>
      <c r="DV233"/>
      <c r="DW233"/>
      <c r="DX233"/>
    </row>
    <row r="234" spans="1:128" x14ac:dyDescent="0.25">
      <c r="A234" t="s">
        <v>11730</v>
      </c>
      <c r="B234">
        <v>64844</v>
      </c>
      <c r="C234">
        <v>40</v>
      </c>
      <c r="D234" t="s">
        <v>2</v>
      </c>
      <c r="E234">
        <v>59</v>
      </c>
      <c r="F234">
        <v>58</v>
      </c>
      <c r="G234">
        <v>62</v>
      </c>
      <c r="H234">
        <v>72</v>
      </c>
      <c r="I234">
        <v>59</v>
      </c>
      <c r="J234">
        <v>59</v>
      </c>
      <c r="K234">
        <v>63</v>
      </c>
      <c r="L234">
        <v>74</v>
      </c>
      <c r="M234">
        <v>59</v>
      </c>
      <c r="N234">
        <v>58</v>
      </c>
      <c r="O234">
        <v>62</v>
      </c>
      <c r="P234">
        <v>71</v>
      </c>
      <c r="Q234">
        <v>38</v>
      </c>
      <c r="R234">
        <v>50</v>
      </c>
      <c r="S234">
        <v>3</v>
      </c>
      <c r="T234" s="10">
        <f>Weights!$M$2*500</f>
        <v>3.979253923611815</v>
      </c>
      <c r="U2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34" s="10">
        <f>Pitchers[[#This Row],[BB vL Rate]]*(500-Pitchers[[#This Row],[HP/500]])</f>
        <v>52.793323281670489</v>
      </c>
      <c r="W2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234" s="10">
        <f>Pitchers[[#This Row],[SO vL Rate]]*(500-Pitchers[[#This Row],[HP/500]]-Pitchers[[#This Row],[BB vL/500]])</f>
        <v>66.037561790741975</v>
      </c>
      <c r="Y234" s="10">
        <f>IF(Pitchers[[#This Row],[pHR vL]]&lt;=75,0.07549-0.0006822*Pitchers[[#This Row],[pHR vL]],0.07549-0.0006822*75-0.00011359*(Pitchers[[#This Row],[pHR vL]]-75))</f>
        <v>3.2511400000000003E-2</v>
      </c>
      <c r="Z234" s="10">
        <f>Pitchers[[#This Row],[HR vL Rate]]*(500-Pitchers[[#This Row],[HP/500]]-Pitchers[[#This Row],[BB vL/500]])</f>
        <v>14.409944033448186</v>
      </c>
      <c r="AA234" s="10">
        <f>500-Pitchers[[#This Row],[HP/500]]-Pitchers[[#This Row],[BB vL/500]]-Pitchers[[#This Row],[SO vL/500]]-Pitchers[[#This Row],[HR vL/500]]</f>
        <v>362.77991697052755</v>
      </c>
      <c r="AB234" s="10">
        <f>IF(Pitchers[[#This Row],[pBABIP vL]]&lt;=100,0.3105-0.0002673*Pitchers[[#This Row],[pBABIP vL]],0.3105-0.0002673*100-0.0002016*(Pitchers[[#This Row],[pBABIP vL]]-100))</f>
        <v>0.29071979999999997</v>
      </c>
      <c r="AC234" s="10">
        <f>Pitchers[[#This Row],[BIP vL/500]]*Pitchers[[#This Row],[BABIP vL]]</f>
        <v>105.46730490568837</v>
      </c>
      <c r="AD234" s="10">
        <f>Pitchers[[#This Row],[HIP vL/500]]*Weights!$M$3</f>
        <v>25.674370846292192</v>
      </c>
      <c r="AE234" s="10">
        <f>Pitchers[[#This Row],[XBH vL/500]]*Weights!$M$4</f>
        <v>2.474203805173997</v>
      </c>
      <c r="AF234" s="10">
        <f>Pitchers[[#This Row],[XBH vL/500]]-Pitchers[[#This Row],[3B vL/500]]</f>
        <v>23.200167041118195</v>
      </c>
      <c r="AG234" s="10">
        <f>Pitchers[[#This Row],[HIP vL/500]]-Pitchers[[#This Row],[XBH vL/500]]</f>
        <v>79.792934059396174</v>
      </c>
      <c r="AH234" s="10">
        <f>Pitchers[[#This Row],[HIP vL/500]]+Pitchers[[#This Row],[HR vL/500]]</f>
        <v>119.87724893913655</v>
      </c>
      <c r="AI234" s="10">
        <f>500-Pitchers[[#This Row],[HP/500]]-Pitchers[[#This Row],[BB vL/500]]</f>
        <v>443.22742279471771</v>
      </c>
      <c r="AJ2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34" s="10">
        <f>Pitchers[[#This Row],[BB vR Rate]]*(500-Pitchers[[#This Row],[HP/500]])</f>
        <v>53.460272776844803</v>
      </c>
      <c r="AL2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234" s="10">
        <f>Pitchers[[#This Row],[SO vR Rate]]*(500-Pitchers[[#This Row],[HP/500]]-Pitchers[[#This Row],[BB vR/500]])</f>
        <v>65.938191318082218</v>
      </c>
      <c r="AN234" s="10">
        <f>IF(Pitchers[[#This Row],[pHR vR]]&lt;=75,0.07549-0.0006822*Pitchers[[#This Row],[pHR vR]],0.07549-0.0006822*75-0.00011359*(Pitchers[[#This Row],[pHR vR]]-75))</f>
        <v>3.3193600000000004E-2</v>
      </c>
      <c r="AO234" s="10">
        <f>Pitchers[[#This Row],[HR vR Rate]]*(500-Pitchers[[#This Row],[HP/500]]-Pitchers[[#This Row],[BB vR/500]])</f>
        <v>14.690175326515725</v>
      </c>
      <c r="AP234" s="10">
        <f>500-Pitchers[[#This Row],[HP/500]]-Pitchers[[#This Row],[BB vR/500]]-Pitchers[[#This Row],[SO vR/500]]-Pitchers[[#This Row],[HR vR/500]]</f>
        <v>361.93210665494547</v>
      </c>
      <c r="AQ234" s="10">
        <f>IF(Pitchers[[#This Row],[pBABIP vR]]&lt;=100,0.3105-0.0002673*Pitchers[[#This Row],[pBABIP vR]],0.3105-0.0002673*100-0.0002016*(Pitchers[[#This Row],[pBABIP vR]]-100))</f>
        <v>0.29152169999999999</v>
      </c>
      <c r="AR234" s="10">
        <f>Pitchers[[#This Row],[BIP vR/500]]*Pitchers[[#This Row],[BABIP vR]]</f>
        <v>105.51106301663101</v>
      </c>
      <c r="AS234" s="10">
        <f>Pitchers[[#This Row],[HIP vR/500]]*Weights!$M$3</f>
        <v>25.685023076088708</v>
      </c>
      <c r="AT234" s="10">
        <f>Pitchers[[#This Row],[XBH vR/500]]*Weights!$M$4</f>
        <v>2.4752303459080975</v>
      </c>
      <c r="AU234" s="10">
        <f>Pitchers[[#This Row],[XBH vR/500]]-Pitchers[[#This Row],[3B vR/500]]</f>
        <v>23.20979273018061</v>
      </c>
      <c r="AV234" s="10">
        <f>Pitchers[[#This Row],[HIP vR/500]]-Pitchers[[#This Row],[XBH vR/500]]</f>
        <v>79.826039940542302</v>
      </c>
      <c r="AW234" s="10">
        <f>Pitchers[[#This Row],[HIP vR/500]]+Pitchers[[#This Row],[HR vR/500]]</f>
        <v>120.20123834314674</v>
      </c>
      <c r="AX234" s="10">
        <f>500-Pitchers[[#This Row],[HP/500]]-Pitchers[[#This Row],[BB vR/500]]</f>
        <v>442.56047329954339</v>
      </c>
      <c r="AY234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Z234" s="10">
        <f>Pitchers[[#This Row],[BB rate]]*(500-Pitchers[[#This Row],[HP/500]])</f>
        <v>53.053336896190366</v>
      </c>
      <c r="BA234" s="10">
        <f>IF(Pitchers[[#This Row],[Throws]]="R",Pitchers[[#This Row],[SO vL Rate]]*Weights!$C$7+Pitchers[[#This Row],[SO vR Rate]]*Weights!$C$6,Pitchers[[#This Row],[SO vL Rate]]*Weights!$D$7+Pitchers[[#This Row],[SO vR Rate]]*Weights!$D$6)</f>
        <v>0.14899249999999997</v>
      </c>
      <c r="BB234" s="10">
        <f>Pitchers[[#This Row],[SO rate]]*(500-Pitchers[[#This Row],[BB/500]]-Pitchers[[#This Row],[HP/500]])</f>
        <v>65.998821712280616</v>
      </c>
      <c r="BC234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D234" s="10">
        <f>Pitchers[[#This Row],[HR rate]]*(500-Pitchers[[#This Row],[BB/500]]-Pitchers[[#This Row],[HP/500]])</f>
        <v>14.51930184052409</v>
      </c>
      <c r="BE234" s="10">
        <f>500-Pitchers[[#This Row],[HR/500]]-Pitchers[[#This Row],[SO/500]]-Pitchers[[#This Row],[BB/500]]-Pitchers[[#This Row],[HP/500]]</f>
        <v>362.44928562739312</v>
      </c>
      <c r="BF234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G234" s="10">
        <f>Pitchers[[#This Row],[BABIP]]*Pitchers[[#This Row],[BIP/500]]</f>
        <v>105.48449444411733</v>
      </c>
      <c r="BH234" s="10">
        <f>Pitchers[[#This Row],[HIP/500]]*Weights!$M$3</f>
        <v>25.678555371389294</v>
      </c>
      <c r="BI234" s="10">
        <f>Pitchers[[#This Row],[XBH/500]]*Weights!$M$4</f>
        <v>2.4746070621020859</v>
      </c>
      <c r="BJ234" s="10">
        <f>Pitchers[[#This Row],[XBH/500]]-Pitchers[[#This Row],[3B/500]]</f>
        <v>23.203948309287206</v>
      </c>
      <c r="BK234" s="10">
        <f>Pitchers[[#This Row],[HIP/500]]-Pitchers[[#This Row],[XBH/500]]</f>
        <v>79.805939072728037</v>
      </c>
      <c r="BL234" s="10">
        <f>Pitchers[[#This Row],[HIP/500]]+Pitchers[[#This Row],[HR/500]]</f>
        <v>120.00379628464142</v>
      </c>
      <c r="BM234" s="10">
        <f>500-Pitchers[[#This Row],[BB/500]]-Pitchers[[#This Row],[HP/500]]</f>
        <v>442.96740918019782</v>
      </c>
      <c r="BN234" s="10">
        <f>Pitchers[[#This Row],[H vL/500]]/Pitchers[[#This Row],[AB vL/500]]</f>
        <v>0.27046442249277997</v>
      </c>
      <c r="BO234" s="10">
        <f>Pitchers[[#This Row],[H vR/500]]/Pitchers[[#This Row],[AB vR/500]]</f>
        <v>0.27160409841163002</v>
      </c>
      <c r="BP234" s="10">
        <f>Pitchers[[#This Row],[H/500]]/Pitchers[[#This Row],[AB/500]]</f>
        <v>0.27090886100793082</v>
      </c>
      <c r="BQ234" s="10">
        <f>(Pitchers[[#This Row],[HP/500]]+Pitchers[[#This Row],[BB vL/500]]+Pitchers[[#This Row],[H vL/500]])/500</f>
        <v>0.3532996522888377</v>
      </c>
      <c r="BR234" s="10">
        <f>(Pitchers[[#This Row],[HP/500]]+Pitchers[[#This Row],[BB vR/500]]+Pitchers[[#This Row],[H vR/500]])/500</f>
        <v>0.3552815300872067</v>
      </c>
      <c r="BS234" s="10">
        <f>(Pitchers[[#This Row],[HP/500]]+Pitchers[[#This Row],[BB/500]]+Pitchers[[#This Row],[H/500]])/500</f>
        <v>0.35407277420888722</v>
      </c>
      <c r="BT234" s="10">
        <f>(Pitchers[[#This Row],[1B vL/500]]+2*Pitchers[[#This Row],[2B vL/500]]+3*Pitchers[[#This Row],[3B vL/500]]+4*Pitchers[[#This Row],[HR vL/500]])/Pitchers[[#This Row],[AB vL/500]]</f>
        <v>0.43150681987366113</v>
      </c>
      <c r="BU234" s="10">
        <f>(Pitchers[[#This Row],[1B vR/500]]+2*Pitchers[[#This Row],[2B vR/500]]+3*Pitchers[[#This Row],[3B vR/500]]+4*Pitchers[[#This Row],[HR vR/500]])/Pitchers[[#This Row],[AB vR/500]]</f>
        <v>0.43481519330002322</v>
      </c>
      <c r="BV234" s="10">
        <f>(Pitchers[[#This Row],[1B/500]]+2*Pitchers[[#This Row],[2B/500]]+3*Pitchers[[#This Row],[3B/500]]+4*Pitchers[[#This Row],[HR/500]])/Pitchers[[#This Row],[AB/500]]</f>
        <v>0.43279677074779122</v>
      </c>
      <c r="BW234" s="10">
        <f>Pitchers[[#This Row],[OBP vL]]+Pitchers[[#This Row],[SLG vL]]</f>
        <v>0.78480647216249877</v>
      </c>
      <c r="BX234" s="10">
        <f>Pitchers[[#This Row],[OBP vR]]+Pitchers[[#This Row],[SLG vR]]</f>
        <v>0.79009672338722992</v>
      </c>
      <c r="BY234" s="10">
        <f>Pitchers[[#This Row],[OBP]]+Pitchers[[#This Row],[SLG]]</f>
        <v>0.78686954495667849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3203306961028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7156718133679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6682068670088</v>
      </c>
      <c r="CC234" s="10">
        <f>Pitchers[[#This Row],[HIP vL/500]]+Pitchers[[#This Row],[BB vL/500]]</f>
        <v>158.26062818735886</v>
      </c>
      <c r="CD234" s="10">
        <f>Pitchers[[#This Row],[HIP vR/500]]+Pitchers[[#This Row],[BB vR/500]]</f>
        <v>158.97133579347582</v>
      </c>
      <c r="CE234" s="10">
        <f>Pitchers[[#This Row],[HIP/500]]+Pitchers[[#This Row],[BB/500]]</f>
        <v>158.53783134030769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8694513087519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3020498082591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8196748410496</v>
      </c>
      <c r="CI234" s="10">
        <f>500-Pitchers[[#This Row],[BB vL/500]]-Pitchers[[#This Row],[HP/500]]</f>
        <v>443.22742279471771</v>
      </c>
      <c r="CJ234" s="10">
        <f>500-Pitchers[[#This Row],[BB vR/500]]-Pitchers[[#This Row],[HP/500]]</f>
        <v>442.56047329954339</v>
      </c>
      <c r="CK234" s="10">
        <f>500-Pitchers[[#This Row],[BB/500]]-Pitchers[[#This Row],[HP/500]]</f>
        <v>442.96740918019782</v>
      </c>
      <c r="CL234" s="10">
        <f>((Pitchers[[#This Row],[BSR A vL]]*Pitchers[[#This Row],[BSR B vL]])/(Pitchers[[#This Row],[BSR B vL]]+Pitchers[[#This Row],[BSR C vL]]))+Pitchers[[#This Row],[HR vL/500]]</f>
        <v>49.19992208132102</v>
      </c>
      <c r="CM234" s="10">
        <f>((Pitchers[[#This Row],[BSR A vR]]*Pitchers[[#This Row],[BSR B vR]])/(Pitchers[[#This Row],[BSR B vR]]+Pitchers[[#This Row],[BSR C vR]]))+Pitchers[[#This Row],[HR vR/500]]</f>
        <v>49.730588345397607</v>
      </c>
      <c r="CN234" s="10">
        <f>((Pitchers[[#This Row],[BSR A]]*Pitchers[[#This Row],[BSR B]])/(Pitchers[[#This Row],[BSR B]]+Pitchers[[#This Row],[BSR C]]))+Pitchers[[#This Row],[HR/500]]</f>
        <v>49.406865584231667</v>
      </c>
      <c r="CO234" s="10">
        <f>Pitchers[[#This Row],[Raw BSR vL]]/Weights!$M$15</f>
        <v>55.373628501537112</v>
      </c>
      <c r="CP234" s="10">
        <f>Pitchers[[#This Row],[Raw BSR vR]]/Weights!$M$15</f>
        <v>55.970883849151406</v>
      </c>
      <c r="CQ234" s="10">
        <f>Pitchers[[#This Row],[Raw BSR]]/Weights!$M$15</f>
        <v>55.60653969664105</v>
      </c>
      <c r="CR234" s="10">
        <f>(500-Pitchers[[#This Row],[HP/500]]-Pitchers[[#This Row],[BB vL/500]]-Pitchers[[#This Row],[HR vL/500]]-Pitchers[[#This Row],[HIP vL/500]])/3</f>
        <v>107.78339128519372</v>
      </c>
      <c r="CS234" s="10">
        <f>(500-Pitchers[[#This Row],[HP/500]]-Pitchers[[#This Row],[BB vR/500]]-Pitchers[[#This Row],[HR vR/500]]-Pitchers[[#This Row],[HIP vR/500]])/3</f>
        <v>107.45307831879889</v>
      </c>
      <c r="CT234" s="10">
        <f>(500-Pitchers[[#This Row],[HP/500]]-Pitchers[[#This Row],[BB/500]]-Pitchers[[#This Row],[HR/500]]-Pitchers[[#This Row],[HIP/500]])/3</f>
        <v>107.65453763185214</v>
      </c>
      <c r="CU234" s="10">
        <f>Pitchers[[#This Row],[BSR vL]]/Pitchers[[#This Row],[IP/500 vL]]*9</f>
        <v>4.6237425875306863</v>
      </c>
      <c r="CV234" s="10">
        <f>Pitchers[[#This Row],[BSR vR]]/Pitchers[[#This Row],[IP/500 vR]]*9</f>
        <v>4.6879806751356128</v>
      </c>
      <c r="CW234" s="10">
        <f>Pitchers[[#This Row],[BSR]]/Pitchers[[#This Row],[IP/500 vR]]*9</f>
        <v>4.6574641238753074</v>
      </c>
      <c r="CX234" s="10">
        <f>Weights!$M$7-Pitchers[[#This Row],[xRA/9 vL]]</f>
        <v>0.42339259997183376</v>
      </c>
      <c r="CY234" s="10">
        <f>Weights!$M$7-Pitchers[[#This Row],[xRA/9 vR]]</f>
        <v>0.35915451236690732</v>
      </c>
      <c r="CZ234" s="10">
        <f>Weights!$M$7-Pitchers[[#This Row],[xRA/9]]</f>
        <v>0.38967106362721271</v>
      </c>
      <c r="DA234" s="10">
        <f>((20.01539+0.07011*Pitchers[[#This Row],[Stamina]])*((500-Pitchers[[#This Row],[HP/500]]-Pitchers[[#This Row],[BB/500]]-Pitchers[[#This Row],[H/500]])/500))/3</f>
        <v>4.8831172440784485</v>
      </c>
      <c r="DB234" s="10">
        <f>((4.908734+0.0026815*Pitchers[[#This Row],[Stamina]])*((500-Pitchers[[#This Row],[HP/500]]-Pitchers[[#This Row],[BB/500]]-Pitchers[[#This Row],[H/500]])/500))/3</f>
        <v>1.0788343270976497</v>
      </c>
      <c r="DC234" s="10">
        <f>(((((18-Pitchers[[#This Row],[SP IPG]])*Weights!$M$7)+(Pitchers[[#This Row],[SP IPG]]*Pitchers[[#This Row],[xRAA9]]))/18)+2)-1.5</f>
        <v>4.2836383332262846</v>
      </c>
      <c r="DD234" s="10">
        <f>(((((18-Pitchers[[#This Row],[RP IPG]])*Weights!$M$7)+(Pitchers[[#This Row],[RP IPG]]*Pitchers[[#This Row],[xRAA9]]))/18)+2)-1.5</f>
        <v>5.2679889556101607</v>
      </c>
      <c r="DE234" s="10">
        <f>Pitchers[[#This Row],[xRAA9]]/Pitchers[[#This Row],[dRPW SP]]</f>
        <v>9.0967311737012654E-2</v>
      </c>
      <c r="DF234" s="10">
        <f>Pitchers[[#This Row],[xRAA9 vL]]/Pitchers[[#This Row],[dRPW RP]]</f>
        <v>8.0370821491746014E-2</v>
      </c>
      <c r="DG234" s="10">
        <f>Pitchers[[#This Row],[xRAA9 vR]]/Pitchers[[#This Row],[dRPW RP]]</f>
        <v>6.8176777778629294E-2</v>
      </c>
      <c r="DH234" s="10">
        <f>Pitchers[[#This Row],[xRAA9]]/Pitchers[[#This Row],[dRPW RP]]</f>
        <v>7.3969605272659375E-2</v>
      </c>
      <c r="DI234" s="8">
        <f>IF(AND(Pitchers[[#This Row],[Stamina]]&gt;=25,Pitchers[[#This Row],[Pitches]]&gt;=3),Pitchers[[#This Row],[WPGAA SP]]*(Pitchers[[#This Row],[IP/500]]/9),-999)</f>
        <v>1.088115987184517</v>
      </c>
      <c r="DJ234" s="10">
        <f>Pitchers[[#This Row],[WPGAA RP vL]]*(Pitchers[[#This Row],[IP/500]]/9)</f>
        <v>0.96136484742067119</v>
      </c>
      <c r="DK234" s="10">
        <f>Pitchers[[#This Row],[WPGAA RP vR]]*(Pitchers[[#This Row],[IP/500]]/9)</f>
        <v>0.81550438766531863</v>
      </c>
      <c r="DL234" s="10">
        <f>Pitchers[[#This Row],[WPGAA RP]]*(Pitchers[[#This Row],[IP/500]]/9)</f>
        <v>0.88479596160430629</v>
      </c>
      <c r="DM234">
        <f>_xlfn.RANK.EQ(Pitchers[[#This Row],[WAA SP/500]],Pitchers[WAA SP/500],0)</f>
        <v>233</v>
      </c>
      <c r="DN234">
        <f>_xlfn.RANK.EQ(Pitchers[[#This Row],[WAA RP vL/500]],Pitchers[WAA RP vL/500],0)</f>
        <v>327</v>
      </c>
      <c r="DO234">
        <f>_xlfn.RANK.EQ(Pitchers[[#This Row],[WAA RP vR/500]],Pitchers[WAA RP vR/500],0)</f>
        <v>428</v>
      </c>
      <c r="DP234">
        <f>_xlfn.RANK.EQ(Pitchers[[#This Row],[WAA RP/500]],Pitchers[WAA RP/500])</f>
        <v>394</v>
      </c>
      <c r="DQ234">
        <f>IF(Pitchers[[#This Row],[Rank SP]]&lt;=5,999,_xlfn.RANK.EQ(Pitchers[[#This Row],[WAA RP/500]],Pitchers[WAA RP/500],0))</f>
        <v>394</v>
      </c>
      <c r="DR234"/>
      <c r="DS234"/>
      <c r="DT234"/>
      <c r="DU234"/>
      <c r="DV234"/>
      <c r="DW234"/>
      <c r="DX234"/>
    </row>
    <row r="235" spans="1:128" x14ac:dyDescent="0.25">
      <c r="A235" t="s">
        <v>4199</v>
      </c>
      <c r="B235">
        <v>62508</v>
      </c>
      <c r="C235">
        <v>52</v>
      </c>
      <c r="D235" t="s">
        <v>3</v>
      </c>
      <c r="E235">
        <v>78</v>
      </c>
      <c r="F235">
        <v>43</v>
      </c>
      <c r="G235">
        <v>70</v>
      </c>
      <c r="H235">
        <v>67</v>
      </c>
      <c r="I235">
        <v>77</v>
      </c>
      <c r="J235">
        <v>43</v>
      </c>
      <c r="K235">
        <v>67</v>
      </c>
      <c r="L235">
        <v>65</v>
      </c>
      <c r="M235">
        <v>79</v>
      </c>
      <c r="N235">
        <v>44</v>
      </c>
      <c r="O235">
        <v>71</v>
      </c>
      <c r="P235">
        <v>68</v>
      </c>
      <c r="Q235">
        <v>65</v>
      </c>
      <c r="R235">
        <v>45</v>
      </c>
      <c r="S235">
        <v>3</v>
      </c>
      <c r="T235" s="10">
        <f>Weights!$M$2*500</f>
        <v>3.979253923611815</v>
      </c>
      <c r="U2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235" s="10">
        <f>Pitchers[[#This Row],[BB vL Rate]]*(500-Pitchers[[#This Row],[HP/500]])</f>
        <v>66.524516789079328</v>
      </c>
      <c r="W2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235" s="10">
        <f>Pitchers[[#This Row],[SO vL Rate]]*(500-Pitchers[[#This Row],[HP/500]]-Pitchers[[#This Row],[BB vL/500]])</f>
        <v>72.64031071275619</v>
      </c>
      <c r="Y235" s="10">
        <f>IF(Pitchers[[#This Row],[pHR vL]]&lt;=75,0.07549-0.0006822*Pitchers[[#This Row],[pHR vL]],0.07549-0.0006822*75-0.00011359*(Pitchers[[#This Row],[pHR vL]]-75))</f>
        <v>2.9782599999999999E-2</v>
      </c>
      <c r="Z235" s="10">
        <f>Pitchers[[#This Row],[HR vL Rate]]*(500-Pitchers[[#This Row],[HP/500]]-Pitchers[[#This Row],[BB vL/500]])</f>
        <v>12.791514398372206</v>
      </c>
      <c r="AA235" s="10">
        <f>500-Pitchers[[#This Row],[HP/500]]-Pitchers[[#This Row],[BB vL/500]]-Pitchers[[#This Row],[SO vL/500]]-Pitchers[[#This Row],[HR vL/500]]</f>
        <v>344.06440417618046</v>
      </c>
      <c r="AB235" s="10">
        <f>IF(Pitchers[[#This Row],[pBABIP vL]]&lt;=100,0.3105-0.0002673*Pitchers[[#This Row],[pBABIP vL]],0.3105-0.0002673*100-0.0002016*(Pitchers[[#This Row],[pBABIP vL]]-100))</f>
        <v>0.29312549999999998</v>
      </c>
      <c r="AC235" s="10">
        <f>Pitchers[[#This Row],[BIP vL/500]]*Pitchers[[#This Row],[BABIP vL]]</f>
        <v>100.85405050634498</v>
      </c>
      <c r="AD235" s="10">
        <f>Pitchers[[#This Row],[HIP vL/500]]*Weights!$M$3</f>
        <v>24.55134599643047</v>
      </c>
      <c r="AE235" s="10">
        <f>Pitchers[[#This Row],[XBH vL/500]]*Weights!$M$4</f>
        <v>2.3659794450341609</v>
      </c>
      <c r="AF235" s="10">
        <f>Pitchers[[#This Row],[XBH vL/500]]-Pitchers[[#This Row],[3B vL/500]]</f>
        <v>22.18536655139631</v>
      </c>
      <c r="AG235" s="10">
        <f>Pitchers[[#This Row],[HIP vL/500]]-Pitchers[[#This Row],[XBH vL/500]]</f>
        <v>76.302704509914506</v>
      </c>
      <c r="AH235" s="10">
        <f>Pitchers[[#This Row],[HIP vL/500]]+Pitchers[[#This Row],[HR vL/500]]</f>
        <v>113.64556490471718</v>
      </c>
      <c r="AI235" s="10">
        <f>500-Pitchers[[#This Row],[HP/500]]-Pitchers[[#This Row],[BB vL/500]]</f>
        <v>429.49622928730889</v>
      </c>
      <c r="AJ2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235" s="10">
        <f>Pitchers[[#This Row],[BB vR Rate]]*(500-Pitchers[[#This Row],[HP/500]])</f>
        <v>65.420424210387893</v>
      </c>
      <c r="AL2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235" s="10">
        <f>Pitchers[[#This Row],[SO vR Rate]]*(500-Pitchers[[#This Row],[HP/500]]-Pitchers[[#This Row],[BB vR/500]])</f>
        <v>73.790470057049944</v>
      </c>
      <c r="AN235" s="10">
        <f>IF(Pitchers[[#This Row],[pHR vR]]&lt;=75,0.07549-0.0006822*Pitchers[[#This Row],[pHR vR]],0.07549-0.0006822*75-0.00011359*(Pitchers[[#This Row],[pHR vR]]-75))</f>
        <v>2.7053800000000003E-2</v>
      </c>
      <c r="AO235" s="10">
        <f>Pitchers[[#This Row],[HR vR Rate]]*(500-Pitchers[[#This Row],[HP/500]]-Pitchers[[#This Row],[BB vR/500]])</f>
        <v>11.649374987698399</v>
      </c>
      <c r="AP235" s="10">
        <f>500-Pitchers[[#This Row],[HP/500]]-Pitchers[[#This Row],[BB vR/500]]-Pitchers[[#This Row],[SO vR/500]]-Pitchers[[#This Row],[HR vR/500]]</f>
        <v>345.1604768212519</v>
      </c>
      <c r="AQ235" s="10">
        <f>IF(Pitchers[[#This Row],[pBABIP vR]]&lt;=100,0.3105-0.0002673*Pitchers[[#This Row],[pBABIP vR]],0.3105-0.0002673*100-0.0002016*(Pitchers[[#This Row],[pBABIP vR]]-100))</f>
        <v>0.29232360000000002</v>
      </c>
      <c r="AR235" s="10">
        <f>Pitchers[[#This Row],[BIP vR/500]]*Pitchers[[#This Row],[BABIP vR]]</f>
        <v>100.89855316210492</v>
      </c>
      <c r="AS235" s="10">
        <f>Pitchers[[#This Row],[HIP vR/500]]*Weights!$M$3</f>
        <v>24.562179474053199</v>
      </c>
      <c r="AT235" s="10">
        <f>Pitchers[[#This Row],[XBH vR/500]]*Weights!$M$4</f>
        <v>2.3670234523719804</v>
      </c>
      <c r="AU235" s="10">
        <f>Pitchers[[#This Row],[XBH vR/500]]-Pitchers[[#This Row],[3B vR/500]]</f>
        <v>22.195156021681218</v>
      </c>
      <c r="AV235" s="10">
        <f>Pitchers[[#This Row],[HIP vR/500]]-Pitchers[[#This Row],[XBH vR/500]]</f>
        <v>76.336373688051722</v>
      </c>
      <c r="AW235" s="10">
        <f>Pitchers[[#This Row],[HIP vR/500]]+Pitchers[[#This Row],[HR vR/500]]</f>
        <v>112.54792814980331</v>
      </c>
      <c r="AX235" s="10">
        <f>500-Pitchers[[#This Row],[HP/500]]-Pitchers[[#This Row],[BB vR/500]]</f>
        <v>430.60032186600029</v>
      </c>
      <c r="AY235" s="10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Z235" s="10">
        <f>Pitchers[[#This Row],[BB rate]]*(500-Pitchers[[#This Row],[HP/500]])</f>
        <v>65.990884200952024</v>
      </c>
      <c r="BA235" s="10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B235" s="10">
        <f>Pitchers[[#This Row],[SO rate]]*(500-Pitchers[[#This Row],[BB/500]]-Pitchers[[#This Row],[HP/500]])</f>
        <v>73.195591509888587</v>
      </c>
      <c r="BC235" s="10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D235" s="10">
        <f>Pitchers[[#This Row],[HR rate]]*(500-Pitchers[[#This Row],[BB/500]]-Pitchers[[#This Row],[HP/500]])</f>
        <v>12.240245301039591</v>
      </c>
      <c r="BE235" s="10">
        <f>500-Pitchers[[#This Row],[HR/500]]-Pitchers[[#This Row],[SO/500]]-Pitchers[[#This Row],[BB/500]]-Pitchers[[#This Row],[HP/500]]</f>
        <v>344.594025064508</v>
      </c>
      <c r="BF235" s="10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G235" s="10">
        <f>Pitchers[[#This Row],[BABIP]]*Pitchers[[#This Row],[BIP/500]]</f>
        <v>100.87573946178038</v>
      </c>
      <c r="BH235" s="10">
        <f>Pitchers[[#This Row],[HIP/500]]*Weights!$M$3</f>
        <v>24.556625834439181</v>
      </c>
      <c r="BI235" s="10">
        <f>Pitchers[[#This Row],[XBH/500]]*Weights!$M$4</f>
        <v>2.3664882557610163</v>
      </c>
      <c r="BJ235" s="10">
        <f>Pitchers[[#This Row],[XBH/500]]-Pitchers[[#This Row],[3B/500]]</f>
        <v>22.190137578678165</v>
      </c>
      <c r="BK235" s="10">
        <f>Pitchers[[#This Row],[HIP/500]]-Pitchers[[#This Row],[XBH/500]]</f>
        <v>76.31911362734121</v>
      </c>
      <c r="BL235" s="10">
        <f>Pitchers[[#This Row],[HIP/500]]+Pitchers[[#This Row],[HR/500]]</f>
        <v>113.11598476281998</v>
      </c>
      <c r="BM235" s="10">
        <f>500-Pitchers[[#This Row],[BB/500]]-Pitchers[[#This Row],[HP/500]]</f>
        <v>430.02986187543621</v>
      </c>
      <c r="BN235" s="10">
        <f>Pitchers[[#This Row],[H vL/500]]/Pitchers[[#This Row],[AB vL/500]]</f>
        <v>0.26460200848164994</v>
      </c>
      <c r="BO235" s="10">
        <f>Pitchers[[#This Row],[H vR/500]]/Pitchers[[#This Row],[AB vR/500]]</f>
        <v>0.26137446359091998</v>
      </c>
      <c r="BP235" s="10">
        <f>Pitchers[[#This Row],[H/500]]/Pitchers[[#This Row],[AB/500]]</f>
        <v>0.26304216239658607</v>
      </c>
      <c r="BQ235" s="10">
        <f>(Pitchers[[#This Row],[HP/500]]+Pitchers[[#This Row],[BB vL/500]]+Pitchers[[#This Row],[H vL/500]])/500</f>
        <v>0.36829867123481663</v>
      </c>
      <c r="BR235" s="10">
        <f>(Pitchers[[#This Row],[HP/500]]+Pitchers[[#This Row],[BB vR/500]]+Pitchers[[#This Row],[H vR/500]])/500</f>
        <v>0.36389521256760604</v>
      </c>
      <c r="BS235" s="10">
        <f>(Pitchers[[#This Row],[HP/500]]+Pitchers[[#This Row],[BB/500]]+Pitchers[[#This Row],[H/500]])/500</f>
        <v>0.36617224577476765</v>
      </c>
      <c r="BT235" s="10">
        <f>(Pitchers[[#This Row],[1B vL/500]]+2*Pitchers[[#This Row],[2B vL/500]]+3*Pitchers[[#This Row],[3B vL/500]]+4*Pitchers[[#This Row],[HR vL/500]])/Pitchers[[#This Row],[AB vL/500]]</f>
        <v>0.41662166356668828</v>
      </c>
      <c r="BU235" s="10">
        <f>(Pitchers[[#This Row],[1B vR/500]]+2*Pitchers[[#This Row],[2B vR/500]]+3*Pitchers[[#This Row],[3B vR/500]]+4*Pitchers[[#This Row],[HR vR/500]])/Pitchers[[#This Row],[AB vR/500]]</f>
        <v>0.40507460673381379</v>
      </c>
      <c r="BV235" s="10">
        <f>(Pitchers[[#This Row],[1B/500]]+2*Pitchers[[#This Row],[2B/500]]+3*Pitchers[[#This Row],[3B/500]]+4*Pitchers[[#This Row],[HR/500]])/Pitchers[[#This Row],[AB/500]]</f>
        <v>0.41104083792055296</v>
      </c>
      <c r="BW235" s="10">
        <f>Pitchers[[#This Row],[OBP vL]]+Pitchers[[#This Row],[SLG vL]]</f>
        <v>0.78492033480150492</v>
      </c>
      <c r="BX235" s="10">
        <f>Pitchers[[#This Row],[OBP vR]]+Pitchers[[#This Row],[SLG vR]]</f>
        <v>0.76896981930141983</v>
      </c>
      <c r="BY235" s="10">
        <f>Pitchers[[#This Row],[OBP]]+Pitchers[[#This Row],[SLG]]</f>
        <v>0.77721308369532061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C235" s="10">
        <f>Pitchers[[#This Row],[HIP vL/500]]+Pitchers[[#This Row],[BB vL/500]]</f>
        <v>167.37856729542432</v>
      </c>
      <c r="CD235" s="10">
        <f>Pitchers[[#This Row],[HIP vR/500]]+Pitchers[[#This Row],[BB vR/500]]</f>
        <v>166.31897737249281</v>
      </c>
      <c r="CE235" s="10">
        <f>Pitchers[[#This Row],[HIP/500]]+Pitchers[[#This Row],[BB/500]]</f>
        <v>166.86662366273242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7307409283594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646899633661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9491050506319</v>
      </c>
      <c r="CI235" s="10">
        <f>500-Pitchers[[#This Row],[BB vL/500]]-Pitchers[[#This Row],[HP/500]]</f>
        <v>429.49622928730889</v>
      </c>
      <c r="CJ235" s="10">
        <f>500-Pitchers[[#This Row],[BB vR/500]]-Pitchers[[#This Row],[HP/500]]</f>
        <v>430.60032186600034</v>
      </c>
      <c r="CK235" s="10">
        <f>500-Pitchers[[#This Row],[BB/500]]-Pitchers[[#This Row],[HP/500]]</f>
        <v>430.02986187543621</v>
      </c>
      <c r="CL235" s="10">
        <f>((Pitchers[[#This Row],[BSR A vL]]*Pitchers[[#This Row],[BSR B vL]])/(Pitchers[[#This Row],[BSR B vL]]+Pitchers[[#This Row],[BSR C vL]]))+Pitchers[[#This Row],[HR vL/500]]</f>
        <v>49.527752428277203</v>
      </c>
      <c r="CM235" s="10">
        <f>((Pitchers[[#This Row],[BSR A vR]]*Pitchers[[#This Row],[BSR B vR]])/(Pitchers[[#This Row],[BSR B vR]]+Pitchers[[#This Row],[BSR C vR]]))+Pitchers[[#This Row],[HR vR/500]]</f>
        <v>47.94398334218257</v>
      </c>
      <c r="CN235" s="10">
        <f>((Pitchers[[#This Row],[BSR A]]*Pitchers[[#This Row],[BSR B]])/(Pitchers[[#This Row],[BSR B]]+Pitchers[[#This Row],[BSR C]]))+Pitchers[[#This Row],[HR/500]]</f>
        <v>48.762814117663503</v>
      </c>
      <c r="CO235" s="10">
        <f>Pitchers[[#This Row],[Raw BSR vL]]/Weights!$M$15</f>
        <v>55.742595668067921</v>
      </c>
      <c r="CP235" s="10">
        <f>Pitchers[[#This Row],[Raw BSR vR]]/Weights!$M$15</f>
        <v>53.960092011646104</v>
      </c>
      <c r="CQ235" s="10">
        <f>Pitchers[[#This Row],[Raw BSR]]/Weights!$M$15</f>
        <v>54.881671340413398</v>
      </c>
      <c r="CR235" s="10">
        <f>(500-Pitchers[[#This Row],[HP/500]]-Pitchers[[#This Row],[BB vL/500]]-Pitchers[[#This Row],[HR vL/500]]-Pitchers[[#This Row],[HIP vL/500]])/3</f>
        <v>105.28355479419724</v>
      </c>
      <c r="CS235" s="10">
        <f>(500-Pitchers[[#This Row],[HP/500]]-Pitchers[[#This Row],[BB vR/500]]-Pitchers[[#This Row],[HR vR/500]]-Pitchers[[#This Row],[HIP vR/500]])/3</f>
        <v>106.01746457206565</v>
      </c>
      <c r="CT235" s="10">
        <f>(500-Pitchers[[#This Row],[HP/500]]-Pitchers[[#This Row],[BB/500]]-Pitchers[[#This Row],[HR/500]]-Pitchers[[#This Row],[HIP/500]])/3</f>
        <v>105.63795903753874</v>
      </c>
      <c r="CU235" s="10">
        <f>Pitchers[[#This Row],[BSR vL]]/Pitchers[[#This Row],[IP/500 vL]]*9</f>
        <v>4.7650685996808866</v>
      </c>
      <c r="CV235" s="10">
        <f>Pitchers[[#This Row],[BSR vR]]/Pitchers[[#This Row],[IP/500 vR]]*9</f>
        <v>4.5807625193177417</v>
      </c>
      <c r="CW235" s="10">
        <f>Pitchers[[#This Row],[BSR]]/Pitchers[[#This Row],[IP/500 vR]]*9</f>
        <v>4.6589969309062935</v>
      </c>
      <c r="CX235" s="10">
        <f>Weights!$M$7-Pitchers[[#This Row],[xRA/9 vL]]</f>
        <v>0.28206658782163352</v>
      </c>
      <c r="CY235" s="10">
        <f>Weights!$M$7-Pitchers[[#This Row],[xRA/9 vR]]</f>
        <v>0.46637266818477841</v>
      </c>
      <c r="CZ235" s="10">
        <f>Weights!$M$7-Pitchers[[#This Row],[xRA/9]]</f>
        <v>0.38813825659622658</v>
      </c>
      <c r="DA235" s="10">
        <f>((20.01539+0.07011*Pitchers[[#This Row],[Stamina]])*((500-Pitchers[[#This Row],[HP/500]]-Pitchers[[#This Row],[BB/500]]-Pitchers[[#This Row],[H/500]])/500))/3</f>
        <v>5.1915859479365638</v>
      </c>
      <c r="DB235" s="10">
        <f>((4.908734+0.0026815*Pitchers[[#This Row],[Stamina]])*((500-Pitchers[[#This Row],[HP/500]]-Pitchers[[#This Row],[BB/500]]-Pitchers[[#This Row],[H/500]])/500))/3</f>
        <v>1.0739221467670381</v>
      </c>
      <c r="DC235" s="10">
        <f>(((((18-Pitchers[[#This Row],[SP IPG]])*Weights!$M$7)+(Pitchers[[#This Row],[SP IPG]]*Pitchers[[#This Row],[xRAA9]]))/18)+2)-1.5</f>
        <v>4.2033805765040366</v>
      </c>
      <c r="DD235" s="10">
        <f>(((((18-Pitchers[[#This Row],[RP IPG]])*Weights!$M$7)+(Pitchers[[#This Row],[RP IPG]]*Pitchers[[#This Row],[xRAA9]]))/18)+2)-1.5</f>
        <v>5.2691685216236355</v>
      </c>
      <c r="DE235" s="10">
        <f>Pitchers[[#This Row],[xRAA9]]/Pitchers[[#This Row],[dRPW SP]]</f>
        <v>9.2339546593956587E-2</v>
      </c>
      <c r="DF235" s="10">
        <f>Pitchers[[#This Row],[xRAA9 vL]]/Pitchers[[#This Row],[dRPW RP]]</f>
        <v>5.3531517670024689E-2</v>
      </c>
      <c r="DG235" s="10">
        <f>Pitchers[[#This Row],[xRAA9 vR]]/Pitchers[[#This Row],[dRPW RP]]</f>
        <v>8.8509727155409113E-2</v>
      </c>
      <c r="DH235" s="10">
        <f>Pitchers[[#This Row],[xRAA9]]/Pitchers[[#This Row],[dRPW RP]]</f>
        <v>7.3662145175919735E-2</v>
      </c>
      <c r="DI235" s="8">
        <f>IF(AND(Pitchers[[#This Row],[Stamina]]&gt;=25,Pitchers[[#This Row],[Pitches]]&gt;=3),Pitchers[[#This Row],[WPGAA SP]]*(Pitchers[[#This Row],[IP/500]]/9),-999)</f>
        <v>1.0838401378485873</v>
      </c>
      <c r="DJ235" s="10">
        <f>Pitchers[[#This Row],[WPGAA RP vL]]*(Pitchers[[#This Row],[IP/500]]/9)</f>
        <v>0.62832891898259435</v>
      </c>
      <c r="DK235" s="10">
        <f>Pitchers[[#This Row],[WPGAA RP vR]]*(Pitchers[[#This Row],[IP/500]]/9)</f>
        <v>1.0388874368518708</v>
      </c>
      <c r="DL235" s="10">
        <f>Pitchers[[#This Row],[WPGAA RP]]*(Pitchers[[#This Row],[IP/500]]/9)</f>
        <v>0.8646131860790045</v>
      </c>
      <c r="DM235">
        <f>_xlfn.RANK.EQ(Pitchers[[#This Row],[WAA SP/500]],Pitchers[WAA SP/500],0)</f>
        <v>234</v>
      </c>
      <c r="DN235">
        <f>_xlfn.RANK.EQ(Pitchers[[#This Row],[WAA RP vL/500]],Pitchers[WAA RP vL/500],0)</f>
        <v>416</v>
      </c>
      <c r="DO235">
        <f>_xlfn.RANK.EQ(Pitchers[[#This Row],[WAA RP vR/500]],Pitchers[WAA RP vR/500],0)</f>
        <v>395</v>
      </c>
      <c r="DP235">
        <f>_xlfn.RANK.EQ(Pitchers[[#This Row],[WAA RP/500]],Pitchers[WAA RP/500])</f>
        <v>401</v>
      </c>
      <c r="DQ235">
        <f>IF(Pitchers[[#This Row],[Rank SP]]&lt;=5,999,_xlfn.RANK.EQ(Pitchers[[#This Row],[WAA RP/500]],Pitchers[WAA RP/500],0))</f>
        <v>401</v>
      </c>
      <c r="DR235"/>
      <c r="DS235"/>
      <c r="DT235"/>
      <c r="DU235"/>
      <c r="DV235"/>
      <c r="DW235"/>
      <c r="DX235"/>
    </row>
    <row r="236" spans="1:128" x14ac:dyDescent="0.25">
      <c r="A236" t="s">
        <v>11647</v>
      </c>
      <c r="B236">
        <v>66472</v>
      </c>
      <c r="C236">
        <v>45</v>
      </c>
      <c r="D236" t="s">
        <v>2</v>
      </c>
      <c r="E236">
        <v>73</v>
      </c>
      <c r="F236">
        <v>47</v>
      </c>
      <c r="G236">
        <v>64</v>
      </c>
      <c r="H236">
        <v>80</v>
      </c>
      <c r="I236">
        <v>71</v>
      </c>
      <c r="J236">
        <v>47</v>
      </c>
      <c r="K236">
        <v>63</v>
      </c>
      <c r="L236">
        <v>77</v>
      </c>
      <c r="M236">
        <v>75</v>
      </c>
      <c r="N236">
        <v>48</v>
      </c>
      <c r="O236">
        <v>66</v>
      </c>
      <c r="P236">
        <v>83</v>
      </c>
      <c r="Q236">
        <v>37</v>
      </c>
      <c r="R236">
        <v>31</v>
      </c>
      <c r="S236">
        <v>4</v>
      </c>
      <c r="T236" s="10">
        <f>Weights!$M$2*500</f>
        <v>3.979253923611815</v>
      </c>
      <c r="U2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236" s="10">
        <f>Pitchers[[#This Row],[BB vL Rate]]*(500-Pitchers[[#This Row],[HP/500]])</f>
        <v>62.108146474313585</v>
      </c>
      <c r="W2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36" s="10">
        <f>Pitchers[[#This Row],[SO vL Rate]]*(500-Pitchers[[#This Row],[HP/500]]-Pitchers[[#This Row],[BB vL/500]])</f>
        <v>70.474739298310197</v>
      </c>
      <c r="Y236" s="10">
        <f>IF(Pitchers[[#This Row],[pHR vL]]&lt;=75,0.07549-0.0006822*Pitchers[[#This Row],[pHR vL]],0.07549-0.0006822*75-0.00011359*(Pitchers[[#This Row],[pHR vL]]-75))</f>
        <v>3.2511400000000003E-2</v>
      </c>
      <c r="Z236" s="10">
        <f>Pitchers[[#This Row],[HR vL Rate]]*(500-Pitchers[[#This Row],[HP/500]]-Pitchers[[#This Row],[BB vL/500]])</f>
        <v>14.10710609070289</v>
      </c>
      <c r="AA236" s="10">
        <f>500-Pitchers[[#This Row],[HP/500]]-Pitchers[[#This Row],[BB vL/500]]-Pitchers[[#This Row],[SO vL/500]]-Pitchers[[#This Row],[HR vL/500]]</f>
        <v>349.33075421306154</v>
      </c>
      <c r="AB236" s="10">
        <f>IF(Pitchers[[#This Row],[pBABIP vL]]&lt;=100,0.3105-0.0002673*Pitchers[[#This Row],[pBABIP vL]],0.3105-0.0002673*100-0.0002016*(Pitchers[[#This Row],[pBABIP vL]]-100))</f>
        <v>0.28991790000000001</v>
      </c>
      <c r="AC236" s="10">
        <f>Pitchers[[#This Row],[BIP vL/500]]*Pitchers[[#This Row],[BABIP vL]]</f>
        <v>101.27723866686695</v>
      </c>
      <c r="AD236" s="10">
        <f>Pitchers[[#This Row],[HIP vL/500]]*Weights!$M$3</f>
        <v>24.65436455541154</v>
      </c>
      <c r="AE236" s="10">
        <f>Pitchers[[#This Row],[XBH vL/500]]*Weights!$M$4</f>
        <v>2.3759072018684173</v>
      </c>
      <c r="AF236" s="10">
        <f>Pitchers[[#This Row],[XBH vL/500]]-Pitchers[[#This Row],[3B vL/500]]</f>
        <v>22.278457353543121</v>
      </c>
      <c r="AG236" s="10">
        <f>Pitchers[[#This Row],[HIP vL/500]]-Pitchers[[#This Row],[XBH vL/500]]</f>
        <v>76.622874111455417</v>
      </c>
      <c r="AH236" s="10">
        <f>Pitchers[[#This Row],[HIP vL/500]]+Pitchers[[#This Row],[HR vL/500]]</f>
        <v>115.38434475756983</v>
      </c>
      <c r="AI236" s="10">
        <f>500-Pitchers[[#This Row],[HP/500]]-Pitchers[[#This Row],[BB vL/500]]</f>
        <v>433.91259960207464</v>
      </c>
      <c r="AJ2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236" s="10">
        <f>Pitchers[[#This Row],[BB vR Rate]]*(500-Pitchers[[#This Row],[HP/500]])</f>
        <v>61.004053895622157</v>
      </c>
      <c r="AL2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36" s="10">
        <f>Pitchers[[#This Row],[SO vR Rate]]*(500-Pitchers[[#This Row],[HP/500]]-Pitchers[[#This Row],[BB vR/500]])</f>
        <v>72.600675286424746</v>
      </c>
      <c r="AN236" s="10">
        <f>IF(Pitchers[[#This Row],[pHR vR]]&lt;=75,0.07549-0.0006822*Pitchers[[#This Row],[pHR vR]],0.07549-0.0006822*75-0.00011359*(Pitchers[[#This Row],[pHR vR]]-75))</f>
        <v>3.04648E-2</v>
      </c>
      <c r="AO236" s="10">
        <f>Pitchers[[#This Row],[HR vR Rate]]*(500-Pitchers[[#This Row],[HP/500]]-Pitchers[[#This Row],[BB vR/500]])</f>
        <v>13.2526965239486</v>
      </c>
      <c r="AP236" s="10">
        <f>500-Pitchers[[#This Row],[HP/500]]-Pitchers[[#This Row],[BB vR/500]]-Pitchers[[#This Row],[SO vR/500]]-Pitchers[[#This Row],[HR vR/500]]</f>
        <v>349.16332037039268</v>
      </c>
      <c r="AQ236" s="10">
        <f>IF(Pitchers[[#This Row],[pBABIP vR]]&lt;=100,0.3105-0.0002673*Pitchers[[#This Row],[pBABIP vR]],0.3105-0.0002673*100-0.0002016*(Pitchers[[#This Row],[pBABIP vR]]-100))</f>
        <v>0.28831410000000002</v>
      </c>
      <c r="AR236" s="10">
        <f>Pitchers[[#This Row],[BIP vR/500]]*Pitchers[[#This Row],[BABIP vR]]</f>
        <v>100.66870846560144</v>
      </c>
      <c r="AS236" s="10">
        <f>Pitchers[[#This Row],[HIP vR/500]]*Weights!$M$3</f>
        <v>24.506227366617054</v>
      </c>
      <c r="AT236" s="10">
        <f>Pitchers[[#This Row],[XBH vR/500]]*Weights!$M$4</f>
        <v>2.36163142473653</v>
      </c>
      <c r="AU236" s="10">
        <f>Pitchers[[#This Row],[XBH vR/500]]-Pitchers[[#This Row],[3B vR/500]]</f>
        <v>22.144595941880524</v>
      </c>
      <c r="AV236" s="10">
        <f>Pitchers[[#This Row],[HIP vR/500]]-Pitchers[[#This Row],[XBH vR/500]]</f>
        <v>76.162481098984387</v>
      </c>
      <c r="AW236" s="10">
        <f>Pitchers[[#This Row],[HIP vR/500]]+Pitchers[[#This Row],[HR vR/500]]</f>
        <v>113.92140498955004</v>
      </c>
      <c r="AX236" s="10">
        <f>500-Pitchers[[#This Row],[HP/500]]-Pitchers[[#This Row],[BB vR/500]]</f>
        <v>435.01669218076603</v>
      </c>
      <c r="AY236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236" s="10">
        <f>Pitchers[[#This Row],[BB rate]]*(500-Pitchers[[#This Row],[HP/500]])</f>
        <v>61.677710430464259</v>
      </c>
      <c r="BA236" s="10">
        <f>IF(Pitchers[[#This Row],[Throws]]="R",Pitchers[[#This Row],[SO vL Rate]]*Weights!$C$7+Pitchers[[#This Row],[SO vR Rate]]*Weights!$C$6,Pitchers[[#This Row],[SO vL Rate]]*Weights!$D$7+Pitchers[[#This Row],[SO vR Rate]]*Weights!$D$6)</f>
        <v>0.16416142328200575</v>
      </c>
      <c r="BB236" s="10">
        <f>Pitchers[[#This Row],[SO rate]]*(500-Pitchers[[#This Row],[BB/500]]-Pitchers[[#This Row],[HP/500]])</f>
        <v>71.302370924261837</v>
      </c>
      <c r="BC236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236" s="10">
        <f>Pitchers[[#This Row],[HR rate]]*(500-Pitchers[[#This Row],[BB/500]]-Pitchers[[#This Row],[HP/500]])</f>
        <v>13.774547719872915</v>
      </c>
      <c r="BE236" s="10">
        <f>500-Pitchers[[#This Row],[HR/500]]-Pitchers[[#This Row],[SO/500]]-Pitchers[[#This Row],[BB/500]]-Pitchers[[#This Row],[HP/500]]</f>
        <v>349.26611700178915</v>
      </c>
      <c r="BF236" s="10">
        <f>IF(Pitchers[[#This Row],[Throws]]="R",Pitchers[[#This Row],[BABIP vL]]*Weights!$C$7+Pitchers[[#This Row],[BABIP vR]]*Weights!$C$6,Pitchers[[#This Row],[BABIP vL]]*Weights!$D$7+Pitchers[[#This Row],[BABIP vR]]*Weights!$D$6)</f>
        <v>0.28929265050512182</v>
      </c>
      <c r="BG236" s="10">
        <f>Pitchers[[#This Row],[BABIP]]*Pitchers[[#This Row],[BIP/500]]</f>
        <v>101.04012071907958</v>
      </c>
      <c r="BH236" s="10">
        <f>Pitchers[[#This Row],[HIP/500]]*Weights!$M$3</f>
        <v>24.59664188836085</v>
      </c>
      <c r="BI236" s="10">
        <f>Pitchers[[#This Row],[XBH/500]]*Weights!$M$4</f>
        <v>2.3703445478381924</v>
      </c>
      <c r="BJ236" s="10">
        <f>Pitchers[[#This Row],[XBH/500]]-Pitchers[[#This Row],[3B/500]]</f>
        <v>22.226297340522656</v>
      </c>
      <c r="BK236" s="10">
        <f>Pitchers[[#This Row],[HIP/500]]-Pitchers[[#This Row],[XBH/500]]</f>
        <v>76.443478830718732</v>
      </c>
      <c r="BL236" s="10">
        <f>Pitchers[[#This Row],[HIP/500]]+Pitchers[[#This Row],[HR/500]]</f>
        <v>114.81466843895249</v>
      </c>
      <c r="BM236" s="10">
        <f>500-Pitchers[[#This Row],[BB/500]]-Pitchers[[#This Row],[HP/500]]</f>
        <v>434.34303564592398</v>
      </c>
      <c r="BN236" s="10">
        <f>Pitchers[[#This Row],[H vL/500]]/Pitchers[[#This Row],[AB vL/500]]</f>
        <v>0.26591609661342996</v>
      </c>
      <c r="BO236" s="10">
        <f>Pitchers[[#This Row],[H vR/500]]/Pitchers[[#This Row],[AB vR/500]]</f>
        <v>0.26187823832335</v>
      </c>
      <c r="BP236" s="10">
        <f>Pitchers[[#This Row],[H/500]]/Pitchers[[#This Row],[AB/500]]</f>
        <v>0.26434099091334184</v>
      </c>
      <c r="BQ236" s="10">
        <f>(Pitchers[[#This Row],[HP/500]]+Pitchers[[#This Row],[BB vL/500]]+Pitchers[[#This Row],[H vL/500]])/500</f>
        <v>0.36294349031099044</v>
      </c>
      <c r="BR236" s="10">
        <f>(Pitchers[[#This Row],[HP/500]]+Pitchers[[#This Row],[BB vR/500]]+Pitchers[[#This Row],[H vR/500]])/500</f>
        <v>0.35780942561756801</v>
      </c>
      <c r="BS236" s="10">
        <f>(Pitchers[[#This Row],[HP/500]]+Pitchers[[#This Row],[BB/500]]+Pitchers[[#This Row],[H/500]])/500</f>
        <v>0.3609432655860571</v>
      </c>
      <c r="BT236" s="10">
        <f>(Pitchers[[#This Row],[1B vL/500]]+2*Pitchers[[#This Row],[2B vL/500]]+3*Pitchers[[#This Row],[3B vL/500]]+4*Pitchers[[#This Row],[HR vL/500]])/Pitchers[[#This Row],[AB vL/500]]</f>
        <v>0.42574457380673675</v>
      </c>
      <c r="BU236" s="10">
        <f>(Pitchers[[#This Row],[1B vR/500]]+2*Pitchers[[#This Row],[2B vR/500]]+3*Pitchers[[#This Row],[3B vR/500]]+4*Pitchers[[#This Row],[HR vR/500]])/Pitchers[[#This Row],[AB vR/500]]</f>
        <v>0.41503546093289939</v>
      </c>
      <c r="BV236" s="10">
        <f>(Pitchers[[#This Row],[1B/500]]+2*Pitchers[[#This Row],[2B/500]]+3*Pitchers[[#This Row],[3B/500]]+4*Pitchers[[#This Row],[HR/500]])/Pitchers[[#This Row],[AB/500]]</f>
        <v>0.42156839872537416</v>
      </c>
      <c r="BW236" s="10">
        <f>Pitchers[[#This Row],[OBP vL]]+Pitchers[[#This Row],[SLG vL]]</f>
        <v>0.78868806411772718</v>
      </c>
      <c r="BX236" s="10">
        <f>Pitchers[[#This Row],[OBP vR]]+Pitchers[[#This Row],[SLG vR]]</f>
        <v>0.77284488655046735</v>
      </c>
      <c r="BY236" s="10">
        <f>Pitchers[[#This Row],[OBP]]+Pitchers[[#This Row],[SLG]]</f>
        <v>0.78251166431143127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7932303351947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5460141553359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9390226321851</v>
      </c>
      <c r="CC236" s="10">
        <f>Pitchers[[#This Row],[HIP vL/500]]+Pitchers[[#This Row],[BB vL/500]]</f>
        <v>163.38538514118054</v>
      </c>
      <c r="CD236" s="10">
        <f>Pitchers[[#This Row],[HIP vR/500]]+Pitchers[[#This Row],[BB vR/500]]</f>
        <v>161.67276236122359</v>
      </c>
      <c r="CE236" s="10">
        <f>Pitchers[[#This Row],[HIP/500]]+Pitchers[[#This Row],[BB/500]]</f>
        <v>162.71783114954383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1674445616099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7139110482552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705876173684</v>
      </c>
      <c r="CI236" s="10">
        <f>500-Pitchers[[#This Row],[BB vL/500]]-Pitchers[[#This Row],[HP/500]]</f>
        <v>433.91259960207464</v>
      </c>
      <c r="CJ236" s="10">
        <f>500-Pitchers[[#This Row],[BB vR/500]]-Pitchers[[#This Row],[HP/500]]</f>
        <v>435.01669218076603</v>
      </c>
      <c r="CK236" s="10">
        <f>500-Pitchers[[#This Row],[BB/500]]-Pitchers[[#This Row],[HP/500]]</f>
        <v>434.34303564592398</v>
      </c>
      <c r="CL236" s="10">
        <f>((Pitchers[[#This Row],[BSR A vL]]*Pitchers[[#This Row],[BSR B vL]])/(Pitchers[[#This Row],[BSR B vL]]+Pitchers[[#This Row],[BSR C vL]]))+Pitchers[[#This Row],[HR vL/500]]</f>
        <v>49.806557550107499</v>
      </c>
      <c r="CM236" s="10">
        <f>((Pitchers[[#This Row],[BSR A vR]]*Pitchers[[#This Row],[BSR B vR]])/(Pitchers[[#This Row],[BSR B vR]]+Pitchers[[#This Row],[BSR C vR]]))+Pitchers[[#This Row],[HR vR/500]]</f>
        <v>48.247036895469193</v>
      </c>
      <c r="CN236" s="10">
        <f>((Pitchers[[#This Row],[BSR A]]*Pitchers[[#This Row],[BSR B]])/(Pitchers[[#This Row],[BSR B]]+Pitchers[[#This Row],[BSR C]]))+Pitchers[[#This Row],[HR/500]]</f>
        <v>49.198390080351643</v>
      </c>
      <c r="CO236" s="10">
        <f>Pitchers[[#This Row],[Raw BSR vL]]/Weights!$M$15</f>
        <v>56.056385824382374</v>
      </c>
      <c r="CP236" s="10">
        <f>Pitchers[[#This Row],[Raw BSR vR]]/Weights!$M$15</f>
        <v>54.301173341978853</v>
      </c>
      <c r="CQ236" s="10">
        <f>Pitchers[[#This Row],[Raw BSR]]/Weights!$M$15</f>
        <v>55.371904261966122</v>
      </c>
      <c r="CR236" s="10">
        <f>(500-Pitchers[[#This Row],[HP/500]]-Pitchers[[#This Row],[BB vL/500]]-Pitchers[[#This Row],[HR vL/500]]-Pitchers[[#This Row],[HIP vL/500]])/3</f>
        <v>106.17608494816828</v>
      </c>
      <c r="CS236" s="10">
        <f>(500-Pitchers[[#This Row],[HP/500]]-Pitchers[[#This Row],[BB vR/500]]-Pitchers[[#This Row],[HR vR/500]]-Pitchers[[#This Row],[HIP vR/500]])/3</f>
        <v>107.031762397072</v>
      </c>
      <c r="CT236" s="10">
        <f>(500-Pitchers[[#This Row],[HP/500]]-Pitchers[[#This Row],[BB/500]]-Pitchers[[#This Row],[HR/500]]-Pitchers[[#This Row],[HIP/500]])/3</f>
        <v>106.50945573565713</v>
      </c>
      <c r="CU236" s="10">
        <f>Pitchers[[#This Row],[BSR vL]]/Pitchers[[#This Row],[IP/500 vL]]*9</f>
        <v>4.7516111812346971</v>
      </c>
      <c r="CV236" s="10">
        <f>Pitchers[[#This Row],[BSR vR]]/Pitchers[[#This Row],[IP/500 vR]]*9</f>
        <v>4.5660330086387422</v>
      </c>
      <c r="CW236" s="10">
        <f>Pitchers[[#This Row],[BSR]]/Pitchers[[#This Row],[IP/500 vR]]*9</f>
        <v>4.6560677615388686</v>
      </c>
      <c r="CX236" s="10">
        <f>Weights!$M$7-Pitchers[[#This Row],[xRA/9 vL]]</f>
        <v>0.29552400626782305</v>
      </c>
      <c r="CY236" s="10">
        <f>Weights!$M$7-Pitchers[[#This Row],[xRA/9 vR]]</f>
        <v>0.48110217886377793</v>
      </c>
      <c r="CZ236" s="10">
        <f>Weights!$M$7-Pitchers[[#This Row],[xRA/9]]</f>
        <v>0.39106742596365152</v>
      </c>
      <c r="DA236" s="10">
        <f>((20.01539+0.07011*Pitchers[[#This Row],[Stamina]])*((500-Pitchers[[#This Row],[HP/500]]-Pitchers[[#This Row],[BB/500]]-Pitchers[[#This Row],[H/500]])/500))/3</f>
        <v>4.8162425581542214</v>
      </c>
      <c r="DB236" s="10">
        <f>((4.908734+0.0026815*Pitchers[[#This Row],[Stamina]])*((500-Pitchers[[#This Row],[HP/500]]-Pitchers[[#This Row],[BB/500]]-Pitchers[[#This Row],[H/500]])/500))/3</f>
        <v>1.0667879511933125</v>
      </c>
      <c r="DC236" s="10">
        <f>(((((18-Pitchers[[#This Row],[SP IPG]])*Weights!$M$7)+(Pitchers[[#This Row],[SP IPG]]*Pitchers[[#This Row],[xRAA9]]))/18)+2)-1.5</f>
        <v>4.3013156482373329</v>
      </c>
      <c r="DD236" s="10">
        <f>(((((18-Pitchers[[#This Row],[RP IPG]])*Weights!$M$7)+(Pitchers[[#This Row],[RP IPG]]*Pitchers[[#This Row],[xRAA9]]))/18)+2)-1.5</f>
        <v>5.2711886881720051</v>
      </c>
      <c r="DE236" s="10">
        <f>Pitchers[[#This Row],[xRAA9]]/Pitchers[[#This Row],[dRPW SP]]</f>
        <v>9.0918095286475861E-2</v>
      </c>
      <c r="DF236" s="10">
        <f>Pitchers[[#This Row],[xRAA9 vL]]/Pitchers[[#This Row],[dRPW RP]]</f>
        <v>5.606401587007271E-2</v>
      </c>
      <c r="DG236" s="10">
        <f>Pitchers[[#This Row],[xRAA9 vR]]/Pitchers[[#This Row],[dRPW RP]]</f>
        <v>9.1270149358022565E-2</v>
      </c>
      <c r="DH236" s="10">
        <f>Pitchers[[#This Row],[xRAA9]]/Pitchers[[#This Row],[dRPW RP]]</f>
        <v>7.418960866287444E-2</v>
      </c>
      <c r="DI236" s="8">
        <f>IF(AND(Pitchers[[#This Row],[Stamina]]&gt;=25,Pitchers[[#This Row],[Pitches]]&gt;=3),Pitchers[[#This Row],[WPGAA SP]]*(Pitchers[[#This Row],[IP/500]]/9),-999)</f>
        <v>1.075959649498351</v>
      </c>
      <c r="DJ236" s="10">
        <f>Pitchers[[#This Row],[WPGAA RP vL]]*(Pitchers[[#This Row],[IP/500]]/9)</f>
        <v>0.6634830907418543</v>
      </c>
      <c r="DK236" s="10">
        <f>Pitchers[[#This Row],[WPGAA RP vR]]*(Pitchers[[#This Row],[IP/500]]/9)</f>
        <v>1.0801259925594577</v>
      </c>
      <c r="DL236" s="10">
        <f>Pitchers[[#This Row],[WPGAA RP]]*(Pitchers[[#This Row],[IP/500]]/9)</f>
        <v>0.87798831554712775</v>
      </c>
      <c r="DM236">
        <f>_xlfn.RANK.EQ(Pitchers[[#This Row],[WAA SP/500]],Pitchers[WAA SP/500],0)</f>
        <v>235</v>
      </c>
      <c r="DN236">
        <f>_xlfn.RANK.EQ(Pitchers[[#This Row],[WAA RP vL/500]],Pitchers[WAA RP vL/500],0)</f>
        <v>410</v>
      </c>
      <c r="DO236">
        <f>_xlfn.RANK.EQ(Pitchers[[#This Row],[WAA RP vR/500]],Pitchers[WAA RP vR/500],0)</f>
        <v>389</v>
      </c>
      <c r="DP236">
        <f>_xlfn.RANK.EQ(Pitchers[[#This Row],[WAA RP/500]],Pitchers[WAA RP/500])</f>
        <v>397</v>
      </c>
      <c r="DQ236">
        <f>IF(Pitchers[[#This Row],[Rank SP]]&lt;=5,999,_xlfn.RANK.EQ(Pitchers[[#This Row],[WAA RP/500]],Pitchers[WAA RP/500],0))</f>
        <v>397</v>
      </c>
      <c r="DR236"/>
      <c r="DS236"/>
      <c r="DT236"/>
      <c r="DU236"/>
      <c r="DV236"/>
      <c r="DW236"/>
      <c r="DX236"/>
    </row>
    <row r="237" spans="1:128" x14ac:dyDescent="0.25">
      <c r="A237" t="s">
        <v>7793</v>
      </c>
      <c r="B237">
        <v>62174</v>
      </c>
      <c r="C237">
        <v>41</v>
      </c>
      <c r="D237" t="s">
        <v>3</v>
      </c>
      <c r="E237">
        <v>53</v>
      </c>
      <c r="F237">
        <v>52</v>
      </c>
      <c r="G237">
        <v>72</v>
      </c>
      <c r="H237">
        <v>40</v>
      </c>
      <c r="I237">
        <v>55</v>
      </c>
      <c r="J237">
        <v>54</v>
      </c>
      <c r="K237">
        <v>79</v>
      </c>
      <c r="L237">
        <v>42</v>
      </c>
      <c r="M237">
        <v>52</v>
      </c>
      <c r="N237">
        <v>52</v>
      </c>
      <c r="O237">
        <v>70</v>
      </c>
      <c r="P237">
        <v>40</v>
      </c>
      <c r="Q237">
        <v>99</v>
      </c>
      <c r="R237">
        <v>62</v>
      </c>
      <c r="S237">
        <v>3</v>
      </c>
      <c r="T237" s="10">
        <f>Weights!$M$2*500</f>
        <v>3.979253923611815</v>
      </c>
      <c r="U2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237" s="10">
        <f>Pitchers[[#This Row],[BB vL Rate]]*(500-Pitchers[[#This Row],[HP/500]])</f>
        <v>56.128070757542041</v>
      </c>
      <c r="W2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37" s="10">
        <f>Pitchers[[#This Row],[SO vL Rate]]*(500-Pitchers[[#This Row],[HP/500]]-Pitchers[[#This Row],[BB vL/500]])</f>
        <v>63.572277683926416</v>
      </c>
      <c r="Y237" s="10">
        <f>IF(Pitchers[[#This Row],[pHR vL]]&lt;=75,0.07549-0.0006822*Pitchers[[#This Row],[pHR vL]],0.07549-0.0006822*75-0.00011359*(Pitchers[[#This Row],[pHR vL]]-75))</f>
        <v>2.3870639999999999E-2</v>
      </c>
      <c r="Z237" s="10">
        <f>Pitchers[[#This Row],[HR vL Rate]]*(500-Pitchers[[#This Row],[HP/500]]-Pitchers[[#This Row],[BB vL/500]])</f>
        <v>10.500519691173061</v>
      </c>
      <c r="AA237" s="10">
        <f>500-Pitchers[[#This Row],[HP/500]]-Pitchers[[#This Row],[BB vL/500]]-Pitchers[[#This Row],[SO vL/500]]-Pitchers[[#This Row],[HR vL/500]]</f>
        <v>365.81987794374669</v>
      </c>
      <c r="AB237" s="10">
        <f>IF(Pitchers[[#This Row],[pBABIP vL]]&lt;=100,0.3105-0.0002673*Pitchers[[#This Row],[pBABIP vL]],0.3105-0.0002673*100-0.0002016*(Pitchers[[#This Row],[pBABIP vL]]-100))</f>
        <v>0.29927340000000002</v>
      </c>
      <c r="AC237" s="10">
        <f>Pitchers[[#This Row],[BIP vL/500]]*Pitchers[[#This Row],[BABIP vL]]</f>
        <v>109.48015865981009</v>
      </c>
      <c r="AD237" s="10">
        <f>Pitchers[[#This Row],[HIP vL/500]]*Weights!$M$3</f>
        <v>26.651237521015574</v>
      </c>
      <c r="AE237" s="10">
        <f>Pitchers[[#This Row],[XBH vL/500]]*Weights!$M$4</f>
        <v>2.5683431030059944</v>
      </c>
      <c r="AF237" s="10">
        <f>Pitchers[[#This Row],[XBH vL/500]]-Pitchers[[#This Row],[3B vL/500]]</f>
        <v>24.08289441800958</v>
      </c>
      <c r="AG237" s="10">
        <f>Pitchers[[#This Row],[HIP vL/500]]-Pitchers[[#This Row],[XBH vL/500]]</f>
        <v>82.828921138794513</v>
      </c>
      <c r="AH237" s="10">
        <f>Pitchers[[#This Row],[HIP vL/500]]+Pitchers[[#This Row],[HR vL/500]]</f>
        <v>119.98067835098314</v>
      </c>
      <c r="AI237" s="10">
        <f>500-Pitchers[[#This Row],[HP/500]]-Pitchers[[#This Row],[BB vL/500]]</f>
        <v>439.89267531884616</v>
      </c>
      <c r="AJ2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37" s="10">
        <f>Pitchers[[#This Row],[BB vR Rate]]*(500-Pitchers[[#This Row],[HP/500]])</f>
        <v>57.46196974789067</v>
      </c>
      <c r="AL2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37" s="10">
        <f>Pitchers[[#This Row],[SO vR Rate]]*(500-Pitchers[[#This Row],[HP/500]]-Pitchers[[#This Row],[BB vR/500]])</f>
        <v>61.907658560572834</v>
      </c>
      <c r="AN237" s="10">
        <f>IF(Pitchers[[#This Row],[pHR vR]]&lt;=75,0.07549-0.0006822*Pitchers[[#This Row],[pHR vR]],0.07549-0.0006822*75-0.00011359*(Pitchers[[#This Row],[pHR vR]]-75))</f>
        <v>2.7736000000000004E-2</v>
      </c>
      <c r="AO237" s="10">
        <f>Pitchers[[#This Row],[HR vR Rate]]*(500-Pitchers[[#This Row],[HP/500]]-Pitchers[[#This Row],[BB vR/500]])</f>
        <v>12.163866220247209</v>
      </c>
      <c r="AP237" s="10">
        <f>500-Pitchers[[#This Row],[HP/500]]-Pitchers[[#This Row],[BB vR/500]]-Pitchers[[#This Row],[SO vR/500]]-Pitchers[[#This Row],[HR vR/500]]</f>
        <v>364.48725154767749</v>
      </c>
      <c r="AQ237" s="10">
        <f>IF(Pitchers[[#This Row],[pBABIP vR]]&lt;=100,0.3105-0.0002673*Pitchers[[#This Row],[pBABIP vR]],0.3105-0.0002673*100-0.0002016*(Pitchers[[#This Row],[pBABIP vR]]-100))</f>
        <v>0.29980800000000002</v>
      </c>
      <c r="AR237" s="10">
        <f>Pitchers[[#This Row],[BIP vR/500]]*Pitchers[[#This Row],[BABIP vR]]</f>
        <v>109.27619391200609</v>
      </c>
      <c r="AS237" s="10">
        <f>Pitchers[[#This Row],[HIP vR/500]]*Weights!$M$3</f>
        <v>26.601585483548863</v>
      </c>
      <c r="AT237" s="10">
        <f>Pitchers[[#This Row],[XBH vR/500]]*Weights!$M$4</f>
        <v>2.5635582044481975</v>
      </c>
      <c r="AU237" s="10">
        <f>Pitchers[[#This Row],[XBH vR/500]]-Pitchers[[#This Row],[3B vR/500]]</f>
        <v>24.038027279100667</v>
      </c>
      <c r="AV237" s="10">
        <f>Pitchers[[#This Row],[HIP vR/500]]-Pitchers[[#This Row],[XBH vR/500]]</f>
        <v>82.674608428457233</v>
      </c>
      <c r="AW237" s="10">
        <f>Pitchers[[#This Row],[HIP vR/500]]+Pitchers[[#This Row],[HR vR/500]]</f>
        <v>121.44006013225331</v>
      </c>
      <c r="AX237" s="10">
        <f>500-Pitchers[[#This Row],[HP/500]]-Pitchers[[#This Row],[BB vR/500]]</f>
        <v>438.55877632849752</v>
      </c>
      <c r="AY237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Z237" s="10">
        <f>Pitchers[[#This Row],[BB rate]]*(500-Pitchers[[#This Row],[HP/500]])</f>
        <v>56.772773914014465</v>
      </c>
      <c r="BA237" s="10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B237" s="10">
        <f>Pitchers[[#This Row],[SO rate]]*(500-Pitchers[[#This Row],[BB/500]]-Pitchers[[#This Row],[HP/500]])</f>
        <v>62.766612175620942</v>
      </c>
      <c r="BC237" s="10">
        <f>IF(Pitchers[[#This Row],[Throws]]="R",Pitchers[[#This Row],[HR vL Rate]]*Weights!$C$7+Pitchers[[#This Row],[HR vR Rate]]*Weights!$C$6,Pitchers[[#This Row],[HR vL Rate]]*Weights!$D$7+Pitchers[[#This Row],[HR vR Rate]]*Weights!$D$6)</f>
        <v>2.5738854768084438E-2</v>
      </c>
      <c r="BD237" s="10">
        <f>Pitchers[[#This Row],[HR rate]]*(500-Pitchers[[#This Row],[BB/500]]-Pitchers[[#This Row],[HP/500]])</f>
        <v>11.305739762662935</v>
      </c>
      <c r="BE237" s="10">
        <f>500-Pitchers[[#This Row],[HR/500]]-Pitchers[[#This Row],[SO/500]]-Pitchers[[#This Row],[BB/500]]-Pitchers[[#This Row],[HP/500]]</f>
        <v>365.17562022408987</v>
      </c>
      <c r="BF237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G237" s="10">
        <f>Pitchers[[#This Row],[BABIP]]*Pitchers[[#This Row],[BIP/500]]</f>
        <v>109.38170504029225</v>
      </c>
      <c r="BH237" s="10">
        <f>Pitchers[[#This Row],[HIP/500]]*Weights!$M$3</f>
        <v>26.6272705225138</v>
      </c>
      <c r="BI237" s="10">
        <f>Pitchers[[#This Row],[XBH/500]]*Weights!$M$4</f>
        <v>2.5660334363252919</v>
      </c>
      <c r="BJ237" s="10">
        <f>Pitchers[[#This Row],[XBH/500]]-Pitchers[[#This Row],[3B/500]]</f>
        <v>24.061237086188509</v>
      </c>
      <c r="BK237" s="10">
        <f>Pitchers[[#This Row],[HIP/500]]-Pitchers[[#This Row],[XBH/500]]</f>
        <v>82.754434517778449</v>
      </c>
      <c r="BL237" s="10">
        <f>Pitchers[[#This Row],[HIP/500]]+Pitchers[[#This Row],[HR/500]]</f>
        <v>120.68744480295518</v>
      </c>
      <c r="BM237" s="10">
        <f>500-Pitchers[[#This Row],[BB/500]]-Pitchers[[#This Row],[HP/500]]</f>
        <v>439.24797216237374</v>
      </c>
      <c r="BN237" s="10">
        <f>Pitchers[[#This Row],[H vL/500]]/Pitchers[[#This Row],[AB vL/500]]</f>
        <v>0.27274988896784402</v>
      </c>
      <c r="BO237" s="10">
        <f>Pitchers[[#This Row],[H vR/500]]/Pitchers[[#This Row],[AB vR/500]]</f>
        <v>0.27690714833920005</v>
      </c>
      <c r="BP237" s="10">
        <f>Pitchers[[#This Row],[H/500]]/Pitchers[[#This Row],[AB/500]]</f>
        <v>0.27475925320456912</v>
      </c>
      <c r="BQ237" s="10">
        <f>(Pitchers[[#This Row],[HP/500]]+Pitchers[[#This Row],[BB vL/500]]+Pitchers[[#This Row],[H vL/500]])/500</f>
        <v>0.36017600606427402</v>
      </c>
      <c r="BR237" s="10">
        <f>(Pitchers[[#This Row],[HP/500]]+Pitchers[[#This Row],[BB vR/500]]+Pitchers[[#This Row],[H vR/500]])/500</f>
        <v>0.36576256760751158</v>
      </c>
      <c r="BS237" s="10">
        <f>(Pitchers[[#This Row],[HP/500]]+Pitchers[[#This Row],[BB/500]]+Pitchers[[#This Row],[H/500]])/500</f>
        <v>0.36287894528116293</v>
      </c>
      <c r="BT237" s="10">
        <f>(Pitchers[[#This Row],[1B vL/500]]+2*Pitchers[[#This Row],[2B vL/500]]+3*Pitchers[[#This Row],[3B vL/500]]+4*Pitchers[[#This Row],[HR vL/500]])/Pitchers[[#This Row],[AB vL/500]]</f>
        <v>0.41078614895677978</v>
      </c>
      <c r="BU237" s="10">
        <f>(Pitchers[[#This Row],[1B vR/500]]+2*Pitchers[[#This Row],[2B vR/500]]+3*Pitchers[[#This Row],[3B vR/500]]+4*Pitchers[[#This Row],[HR vR/500]])/Pitchers[[#This Row],[AB vR/500]]</f>
        <v>0.42661739447405161</v>
      </c>
      <c r="BV237" s="10">
        <f>(Pitchers[[#This Row],[1B/500]]+2*Pitchers[[#This Row],[2B/500]]+3*Pitchers[[#This Row],[3B/500]]+4*Pitchers[[#This Row],[HR/500]])/Pitchers[[#This Row],[AB/500]]</f>
        <v>0.4184378294223286</v>
      </c>
      <c r="BW237" s="10">
        <f>Pitchers[[#This Row],[OBP vL]]+Pitchers[[#This Row],[SLG vL]]</f>
        <v>0.77096215502105381</v>
      </c>
      <c r="BX237" s="10">
        <f>Pitchers[[#This Row],[OBP vR]]+Pitchers[[#This Row],[SLG vR]]</f>
        <v>0.79237996208156325</v>
      </c>
      <c r="BY237" s="10">
        <f>Pitchers[[#This Row],[OBP]]+Pitchers[[#This Row],[SLG]]</f>
        <v>0.78131677470349148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436325218802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4254216686371</v>
      </c>
      <c r="CC237" s="10">
        <f>Pitchers[[#This Row],[HIP vL/500]]+Pitchers[[#This Row],[BB vL/500]]</f>
        <v>165.60822941735213</v>
      </c>
      <c r="CD237" s="10">
        <f>Pitchers[[#This Row],[HIP vR/500]]+Pitchers[[#This Row],[BB vR/500]]</f>
        <v>166.73816365989677</v>
      </c>
      <c r="CE237" s="10">
        <f>Pitchers[[#This Row],[HIP/500]]+Pitchers[[#This Row],[BB/500]]</f>
        <v>166.15447895430671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065073200089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6792701827815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2688808461377</v>
      </c>
      <c r="CI237" s="10">
        <f>500-Pitchers[[#This Row],[BB vL/500]]-Pitchers[[#This Row],[HP/500]]</f>
        <v>439.89267531884616</v>
      </c>
      <c r="CJ237" s="10">
        <f>500-Pitchers[[#This Row],[BB vR/500]]-Pitchers[[#This Row],[HP/500]]</f>
        <v>438.55877632849752</v>
      </c>
      <c r="CK237" s="10">
        <f>500-Pitchers[[#This Row],[BB/500]]-Pitchers[[#This Row],[HP/500]]</f>
        <v>439.24797216237374</v>
      </c>
      <c r="CL237" s="10">
        <f>((Pitchers[[#This Row],[BSR A vL]]*Pitchers[[#This Row],[BSR B vL]])/(Pitchers[[#This Row],[BSR B vL]]+Pitchers[[#This Row],[BSR C vL]]))+Pitchers[[#This Row],[HR vL/500]]</f>
        <v>47.784014247034129</v>
      </c>
      <c r="CM237" s="10">
        <f>((Pitchers[[#This Row],[BSR A vR]]*Pitchers[[#This Row],[BSR B vR]])/(Pitchers[[#This Row],[BSR B vR]]+Pitchers[[#This Row],[BSR C vR]]))+Pitchers[[#This Row],[HR vR/500]]</f>
        <v>49.940757703118393</v>
      </c>
      <c r="CN237" s="10">
        <f>((Pitchers[[#This Row],[BSR A]]*Pitchers[[#This Row],[BSR B]])/(Pitchers[[#This Row],[BSR B]]+Pitchers[[#This Row],[BSR C]]))+Pitchers[[#This Row],[HR/500]]</f>
        <v>48.827416913582852</v>
      </c>
      <c r="CO237" s="10">
        <f>Pitchers[[#This Row],[Raw BSR vL]]/Weights!$M$15</f>
        <v>53.780049668655494</v>
      </c>
      <c r="CP237" s="10">
        <f>Pitchers[[#This Row],[Raw BSR vR]]/Weights!$M$15</f>
        <v>56.207425685896631</v>
      </c>
      <c r="CQ237" s="10">
        <f>Pitchers[[#This Row],[Raw BSR]]/Weights!$M$15</f>
        <v>54.954380626730675</v>
      </c>
      <c r="CR237" s="10">
        <f>(500-Pitchers[[#This Row],[HP/500]]-Pitchers[[#This Row],[BB vL/500]]-Pitchers[[#This Row],[HR vL/500]]-Pitchers[[#This Row],[HIP vL/500]])/3</f>
        <v>106.63733232262102</v>
      </c>
      <c r="CS237" s="10">
        <f>(500-Pitchers[[#This Row],[HP/500]]-Pitchers[[#This Row],[BB vR/500]]-Pitchers[[#This Row],[HR vR/500]]-Pitchers[[#This Row],[HIP vR/500]])/3</f>
        <v>105.70623873208142</v>
      </c>
      <c r="CT237" s="10">
        <f>(500-Pitchers[[#This Row],[HP/500]]-Pitchers[[#This Row],[BB/500]]-Pitchers[[#This Row],[HR/500]]-Pitchers[[#This Row],[HIP/500]])/3</f>
        <v>106.1868424531395</v>
      </c>
      <c r="CU237" s="10">
        <f>Pitchers[[#This Row],[BSR vL]]/Pitchers[[#This Row],[IP/500 vL]]*9</f>
        <v>4.5389399422853343</v>
      </c>
      <c r="CV237" s="10">
        <f>Pitchers[[#This Row],[BSR vR]]/Pitchers[[#This Row],[IP/500 vR]]*9</f>
        <v>4.7855910610462491</v>
      </c>
      <c r="CW237" s="10">
        <f>Pitchers[[#This Row],[BSR]]/Pitchers[[#This Row],[IP/500 vR]]*9</f>
        <v>4.6789047796331262</v>
      </c>
      <c r="CX237" s="10">
        <f>Weights!$M$7-Pitchers[[#This Row],[xRA/9 vL]]</f>
        <v>0.50819524521718584</v>
      </c>
      <c r="CY237" s="10">
        <f>Weights!$M$7-Pitchers[[#This Row],[xRA/9 vR]]</f>
        <v>0.26154412645627101</v>
      </c>
      <c r="CZ237" s="10">
        <f>Weights!$M$7-Pitchers[[#This Row],[xRA/9]]</f>
        <v>0.36823040786939387</v>
      </c>
      <c r="DA237" s="10">
        <f>((20.01539+0.07011*Pitchers[[#This Row],[Stamina]])*((500-Pitchers[[#This Row],[HP/500]]-Pitchers[[#This Row],[BB/500]]-Pitchers[[#This Row],[H/500]])/500))/3</f>
        <v>5.724804514965431</v>
      </c>
      <c r="DB237" s="10">
        <f>((4.908734+0.0026815*Pitchers[[#This Row],[Stamina]])*((500-Pitchers[[#This Row],[HP/500]]-Pitchers[[#This Row],[BB/500]]-Pitchers[[#This Row],[H/500]])/500))/3</f>
        <v>1.0988644513762811</v>
      </c>
      <c r="DC237" s="10">
        <f>(((((18-Pitchers[[#This Row],[SP IPG]])*Weights!$M$7)+(Pitchers[[#This Row],[SP IPG]]*Pitchers[[#This Row],[xRAA9]]))/18)+2)-1.5</f>
        <v>4.0590343426393503</v>
      </c>
      <c r="DD237" s="10">
        <f>(((((18-Pitchers[[#This Row],[RP IPG]])*Weights!$M$7)+(Pitchers[[#This Row],[RP IPG]]*Pitchers[[#This Row],[xRAA9]]))/18)+2)-1.5</f>
        <v>5.2614972911851083</v>
      </c>
      <c r="DE237" s="10">
        <f>Pitchers[[#This Row],[xRAA9]]/Pitchers[[#This Row],[dRPW SP]]</f>
        <v>9.0718721938665689E-2</v>
      </c>
      <c r="DF237" s="10">
        <f>Pitchers[[#This Row],[xRAA9 vL]]/Pitchers[[#This Row],[dRPW RP]]</f>
        <v>9.6587571387444185E-2</v>
      </c>
      <c r="DG237" s="10">
        <f>Pitchers[[#This Row],[xRAA9 vR]]/Pitchers[[#This Row],[dRPW RP]]</f>
        <v>4.9709067967107209E-2</v>
      </c>
      <c r="DH237" s="10">
        <f>Pitchers[[#This Row],[xRAA9]]/Pitchers[[#This Row],[dRPW RP]]</f>
        <v>6.9985859060749042E-2</v>
      </c>
      <c r="DI237" s="8">
        <f>IF(AND(Pitchers[[#This Row],[Stamina]]&gt;=25,Pitchers[[#This Row],[Pitches]]&gt;=3),Pitchers[[#This Row],[WPGAA SP]]*(Pitchers[[#This Row],[IP/500]]/9),-999)</f>
        <v>1.0703482926723626</v>
      </c>
      <c r="DJ237" s="10">
        <f>Pitchers[[#This Row],[WPGAA RP vL]]*(Pitchers[[#This Row],[IP/500]]/9)</f>
        <v>1.1395921362055446</v>
      </c>
      <c r="DK237" s="10">
        <f>Pitchers[[#This Row],[WPGAA RP vR]]*(Pitchers[[#This Row],[IP/500]]/9)</f>
        <v>0.58649432985729077</v>
      </c>
      <c r="DL237" s="10">
        <f>Pitchers[[#This Row],[WPGAA RP]]*(Pitchers[[#This Row],[IP/500]]/9)</f>
        <v>0.82573082111459828</v>
      </c>
      <c r="DM237">
        <f>_xlfn.RANK.EQ(Pitchers[[#This Row],[WAA SP/500]],Pitchers[WAA SP/500],0)</f>
        <v>236</v>
      </c>
      <c r="DN237">
        <f>_xlfn.RANK.EQ(Pitchers[[#This Row],[WAA RP vL/500]],Pitchers[WAA RP vL/500],0)</f>
        <v>284</v>
      </c>
      <c r="DO237">
        <f>_xlfn.RANK.EQ(Pitchers[[#This Row],[WAA RP vR/500]],Pitchers[WAA RP vR/500],0)</f>
        <v>462</v>
      </c>
      <c r="DP237">
        <f>_xlfn.RANK.EQ(Pitchers[[#This Row],[WAA RP/500]],Pitchers[WAA RP/500])</f>
        <v>407</v>
      </c>
      <c r="DQ237">
        <f>IF(Pitchers[[#This Row],[Rank SP]]&lt;=5,999,_xlfn.RANK.EQ(Pitchers[[#This Row],[WAA RP/500]],Pitchers[WAA RP/500],0))</f>
        <v>407</v>
      </c>
      <c r="DR237"/>
      <c r="DS237"/>
      <c r="DT237"/>
      <c r="DU237"/>
      <c r="DV237"/>
      <c r="DW237"/>
      <c r="DX237"/>
    </row>
    <row r="238" spans="1:128" x14ac:dyDescent="0.25">
      <c r="A238" t="s">
        <v>12081</v>
      </c>
      <c r="B238">
        <v>66383</v>
      </c>
      <c r="C238">
        <v>47</v>
      </c>
      <c r="D238" t="s">
        <v>2</v>
      </c>
      <c r="E238">
        <v>67</v>
      </c>
      <c r="F238">
        <v>69</v>
      </c>
      <c r="G238">
        <v>51</v>
      </c>
      <c r="H238">
        <v>88</v>
      </c>
      <c r="I238">
        <v>67</v>
      </c>
      <c r="J238">
        <v>69</v>
      </c>
      <c r="K238">
        <v>52</v>
      </c>
      <c r="L238">
        <v>89</v>
      </c>
      <c r="M238">
        <v>66</v>
      </c>
      <c r="N238">
        <v>69</v>
      </c>
      <c r="O238">
        <v>51</v>
      </c>
      <c r="P238">
        <v>86</v>
      </c>
      <c r="Q238">
        <v>45</v>
      </c>
      <c r="R238">
        <v>55</v>
      </c>
      <c r="S238">
        <v>4</v>
      </c>
      <c r="T238" s="10">
        <f>Weights!$M$2*500</f>
        <v>3.979253923611815</v>
      </c>
      <c r="U2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38" s="10">
        <f>Pitchers[[#This Row],[BB vL Rate]]*(500-Pitchers[[#This Row],[HP/500]])</f>
        <v>46.12382832992737</v>
      </c>
      <c r="W2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38" s="10">
        <f>Pitchers[[#This Row],[SO vL Rate]]*(500-Pitchers[[#This Row],[HP/500]]-Pitchers[[#This Row],[BB vL/500]])</f>
        <v>71.05766397240329</v>
      </c>
      <c r="Y238" s="10">
        <f>IF(Pitchers[[#This Row],[pHR vL]]&lt;=75,0.07549-0.0006822*Pitchers[[#This Row],[pHR vL]],0.07549-0.0006822*75-0.00011359*(Pitchers[[#This Row],[pHR vL]]-75))</f>
        <v>4.0015599999999998E-2</v>
      </c>
      <c r="Z238" s="10">
        <f>Pitchers[[#This Row],[HR vL Rate]]*(500-Pitchers[[#This Row],[HP/500]]-Pitchers[[#This Row],[BB vL/500]])</f>
        <v>18.002895101775277</v>
      </c>
      <c r="AA238" s="10">
        <f>500-Pitchers[[#This Row],[HP/500]]-Pitchers[[#This Row],[BB vL/500]]-Pitchers[[#This Row],[SO vL/500]]-Pitchers[[#This Row],[HR vL/500]]</f>
        <v>360.83635867228224</v>
      </c>
      <c r="AB238" s="10">
        <f>IF(Pitchers[[#This Row],[pBABIP vL]]&lt;=100,0.3105-0.0002673*Pitchers[[#This Row],[pBABIP vL]],0.3105-0.0002673*100-0.0002016*(Pitchers[[#This Row],[pBABIP vL]]-100))</f>
        <v>0.28671029999999997</v>
      </c>
      <c r="AC238" s="10">
        <f>Pitchers[[#This Row],[BIP vL/500]]*Pitchers[[#This Row],[BABIP vL]]</f>
        <v>103.45550064583763</v>
      </c>
      <c r="AD238" s="10">
        <f>Pitchers[[#This Row],[HIP vL/500]]*Weights!$M$3</f>
        <v>25.184628468938882</v>
      </c>
      <c r="AE238" s="10">
        <f>Pitchers[[#This Row],[XBH vL/500]]*Weights!$M$4</f>
        <v>2.4270080058744976</v>
      </c>
      <c r="AF238" s="10">
        <f>Pitchers[[#This Row],[XBH vL/500]]-Pitchers[[#This Row],[3B vL/500]]</f>
        <v>22.757620463064384</v>
      </c>
      <c r="AG238" s="10">
        <f>Pitchers[[#This Row],[HIP vL/500]]-Pitchers[[#This Row],[XBH vL/500]]</f>
        <v>78.270872176898749</v>
      </c>
      <c r="AH238" s="10">
        <f>Pitchers[[#This Row],[HIP vL/500]]+Pitchers[[#This Row],[HR vL/500]]</f>
        <v>121.45839574761291</v>
      </c>
      <c r="AI238" s="10">
        <f>500-Pitchers[[#This Row],[HP/500]]-Pitchers[[#This Row],[BB vL/500]]</f>
        <v>449.89691774646082</v>
      </c>
      <c r="AJ2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38" s="10">
        <f>Pitchers[[#This Row],[BB vR Rate]]*(500-Pitchers[[#This Row],[HP/500]])</f>
        <v>46.12382832992737</v>
      </c>
      <c r="AL2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38" s="10">
        <f>Pitchers[[#This Row],[SO vR Rate]]*(500-Pitchers[[#This Row],[HP/500]]-Pitchers[[#This Row],[BB vR/500]])</f>
        <v>70.554364290520326</v>
      </c>
      <c r="AN238" s="10">
        <f>IF(Pitchers[[#This Row],[pHR vR]]&lt;=75,0.07549-0.0006822*Pitchers[[#This Row],[pHR vR]],0.07549-0.0006822*75-0.00011359*(Pitchers[[#This Row],[pHR vR]]-75))</f>
        <v>4.0697799999999999E-2</v>
      </c>
      <c r="AO238" s="10">
        <f>Pitchers[[#This Row],[HR vR Rate]]*(500-Pitchers[[#This Row],[HP/500]]-Pitchers[[#This Row],[BB vR/500]])</f>
        <v>18.309814779061913</v>
      </c>
      <c r="AP238" s="10">
        <f>500-Pitchers[[#This Row],[HP/500]]-Pitchers[[#This Row],[BB vR/500]]-Pitchers[[#This Row],[SO vR/500]]-Pitchers[[#This Row],[HR vR/500]]</f>
        <v>361.03273867687858</v>
      </c>
      <c r="AQ238" s="10">
        <f>IF(Pitchers[[#This Row],[pBABIP vR]]&lt;=100,0.3105-0.0002673*Pitchers[[#This Row],[pBABIP vR]],0.3105-0.0002673*100-0.0002016*(Pitchers[[#This Row],[pBABIP vR]]-100))</f>
        <v>0.2875122</v>
      </c>
      <c r="AR238" s="10">
        <f>Pitchers[[#This Row],[BIP vR/500]]*Pitchers[[#This Row],[BABIP vR]]</f>
        <v>103.80131696901445</v>
      </c>
      <c r="AS238" s="10">
        <f>Pitchers[[#This Row],[HIP vR/500]]*Weights!$M$3</f>
        <v>25.268812060563626</v>
      </c>
      <c r="AT238" s="10">
        <f>Pitchers[[#This Row],[XBH vR/500]]*Weights!$M$4</f>
        <v>2.4351206628107915</v>
      </c>
      <c r="AU238" s="10">
        <f>Pitchers[[#This Row],[XBH vR/500]]-Pitchers[[#This Row],[3B vR/500]]</f>
        <v>22.833691397752833</v>
      </c>
      <c r="AV238" s="10">
        <f>Pitchers[[#This Row],[HIP vR/500]]-Pitchers[[#This Row],[XBH vR/500]]</f>
        <v>78.532504908450818</v>
      </c>
      <c r="AW238" s="10">
        <f>Pitchers[[#This Row],[HIP vR/500]]+Pitchers[[#This Row],[HR vR/500]]</f>
        <v>122.11113174807636</v>
      </c>
      <c r="AX238" s="10">
        <f>500-Pitchers[[#This Row],[HP/500]]-Pitchers[[#This Row],[BB vR/500]]</f>
        <v>449.89691774646082</v>
      </c>
      <c r="AY238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Z238" s="10">
        <f>Pitchers[[#This Row],[BB rate]]*(500-Pitchers[[#This Row],[HP/500]])</f>
        <v>46.12382832992737</v>
      </c>
      <c r="BA238" s="10">
        <f>IF(Pitchers[[#This Row],[Throws]]="R",Pitchers[[#This Row],[SO vL Rate]]*Weights!$C$7+Pitchers[[#This Row],[SO vR Rate]]*Weights!$C$6,Pitchers[[#This Row],[SO vL Rate]]*Weights!$D$7+Pitchers[[#This Row],[SO vR Rate]]*Weights!$D$6)</f>
        <v>0.15750596917949855</v>
      </c>
      <c r="BB238" s="10">
        <f>Pitchers[[#This Row],[SO rate]]*(500-Pitchers[[#This Row],[BB/500]]-Pitchers[[#This Row],[HP/500]])</f>
        <v>70.861450060525456</v>
      </c>
      <c r="BC238" s="10">
        <f>IF(Pitchers[[#This Row],[Throws]]="R",Pitchers[[#This Row],[HR vL Rate]]*Weights!$C$7+Pitchers[[#This Row],[HR vR Rate]]*Weights!$C$6,Pitchers[[#This Row],[HR vL Rate]]*Weights!$D$7+Pitchers[[#This Row],[HR vR Rate]]*Weights!$D$6)</f>
        <v>4.0281559100514952E-2</v>
      </c>
      <c r="BD238" s="10">
        <f>Pitchers[[#This Row],[HR rate]]*(500-Pitchers[[#This Row],[BB/500]]-Pitchers[[#This Row],[HP/500]])</f>
        <v>18.122549281343577</v>
      </c>
      <c r="BE238" s="10">
        <f>500-Pitchers[[#This Row],[HR/500]]-Pitchers[[#This Row],[SO/500]]-Pitchers[[#This Row],[BB/500]]-Pitchers[[#This Row],[HP/500]]</f>
        <v>360.91291840459178</v>
      </c>
      <c r="BF238" s="10">
        <f>IF(Pitchers[[#This Row],[Throws]]="R",Pitchers[[#This Row],[BABIP vL]]*Weights!$C$7+Pitchers[[#This Row],[BABIP vR]]*Weights!$C$6,Pitchers[[#This Row],[BABIP vL]]*Weights!$D$7+Pitchers[[#This Row],[BABIP vR]]*Weights!$D$6)</f>
        <v>0.28702292474743907</v>
      </c>
      <c r="BG238" s="10">
        <f>Pitchers[[#This Row],[BABIP]]*Pitchers[[#This Row],[BIP/500]]</f>
        <v>103.59028141961976</v>
      </c>
      <c r="BH238" s="10">
        <f>Pitchers[[#This Row],[HIP/500]]*Weights!$M$3</f>
        <v>25.217438746703415</v>
      </c>
      <c r="BI238" s="10">
        <f>Pitchers[[#This Row],[XBH/500]]*Weights!$M$4</f>
        <v>2.4301698872144466</v>
      </c>
      <c r="BJ238" s="10">
        <f>Pitchers[[#This Row],[XBH/500]]-Pitchers[[#This Row],[3B/500]]</f>
        <v>22.787268859488968</v>
      </c>
      <c r="BK238" s="10">
        <f>Pitchers[[#This Row],[HIP/500]]-Pitchers[[#This Row],[XBH/500]]</f>
        <v>78.372842672916335</v>
      </c>
      <c r="BL238" s="10">
        <f>Pitchers[[#This Row],[HIP/500]]+Pitchers[[#This Row],[HR/500]]</f>
        <v>121.71283070096334</v>
      </c>
      <c r="BM238" s="10">
        <f>500-Pitchers[[#This Row],[BB/500]]-Pitchers[[#This Row],[HP/500]]</f>
        <v>449.89691774646082</v>
      </c>
      <c r="BN238" s="10">
        <f>Pitchers[[#This Row],[H vL/500]]/Pitchers[[#This Row],[AB vL/500]]</f>
        <v>0.26996938844568996</v>
      </c>
      <c r="BO238" s="10">
        <f>Pitchers[[#This Row],[H vR/500]]/Pitchers[[#This Row],[AB vR/500]]</f>
        <v>0.27142024524135999</v>
      </c>
      <c r="BP238" s="10">
        <f>Pitchers[[#This Row],[H/500]]/Pitchers[[#This Row],[AB/500]]</f>
        <v>0.27053492900245774</v>
      </c>
      <c r="BQ238" s="10">
        <f>(Pitchers[[#This Row],[HP/500]]+Pitchers[[#This Row],[BB vL/500]]+Pitchers[[#This Row],[H vL/500]])/500</f>
        <v>0.34312295600230419</v>
      </c>
      <c r="BR238" s="10">
        <f>(Pitchers[[#This Row],[HP/500]]+Pitchers[[#This Row],[BB vR/500]]+Pitchers[[#This Row],[H vR/500]])/500</f>
        <v>0.34442842800323109</v>
      </c>
      <c r="BS238" s="10">
        <f>(Pitchers[[#This Row],[HP/500]]+Pitchers[[#This Row],[BB/500]]+Pitchers[[#This Row],[H/500]])/500</f>
        <v>0.34363182590900504</v>
      </c>
      <c r="BT238" s="10">
        <f>(Pitchers[[#This Row],[1B vL/500]]+2*Pitchers[[#This Row],[2B vL/500]]+3*Pitchers[[#This Row],[3B vL/500]]+4*Pitchers[[#This Row],[HR vL/500]])/Pitchers[[#This Row],[AB vL/500]]</f>
        <v>0.45138943948532906</v>
      </c>
      <c r="BU238" s="10">
        <f>(Pitchers[[#This Row],[1B vR/500]]+2*Pitchers[[#This Row],[2B vR/500]]+3*Pitchers[[#This Row],[3B vR/500]]+4*Pitchers[[#This Row],[HR vR/500]])/Pitchers[[#This Row],[AB vR/500]]</f>
        <v>0.45509204604958015</v>
      </c>
      <c r="BV238" s="10">
        <f>(Pitchers[[#This Row],[1B/500]]+2*Pitchers[[#This Row],[2B/500]]+3*Pitchers[[#This Row],[3B/500]]+4*Pitchers[[#This Row],[HR/500]])/Pitchers[[#This Row],[AB/500]]</f>
        <v>0.45283281379074208</v>
      </c>
      <c r="BW238" s="10">
        <f>Pitchers[[#This Row],[OBP vL]]+Pitchers[[#This Row],[SLG vL]]</f>
        <v>0.79451239548763319</v>
      </c>
      <c r="BX238" s="10">
        <f>Pitchers[[#This Row],[OBP vR]]+Pitchers[[#This Row],[SLG vR]]</f>
        <v>0.79952047405281124</v>
      </c>
      <c r="BY238" s="10">
        <f>Pitchers[[#This Row],[OBP]]+Pitchers[[#This Row],[SLG]]</f>
        <v>0.79646463969974712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3337377684669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382722196586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6640383221331</v>
      </c>
      <c r="CC238" s="10">
        <f>Pitchers[[#This Row],[HIP vL/500]]+Pitchers[[#This Row],[BB vL/500]]</f>
        <v>149.57932897576501</v>
      </c>
      <c r="CD238" s="10">
        <f>Pitchers[[#This Row],[HIP vR/500]]+Pitchers[[#This Row],[BB vR/500]]</f>
        <v>149.92514529894183</v>
      </c>
      <c r="CE238" s="10">
        <f>Pitchers[[#This Row],[HIP/500]]+Pitchers[[#This Row],[BB/500]]</f>
        <v>149.71410974954713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202998035833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9529985928314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8819238729157</v>
      </c>
      <c r="CI238" s="10">
        <f>500-Pitchers[[#This Row],[BB vL/500]]-Pitchers[[#This Row],[HP/500]]</f>
        <v>449.89691774646082</v>
      </c>
      <c r="CJ238" s="10">
        <f>500-Pitchers[[#This Row],[BB vR/500]]-Pitchers[[#This Row],[HP/500]]</f>
        <v>449.89691774646082</v>
      </c>
      <c r="CK238" s="10">
        <f>500-Pitchers[[#This Row],[BB/500]]-Pitchers[[#This Row],[HP/500]]</f>
        <v>449.89691774646082</v>
      </c>
      <c r="CL238" s="10">
        <f>((Pitchers[[#This Row],[BSR A vL]]*Pitchers[[#This Row],[BSR B vL]])/(Pitchers[[#This Row],[BSR B vL]]+Pitchers[[#This Row],[BSR C vL]]))+Pitchers[[#This Row],[HR vL/500]]</f>
        <v>50.238586799919048</v>
      </c>
      <c r="CM238" s="10">
        <f>((Pitchers[[#This Row],[BSR A vR]]*Pitchers[[#This Row],[BSR B vR]])/(Pitchers[[#This Row],[BSR B vR]]+Pitchers[[#This Row],[BSR C vR]]))+Pitchers[[#This Row],[HR vR/500]]</f>
        <v>50.723156444084168</v>
      </c>
      <c r="CN238" s="10">
        <f>((Pitchers[[#This Row],[BSR A]]*Pitchers[[#This Row],[BSR B]])/(Pitchers[[#This Row],[BSR B]]+Pitchers[[#This Row],[BSR C]]))+Pitchers[[#This Row],[HR/500]]</f>
        <v>50.427447375087326</v>
      </c>
      <c r="CO238" s="10">
        <f>Pitchers[[#This Row],[Raw BSR vL]]/Weights!$M$15</f>
        <v>56.542626984303745</v>
      </c>
      <c r="CP238" s="10">
        <f>Pitchers[[#This Row],[Raw BSR vR]]/Weights!$M$15</f>
        <v>57.088001414262614</v>
      </c>
      <c r="CQ238" s="10">
        <f>Pitchers[[#This Row],[Raw BSR]]/Weights!$M$15</f>
        <v>56.755186169065652</v>
      </c>
      <c r="CR238" s="10">
        <f>(500-Pitchers[[#This Row],[HP/500]]-Pitchers[[#This Row],[BB vL/500]]-Pitchers[[#This Row],[HR vL/500]]-Pitchers[[#This Row],[HIP vL/500]])/3</f>
        <v>109.47950733294931</v>
      </c>
      <c r="CS238" s="10">
        <f>(500-Pitchers[[#This Row],[HP/500]]-Pitchers[[#This Row],[BB vR/500]]-Pitchers[[#This Row],[HR vR/500]]-Pitchers[[#This Row],[HIP vR/500]])/3</f>
        <v>109.26192866612814</v>
      </c>
      <c r="CT238" s="10">
        <f>(500-Pitchers[[#This Row],[HP/500]]-Pitchers[[#This Row],[BB/500]]-Pitchers[[#This Row],[HR/500]]-Pitchers[[#This Row],[HIP/500]])/3</f>
        <v>109.39469568183249</v>
      </c>
      <c r="CU238" s="10">
        <f>Pitchers[[#This Row],[BSR vL]]/Pitchers[[#This Row],[IP/500 vL]]*9</f>
        <v>4.6482091055736641</v>
      </c>
      <c r="CV238" s="10">
        <f>Pitchers[[#This Row],[BSR vR]]/Pitchers[[#This Row],[IP/500 vR]]*9</f>
        <v>4.7023882792546949</v>
      </c>
      <c r="CW238" s="10">
        <f>Pitchers[[#This Row],[BSR]]/Pitchers[[#This Row],[IP/500 vR]]*9</f>
        <v>4.6749739983304988</v>
      </c>
      <c r="CX238" s="10">
        <f>Weights!$M$7-Pitchers[[#This Row],[xRA/9 vL]]</f>
        <v>0.39892608192885604</v>
      </c>
      <c r="CY238" s="10">
        <f>Weights!$M$7-Pitchers[[#This Row],[xRA/9 vR]]</f>
        <v>0.34474690824782517</v>
      </c>
      <c r="CZ238" s="10">
        <f>Weights!$M$7-Pitchers[[#This Row],[xRA/9]]</f>
        <v>0.37216118917202134</v>
      </c>
      <c r="DA238" s="10">
        <f>((20.01539+0.07011*Pitchers[[#This Row],[Stamina]])*((500-Pitchers[[#This Row],[HP/500]]-Pitchers[[#This Row],[BB/500]]-Pitchers[[#This Row],[H/500]])/500))/3</f>
        <v>5.0694245862891814</v>
      </c>
      <c r="DB238" s="10">
        <f>((4.908734+0.0026815*Pitchers[[#This Row],[Stamina]])*((500-Pitchers[[#This Row],[HP/500]]-Pitchers[[#This Row],[BB/500]]-Pitchers[[#This Row],[H/500]])/500))/3</f>
        <v>1.1003796931085035</v>
      </c>
      <c r="DC238" s="10">
        <f>(((((18-Pitchers[[#This Row],[SP IPG]])*Weights!$M$7)+(Pitchers[[#This Row],[SP IPG]]*Pitchers[[#This Row],[xRAA9]]))/18)+2)-1.5</f>
        <v>4.2305002915358934</v>
      </c>
      <c r="DD238" s="10">
        <f>(((((18-Pitchers[[#This Row],[RP IPG]])*Weights!$M$7)+(Pitchers[[#This Row],[RP IPG]]*Pitchers[[#This Row],[xRAA9]]))/18)+2)-1.5</f>
        <v>5.2613437178595674</v>
      </c>
      <c r="DE238" s="10">
        <f>Pitchers[[#This Row],[xRAA9]]/Pitchers[[#This Row],[dRPW SP]]</f>
        <v>8.7970964076427779E-2</v>
      </c>
      <c r="DF238" s="10">
        <f>Pitchers[[#This Row],[xRAA9 vL]]/Pitchers[[#This Row],[dRPW RP]]</f>
        <v>7.5822090956480626E-2</v>
      </c>
      <c r="DG238" s="10">
        <f>Pitchers[[#This Row],[xRAA9 vR]]/Pitchers[[#This Row],[dRPW RP]]</f>
        <v>6.5524498442781062E-2</v>
      </c>
      <c r="DH238" s="10">
        <f>Pitchers[[#This Row],[xRAA9]]/Pitchers[[#This Row],[dRPW RP]]</f>
        <v>7.0735007847657752E-2</v>
      </c>
      <c r="DI238" s="8">
        <f>IF(AND(Pitchers[[#This Row],[Stamina]]&gt;=25,Pitchers[[#This Row],[Pitches]]&gt;=3),Pitchers[[#This Row],[WPGAA SP]]*(Pitchers[[#This Row],[IP/500]]/9),-999)</f>
        <v>1.0692840937753594</v>
      </c>
      <c r="DJ238" s="10">
        <f>Pitchers[[#This Row],[WPGAA RP vL]]*(Pitchers[[#This Row],[IP/500]]/9)</f>
        <v>0.92161495179382447</v>
      </c>
      <c r="DK238" s="10">
        <f>Pitchers[[#This Row],[WPGAA RP vR]]*(Pitchers[[#This Row],[IP/500]]/9)</f>
        <v>0.79644806298363779</v>
      </c>
      <c r="DL238" s="10">
        <f>Pitchers[[#This Row],[WPGAA RP]]*(Pitchers[[#This Row],[IP/500]]/9)</f>
        <v>0.8597816286162836</v>
      </c>
      <c r="DM238">
        <f>_xlfn.RANK.EQ(Pitchers[[#This Row],[WAA SP/500]],Pitchers[WAA SP/500],0)</f>
        <v>237</v>
      </c>
      <c r="DN238">
        <f>_xlfn.RANK.EQ(Pitchers[[#This Row],[WAA RP vL/500]],Pitchers[WAA RP vL/500],0)</f>
        <v>343</v>
      </c>
      <c r="DO238">
        <f>_xlfn.RANK.EQ(Pitchers[[#This Row],[WAA RP vR/500]],Pitchers[WAA RP vR/500],0)</f>
        <v>429</v>
      </c>
      <c r="DP238">
        <f>_xlfn.RANK.EQ(Pitchers[[#This Row],[WAA RP/500]],Pitchers[WAA RP/500])</f>
        <v>402</v>
      </c>
      <c r="DQ238">
        <f>IF(Pitchers[[#This Row],[Rank SP]]&lt;=5,999,_xlfn.RANK.EQ(Pitchers[[#This Row],[WAA RP/500]],Pitchers[WAA RP/500],0))</f>
        <v>402</v>
      </c>
      <c r="DR238"/>
      <c r="DS238"/>
      <c r="DT238"/>
      <c r="DU238"/>
      <c r="DV238"/>
      <c r="DW238"/>
      <c r="DX238"/>
    </row>
    <row r="239" spans="1:128" x14ac:dyDescent="0.25">
      <c r="A239" t="s">
        <v>11677</v>
      </c>
      <c r="B239">
        <v>60964</v>
      </c>
      <c r="C239">
        <v>46</v>
      </c>
      <c r="D239" t="s">
        <v>2</v>
      </c>
      <c r="E239">
        <v>70</v>
      </c>
      <c r="F239">
        <v>59</v>
      </c>
      <c r="G239">
        <v>59</v>
      </c>
      <c r="H239">
        <v>72</v>
      </c>
      <c r="I239">
        <v>67</v>
      </c>
      <c r="J239">
        <v>59</v>
      </c>
      <c r="K239">
        <v>57</v>
      </c>
      <c r="L239">
        <v>68</v>
      </c>
      <c r="M239">
        <v>72</v>
      </c>
      <c r="N239">
        <v>60</v>
      </c>
      <c r="O239">
        <v>61</v>
      </c>
      <c r="P239">
        <v>76</v>
      </c>
      <c r="Q239">
        <v>27</v>
      </c>
      <c r="R239">
        <v>40</v>
      </c>
      <c r="S239">
        <v>3</v>
      </c>
      <c r="T239" s="10">
        <f>Weights!$M$2*500</f>
        <v>3.979253923611815</v>
      </c>
      <c r="U2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39" s="10">
        <f>Pitchers[[#This Row],[BB vL Rate]]*(500-Pitchers[[#This Row],[HP/500]])</f>
        <v>52.793323281670489</v>
      </c>
      <c r="W2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39" s="10">
        <f>Pitchers[[#This Row],[SO vL Rate]]*(500-Pitchers[[#This Row],[HP/500]]-Pitchers[[#This Row],[BB vL/500]])</f>
        <v>70.004269933785579</v>
      </c>
      <c r="Y239" s="10">
        <f>IF(Pitchers[[#This Row],[pHR vL]]&lt;=75,0.07549-0.0006822*Pitchers[[#This Row],[pHR vL]],0.07549-0.0006822*75-0.00011359*(Pitchers[[#This Row],[pHR vL]]-75))</f>
        <v>3.6604600000000001E-2</v>
      </c>
      <c r="Z239" s="10">
        <f>Pitchers[[#This Row],[HR vL Rate]]*(500-Pitchers[[#This Row],[HP/500]]-Pitchers[[#This Row],[BB vL/500]])</f>
        <v>16.224162520431523</v>
      </c>
      <c r="AA239" s="10">
        <f>500-Pitchers[[#This Row],[HP/500]]-Pitchers[[#This Row],[BB vL/500]]-Pitchers[[#This Row],[SO vL/500]]-Pitchers[[#This Row],[HR vL/500]]</f>
        <v>356.9989903405006</v>
      </c>
      <c r="AB239" s="10">
        <f>IF(Pitchers[[#This Row],[pBABIP vL]]&lt;=100,0.3105-0.0002673*Pitchers[[#This Row],[pBABIP vL]],0.3105-0.0002673*100-0.0002016*(Pitchers[[#This Row],[pBABIP vL]]-100))</f>
        <v>0.29232360000000002</v>
      </c>
      <c r="AC239" s="10">
        <f>Pitchers[[#This Row],[BIP vL/500]]*Pitchers[[#This Row],[BABIP vL]]</f>
        <v>104.35923005270037</v>
      </c>
      <c r="AD239" s="10">
        <f>Pitchers[[#This Row],[HIP vL/500]]*Weights!$M$3</f>
        <v>25.404627301347105</v>
      </c>
      <c r="AE239" s="10">
        <f>Pitchers[[#This Row],[XBH vL/500]]*Weights!$M$4</f>
        <v>2.4482089907608273</v>
      </c>
      <c r="AF239" s="10">
        <f>Pitchers[[#This Row],[XBH vL/500]]-Pitchers[[#This Row],[3B vL/500]]</f>
        <v>22.95641831058628</v>
      </c>
      <c r="AG239" s="10">
        <f>Pitchers[[#This Row],[HIP vL/500]]-Pitchers[[#This Row],[XBH vL/500]]</f>
        <v>78.954602751353264</v>
      </c>
      <c r="AH239" s="10">
        <f>Pitchers[[#This Row],[HIP vL/500]]+Pitchers[[#This Row],[HR vL/500]]</f>
        <v>120.58339257313189</v>
      </c>
      <c r="AI239" s="10">
        <f>500-Pitchers[[#This Row],[HP/500]]-Pitchers[[#This Row],[BB vL/500]]</f>
        <v>443.22742279471771</v>
      </c>
      <c r="AJ2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39" s="10">
        <f>Pitchers[[#This Row],[BB vR Rate]]*(500-Pitchers[[#This Row],[HP/500]])</f>
        <v>52.126373786496174</v>
      </c>
      <c r="AL2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239" s="10">
        <f>Pitchers[[#This Row],[SO vR Rate]]*(500-Pitchers[[#This Row],[HP/500]]-Pitchers[[#This Row],[BB vR/500]])</f>
        <v>72.592532509050869</v>
      </c>
      <c r="AN239" s="10">
        <f>IF(Pitchers[[#This Row],[pHR vR]]&lt;=75,0.07549-0.0006822*Pitchers[[#This Row],[pHR vR]],0.07549-0.0006822*75-0.00011359*(Pitchers[[#This Row],[pHR vR]]-75))</f>
        <v>3.3875800000000005E-2</v>
      </c>
      <c r="AO239" s="10">
        <f>Pitchers[[#This Row],[HR vR Rate]]*(500-Pitchers[[#This Row],[HP/500]]-Pitchers[[#This Row],[BB vR/500]])</f>
        <v>15.037276976817926</v>
      </c>
      <c r="AP239" s="10">
        <f>500-Pitchers[[#This Row],[HP/500]]-Pitchers[[#This Row],[BB vR/500]]-Pitchers[[#This Row],[SO vR/500]]-Pitchers[[#This Row],[HR vR/500]]</f>
        <v>356.26456280402329</v>
      </c>
      <c r="AQ239" s="10">
        <f>IF(Pitchers[[#This Row],[pBABIP vR]]&lt;=100,0.3105-0.0002673*Pitchers[[#This Row],[pBABIP vR]],0.3105-0.0002673*100-0.0002016*(Pitchers[[#This Row],[pBABIP vR]]-100))</f>
        <v>0.29018519999999998</v>
      </c>
      <c r="AR239" s="10">
        <f>Pitchers[[#This Row],[BIP vR/500]]*Pitchers[[#This Row],[BABIP vR]]</f>
        <v>103.38270341019805</v>
      </c>
      <c r="AS239" s="10">
        <f>Pitchers[[#This Row],[HIP vR/500]]*Weights!$M$3</f>
        <v>25.166907117036821</v>
      </c>
      <c r="AT239" s="10">
        <f>Pitchers[[#This Row],[XBH vR/500]]*Weights!$M$4</f>
        <v>2.4253002235661638</v>
      </c>
      <c r="AU239" s="10">
        <f>Pitchers[[#This Row],[XBH vR/500]]-Pitchers[[#This Row],[3B vR/500]]</f>
        <v>22.741606893470657</v>
      </c>
      <c r="AV239" s="10">
        <f>Pitchers[[#This Row],[HIP vR/500]]-Pitchers[[#This Row],[XBH vR/500]]</f>
        <v>78.215796293161219</v>
      </c>
      <c r="AW239" s="10">
        <f>Pitchers[[#This Row],[HIP vR/500]]+Pitchers[[#This Row],[HR vR/500]]</f>
        <v>118.41998038701597</v>
      </c>
      <c r="AX239" s="10">
        <f>500-Pitchers[[#This Row],[HP/500]]-Pitchers[[#This Row],[BB vR/500]]</f>
        <v>443.89437228989203</v>
      </c>
      <c r="AY239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239" s="10">
        <f>Pitchers[[#This Row],[BB rate]]*(500-Pitchers[[#This Row],[HP/500]])</f>
        <v>52.533309667150597</v>
      </c>
      <c r="BA239" s="10">
        <f>IF(Pitchers[[#This Row],[Throws]]="R",Pitchers[[#This Row],[SO vL Rate]]*Weights!$C$7+Pitchers[[#This Row],[SO vR Rate]]*Weights!$C$6,Pitchers[[#This Row],[SO vL Rate]]*Weights!$D$7+Pitchers[[#This Row],[SO vR Rate]]*Weights!$D$6)</f>
        <v>0.1601227541025072</v>
      </c>
      <c r="BB239" s="10">
        <f>Pitchers[[#This Row],[SO rate]]*(500-Pitchers[[#This Row],[BB/500]]-Pitchers[[#This Row],[HP/500]])</f>
        <v>71.012429727707655</v>
      </c>
      <c r="BC239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D239" s="10">
        <f>Pitchers[[#This Row],[HR rate]]*(500-Pitchers[[#This Row],[BB/500]]-Pitchers[[#This Row],[HP/500]])</f>
        <v>15.761882136077238</v>
      </c>
      <c r="BE239" s="10">
        <f>500-Pitchers[[#This Row],[HR/500]]-Pitchers[[#This Row],[SO/500]]-Pitchers[[#This Row],[BB/500]]-Pitchers[[#This Row],[HP/500]]</f>
        <v>356.71312454545273</v>
      </c>
      <c r="BF239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239" s="10">
        <f>Pitchers[[#This Row],[BABIP]]*Pitchers[[#This Row],[BIP/500]]</f>
        <v>103.97828513312382</v>
      </c>
      <c r="BH239" s="10">
        <f>Pitchers[[#This Row],[HIP/500]]*Weights!$M$3</f>
        <v>25.311892200682827</v>
      </c>
      <c r="BI239" s="10">
        <f>Pitchers[[#This Row],[XBH/500]]*Weights!$M$4</f>
        <v>2.4392722366603898</v>
      </c>
      <c r="BJ239" s="10">
        <f>Pitchers[[#This Row],[XBH/500]]-Pitchers[[#This Row],[3B/500]]</f>
        <v>22.872619964022437</v>
      </c>
      <c r="BK239" s="10">
        <f>Pitchers[[#This Row],[HIP/500]]-Pitchers[[#This Row],[XBH/500]]</f>
        <v>78.666392932440999</v>
      </c>
      <c r="BL239" s="10">
        <f>Pitchers[[#This Row],[HIP/500]]+Pitchers[[#This Row],[HR/500]]</f>
        <v>119.74016726920105</v>
      </c>
      <c r="BM239" s="10">
        <f>500-Pitchers[[#This Row],[BB/500]]-Pitchers[[#This Row],[HP/500]]</f>
        <v>443.4874364092376</v>
      </c>
      <c r="BN239" s="10">
        <f>Pitchers[[#This Row],[H vL/500]]/Pitchers[[#This Row],[AB vL/500]]</f>
        <v>0.27205760828788</v>
      </c>
      <c r="BO239" s="10">
        <f>Pitchers[[#This Row],[H vR/500]]/Pitchers[[#This Row],[AB vR/500]]</f>
        <v>0.26677513340872</v>
      </c>
      <c r="BP239" s="10">
        <f>Pitchers[[#This Row],[H/500]]/Pitchers[[#This Row],[AB/500]]</f>
        <v>0.26999675174272181</v>
      </c>
      <c r="BQ239" s="10">
        <f>(Pitchers[[#This Row],[HP/500]]+Pitchers[[#This Row],[BB vL/500]]+Pitchers[[#This Row],[H vL/500]])/500</f>
        <v>0.35471193955682839</v>
      </c>
      <c r="BR239" s="10">
        <f>(Pitchers[[#This Row],[HP/500]]+Pitchers[[#This Row],[BB vR/500]]+Pitchers[[#This Row],[H vR/500]])/500</f>
        <v>0.34905121619424789</v>
      </c>
      <c r="BS239" s="10">
        <f>(Pitchers[[#This Row],[HP/500]]+Pitchers[[#This Row],[BB/500]]+Pitchers[[#This Row],[H/500]])/500</f>
        <v>0.35250546171992692</v>
      </c>
      <c r="BT239" s="10">
        <f>(Pitchers[[#This Row],[1B vL/500]]+2*Pitchers[[#This Row],[2B vL/500]]+3*Pitchers[[#This Row],[3B vL/500]]+4*Pitchers[[#This Row],[HR vL/500]])/Pitchers[[#This Row],[AB vL/500]]</f>
        <v>0.44471236726213564</v>
      </c>
      <c r="BU239" s="10">
        <f>(Pitchers[[#This Row],[1B vR/500]]+2*Pitchers[[#This Row],[2B vR/500]]+3*Pitchers[[#This Row],[3B vR/500]]+4*Pitchers[[#This Row],[HR vR/500]])/Pitchers[[#This Row],[AB vR/500]]</f>
        <v>0.43056193227260892</v>
      </c>
      <c r="BV239" s="10">
        <f>(Pitchers[[#This Row],[1B/500]]+2*Pitchers[[#This Row],[2B/500]]+3*Pitchers[[#This Row],[3B/500]]+4*Pitchers[[#This Row],[HR/500]])/Pitchers[[#This Row],[AB/500]]</f>
        <v>0.43919390297009753</v>
      </c>
      <c r="BW239" s="10">
        <f>Pitchers[[#This Row],[OBP vL]]+Pitchers[[#This Row],[SLG vL]]</f>
        <v>0.79942430681896404</v>
      </c>
      <c r="BX239" s="10">
        <f>Pitchers[[#This Row],[OBP vR]]+Pitchers[[#This Row],[SLG vR]]</f>
        <v>0.77961314846685681</v>
      </c>
      <c r="BY239" s="10">
        <f>Pitchers[[#This Row],[OBP]]+Pitchers[[#This Row],[SLG]]</f>
        <v>0.79169936469002444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0544702095905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8678974658693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754697467734</v>
      </c>
      <c r="CC239" s="10">
        <f>Pitchers[[#This Row],[HIP vL/500]]+Pitchers[[#This Row],[BB vL/500]]</f>
        <v>157.15255333437085</v>
      </c>
      <c r="CD239" s="10">
        <f>Pitchers[[#This Row],[HIP vR/500]]+Pitchers[[#This Row],[BB vR/500]]</f>
        <v>155.50907719669422</v>
      </c>
      <c r="CE239" s="10">
        <f>Pitchers[[#This Row],[HIP/500]]+Pitchers[[#This Row],[BB/500]]</f>
        <v>156.51159480027442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0532316168631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992350909065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6768814460808</v>
      </c>
      <c r="CI239" s="10">
        <f>500-Pitchers[[#This Row],[BB vL/500]]-Pitchers[[#This Row],[HP/500]]</f>
        <v>443.22742279471771</v>
      </c>
      <c r="CJ239" s="10">
        <f>500-Pitchers[[#This Row],[BB vR/500]]-Pitchers[[#This Row],[HP/500]]</f>
        <v>443.89437228989203</v>
      </c>
      <c r="CK239" s="10">
        <f>500-Pitchers[[#This Row],[BB/500]]-Pitchers[[#This Row],[HP/500]]</f>
        <v>443.4874364092376</v>
      </c>
      <c r="CL239" s="10">
        <f>((Pitchers[[#This Row],[BSR A vL]]*Pitchers[[#This Row],[BSR B vL]])/(Pitchers[[#This Row],[BSR B vL]]+Pitchers[[#This Row],[BSR C vL]]))+Pitchers[[#This Row],[HR vL/500]]</f>
        <v>50.68814152805156</v>
      </c>
      <c r="CM239" s="10">
        <f>((Pitchers[[#This Row],[BSR A vR]]*Pitchers[[#This Row],[BSR B vR]])/(Pitchers[[#This Row],[BSR B vR]]+Pitchers[[#This Row],[BSR C vR]]))+Pitchers[[#This Row],[HR vR/500]]</f>
        <v>48.750389397195256</v>
      </c>
      <c r="CN239" s="10">
        <f>((Pitchers[[#This Row],[BSR A]]*Pitchers[[#This Row],[BSR B]])/(Pitchers[[#This Row],[BSR B]]+Pitchers[[#This Row],[BSR C]]))+Pitchers[[#This Row],[HR/500]]</f>
        <v>49.932243126437392</v>
      </c>
      <c r="CO239" s="10">
        <f>Pitchers[[#This Row],[Raw BSR vL]]/Weights!$M$15</f>
        <v>57.048592755257069</v>
      </c>
      <c r="CP239" s="10">
        <f>Pitchers[[#This Row],[Raw BSR vR]]/Weights!$M$15</f>
        <v>54.867687540717391</v>
      </c>
      <c r="CQ239" s="10">
        <f>Pitchers[[#This Row],[Raw BSR]]/Weights!$M$15</f>
        <v>56.197842682793443</v>
      </c>
      <c r="CR239" s="10">
        <f>(500-Pitchers[[#This Row],[HP/500]]-Pitchers[[#This Row],[BB vL/500]]-Pitchers[[#This Row],[HR vL/500]]-Pitchers[[#This Row],[HIP vL/500]])/3</f>
        <v>107.54801007386193</v>
      </c>
      <c r="CS239" s="10">
        <f>(500-Pitchers[[#This Row],[HP/500]]-Pitchers[[#This Row],[BB vR/500]]-Pitchers[[#This Row],[HR vR/500]]-Pitchers[[#This Row],[HIP vR/500]])/3</f>
        <v>108.49146396762535</v>
      </c>
      <c r="CT239" s="10">
        <f>(500-Pitchers[[#This Row],[HP/500]]-Pitchers[[#This Row],[BB/500]]-Pitchers[[#This Row],[HR/500]]-Pitchers[[#This Row],[HIP/500]])/3</f>
        <v>107.91575638001218</v>
      </c>
      <c r="CU239" s="10">
        <f>Pitchers[[#This Row],[BSR vL]]/Pitchers[[#This Row],[IP/500 vL]]*9</f>
        <v>4.7740291470264733</v>
      </c>
      <c r="CV239" s="10">
        <f>Pitchers[[#This Row],[BSR vR]]/Pitchers[[#This Row],[IP/500 vR]]*9</f>
        <v>4.5515948426487522</v>
      </c>
      <c r="CW239" s="10">
        <f>Pitchers[[#This Row],[BSR]]/Pitchers[[#This Row],[IP/500 vR]]*9</f>
        <v>4.6619389733377519</v>
      </c>
      <c r="CX239" s="10">
        <f>Weights!$M$7-Pitchers[[#This Row],[xRA/9 vL]]</f>
        <v>0.27310604047604681</v>
      </c>
      <c r="CY239" s="10">
        <f>Weights!$M$7-Pitchers[[#This Row],[xRA/9 vR]]</f>
        <v>0.49554034485376786</v>
      </c>
      <c r="CZ239" s="10">
        <f>Weights!$M$7-Pitchers[[#This Row],[xRA/9]]</f>
        <v>0.38519621416476824</v>
      </c>
      <c r="DA239" s="10">
        <f>((20.01539+0.07011*Pitchers[[#This Row],[Stamina]])*((500-Pitchers[[#This Row],[HP/500]]-Pitchers[[#This Row],[BB/500]]-Pitchers[[#This Row],[H/500]])/500))/3</f>
        <v>4.7285144808912074</v>
      </c>
      <c r="DB239" s="10">
        <f>((4.908734+0.0026815*Pitchers[[#This Row],[Stamina]])*((500-Pitchers[[#This Row],[HP/500]]-Pitchers[[#This Row],[BB/500]]-Pitchers[[#This Row],[H/500]])/500))/3</f>
        <v>1.0750857943961474</v>
      </c>
      <c r="DC239" s="10">
        <f>(((((18-Pitchers[[#This Row],[SP IPG]])*Weights!$M$7)+(Pitchers[[#This Row],[SP IPG]]*Pitchers[[#This Row],[xRAA9]]))/18)+2)-1.5</f>
        <v>4.322465968365929</v>
      </c>
      <c r="DD239" s="10">
        <f>(((((18-Pitchers[[#This Row],[RP IPG]])*Weights!$M$7)+(Pitchers[[#This Row],[RP IPG]]*Pitchers[[#This Row],[xRAA9]]))/18)+2)-1.5</f>
        <v>5.2686916116926765</v>
      </c>
      <c r="DE239" s="10">
        <f>Pitchers[[#This Row],[xRAA9]]/Pitchers[[#This Row],[dRPW SP]]</f>
        <v>8.9114921200961664E-2</v>
      </c>
      <c r="DF239" s="10">
        <f>Pitchers[[#This Row],[xRAA9 vL]]/Pitchers[[#This Row],[dRPW RP]]</f>
        <v>5.1835647368304753E-2</v>
      </c>
      <c r="DG239" s="10">
        <f>Pitchers[[#This Row],[xRAA9 vR]]/Pitchers[[#This Row],[dRPW RP]]</f>
        <v>9.405377679612667E-2</v>
      </c>
      <c r="DH239" s="10">
        <f>Pitchers[[#This Row],[xRAA9]]/Pitchers[[#This Row],[dRPW RP]]</f>
        <v>7.3110411949318083E-2</v>
      </c>
      <c r="DI239" s="8">
        <f>IF(AND(Pitchers[[#This Row],[Stamina]]&gt;=25,Pitchers[[#This Row],[Pitches]]&gt;=3),Pitchers[[#This Row],[WPGAA SP]]*(Pitchers[[#This Row],[IP/500]]/9),-999)</f>
        <v>1.0685449029052179</v>
      </c>
      <c r="DJ239" s="10">
        <f>Pitchers[[#This Row],[WPGAA RP vL]]*(Pitchers[[#This Row],[IP/500]]/9)</f>
        <v>0.62154256591091062</v>
      </c>
      <c r="DK239" s="10">
        <f>Pitchers[[#This Row],[WPGAA RP vR]]*(Pitchers[[#This Row],[IP/500]]/9)</f>
        <v>1.1277649403723164</v>
      </c>
      <c r="DL239" s="10">
        <f>Pitchers[[#This Row],[WPGAA RP]]*(Pitchers[[#This Row],[IP/500]]/9)</f>
        <v>0.87664060052943793</v>
      </c>
      <c r="DM239">
        <f>_xlfn.RANK.EQ(Pitchers[[#This Row],[WAA SP/500]],Pitchers[WAA SP/500],0)</f>
        <v>238</v>
      </c>
      <c r="DN239">
        <f>_xlfn.RANK.EQ(Pitchers[[#This Row],[WAA RP vL/500]],Pitchers[WAA RP vL/500],0)</f>
        <v>418</v>
      </c>
      <c r="DO239">
        <f>_xlfn.RANK.EQ(Pitchers[[#This Row],[WAA RP vR/500]],Pitchers[WAA RP vR/500],0)</f>
        <v>373</v>
      </c>
      <c r="DP239">
        <f>_xlfn.RANK.EQ(Pitchers[[#This Row],[WAA RP/500]],Pitchers[WAA RP/500])</f>
        <v>399</v>
      </c>
      <c r="DQ239">
        <f>IF(Pitchers[[#This Row],[Rank SP]]&lt;=5,999,_xlfn.RANK.EQ(Pitchers[[#This Row],[WAA RP/500]],Pitchers[WAA RP/500],0))</f>
        <v>399</v>
      </c>
      <c r="DR239"/>
      <c r="DS239"/>
      <c r="DT239"/>
      <c r="DU239"/>
      <c r="DV239"/>
      <c r="DW239"/>
      <c r="DX239"/>
    </row>
    <row r="240" spans="1:128" x14ac:dyDescent="0.25">
      <c r="A240" t="s">
        <v>8246</v>
      </c>
      <c r="B240">
        <v>62650</v>
      </c>
      <c r="C240">
        <v>58</v>
      </c>
      <c r="D240" t="s">
        <v>2</v>
      </c>
      <c r="E240">
        <v>69</v>
      </c>
      <c r="F240">
        <v>61</v>
      </c>
      <c r="G240">
        <v>53</v>
      </c>
      <c r="H240">
        <v>97</v>
      </c>
      <c r="I240">
        <v>70</v>
      </c>
      <c r="J240">
        <v>62</v>
      </c>
      <c r="K240">
        <v>54</v>
      </c>
      <c r="L240">
        <v>99</v>
      </c>
      <c r="M240">
        <v>69</v>
      </c>
      <c r="N240">
        <v>61</v>
      </c>
      <c r="O240">
        <v>52</v>
      </c>
      <c r="P240">
        <v>95</v>
      </c>
      <c r="Q240">
        <v>59</v>
      </c>
      <c r="R240">
        <v>33</v>
      </c>
      <c r="S240">
        <v>3</v>
      </c>
      <c r="T240" s="10">
        <f>Weights!$M$2*500</f>
        <v>3.979253923611815</v>
      </c>
      <c r="U2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240" s="10">
        <f>Pitchers[[#This Row],[BB vL Rate]]*(500-Pitchers[[#This Row],[HP/500]])</f>
        <v>50.792474796147552</v>
      </c>
      <c r="W2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40" s="10">
        <f>Pitchers[[#This Row],[SO vL Rate]]*(500-Pitchers[[#This Row],[HP/500]]-Pitchers[[#This Row],[BB vL/500]])</f>
        <v>71.814518746614525</v>
      </c>
      <c r="Y240" s="10">
        <f>IF(Pitchers[[#This Row],[pHR vL]]&lt;=75,0.07549-0.0006822*Pitchers[[#This Row],[pHR vL]],0.07549-0.0006822*75-0.00011359*(Pitchers[[#This Row],[pHR vL]]-75))</f>
        <v>3.8651200000000004E-2</v>
      </c>
      <c r="Z240" s="10">
        <f>Pitchers[[#This Row],[HR vL Rate]]*(500-Pitchers[[#This Row],[HP/500]]-Pitchers[[#This Row],[BB vL/500]])</f>
        <v>17.208606958906842</v>
      </c>
      <c r="AA240" s="10">
        <f>500-Pitchers[[#This Row],[HP/500]]-Pitchers[[#This Row],[BB vL/500]]-Pitchers[[#This Row],[SO vL/500]]-Pitchers[[#This Row],[HR vL/500]]</f>
        <v>356.20514557471932</v>
      </c>
      <c r="AB240" s="10">
        <f>IF(Pitchers[[#This Row],[pBABIP vL]]&lt;=100,0.3105-0.0002673*Pitchers[[#This Row],[pBABIP vL]],0.3105-0.0002673*100-0.0002016*(Pitchers[[#This Row],[pBABIP vL]]-100))</f>
        <v>0.28403729999999999</v>
      </c>
      <c r="AC240" s="10">
        <f>Pitchers[[#This Row],[BIP vL/500]]*Pitchers[[#This Row],[BABIP vL]]</f>
        <v>101.17554779515022</v>
      </c>
      <c r="AD240" s="10">
        <f>Pitchers[[#This Row],[HIP vL/500]]*Weights!$M$3</f>
        <v>24.629609498339846</v>
      </c>
      <c r="AE240" s="10">
        <f>Pitchers[[#This Row],[XBH vL/500]]*Weights!$M$4</f>
        <v>2.37352159106725</v>
      </c>
      <c r="AF240" s="10">
        <f>Pitchers[[#This Row],[XBH vL/500]]-Pitchers[[#This Row],[3B vL/500]]</f>
        <v>22.256087907272597</v>
      </c>
      <c r="AG240" s="10">
        <f>Pitchers[[#This Row],[HIP vL/500]]-Pitchers[[#This Row],[XBH vL/500]]</f>
        <v>76.545938296810377</v>
      </c>
      <c r="AH240" s="10">
        <f>Pitchers[[#This Row],[HIP vL/500]]+Pitchers[[#This Row],[HR vL/500]]</f>
        <v>118.38415475405706</v>
      </c>
      <c r="AI240" s="10">
        <f>500-Pitchers[[#This Row],[HP/500]]-Pitchers[[#This Row],[BB vL/500]]</f>
        <v>445.22827128024068</v>
      </c>
      <c r="AJ2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240" s="10">
        <f>Pitchers[[#This Row],[BB vR Rate]]*(500-Pitchers[[#This Row],[HP/500]])</f>
        <v>51.459424291321866</v>
      </c>
      <c r="AL2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40" s="10">
        <f>Pitchers[[#This Row],[SO vR Rate]]*(500-Pitchers[[#This Row],[HP/500]]-Pitchers[[#This Row],[BB vR/500]])</f>
        <v>71.209610242871037</v>
      </c>
      <c r="AN240" s="10">
        <f>IF(Pitchers[[#This Row],[pHR vR]]&lt;=75,0.07549-0.0006822*Pitchers[[#This Row],[pHR vR]],0.07549-0.0006822*75-0.00011359*(Pitchers[[#This Row],[pHR vR]]-75))</f>
        <v>4.0015599999999998E-2</v>
      </c>
      <c r="AO240" s="10">
        <f>Pitchers[[#This Row],[HR vR Rate]]*(500-Pitchers[[#This Row],[HP/500]]-Pitchers[[#This Row],[BB vR/500]])</f>
        <v>17.789388028022501</v>
      </c>
      <c r="AP240" s="10">
        <f>500-Pitchers[[#This Row],[HP/500]]-Pitchers[[#This Row],[BB vR/500]]-Pitchers[[#This Row],[SO vR/500]]-Pitchers[[#This Row],[HR vR/500]]</f>
        <v>355.56232351417282</v>
      </c>
      <c r="AQ240" s="10">
        <f>IF(Pitchers[[#This Row],[pBABIP vR]]&lt;=100,0.3105-0.0002673*Pitchers[[#This Row],[pBABIP vR]],0.3105-0.0002673*100-0.0002016*(Pitchers[[#This Row],[pBABIP vR]]-100))</f>
        <v>0.28510649999999998</v>
      </c>
      <c r="AR240" s="10">
        <f>Pitchers[[#This Row],[BIP vR/500]]*Pitchers[[#This Row],[BABIP vR]]</f>
        <v>101.37312958899351</v>
      </c>
      <c r="AS240" s="10">
        <f>Pitchers[[#This Row],[HIP vR/500]]*Weights!$M$3</f>
        <v>24.677707705193093</v>
      </c>
      <c r="AT240" s="10">
        <f>Pitchers[[#This Row],[XBH vR/500]]*Weights!$M$4</f>
        <v>2.378156749106012</v>
      </c>
      <c r="AU240" s="10">
        <f>Pitchers[[#This Row],[XBH vR/500]]-Pitchers[[#This Row],[3B vR/500]]</f>
        <v>22.299550956087081</v>
      </c>
      <c r="AV240" s="10">
        <f>Pitchers[[#This Row],[HIP vR/500]]-Pitchers[[#This Row],[XBH vR/500]]</f>
        <v>76.695421883800407</v>
      </c>
      <c r="AW240" s="10">
        <f>Pitchers[[#This Row],[HIP vR/500]]+Pitchers[[#This Row],[HR vR/500]]</f>
        <v>119.16251761701601</v>
      </c>
      <c r="AX240" s="10">
        <f>500-Pitchers[[#This Row],[HP/500]]-Pitchers[[#This Row],[BB vR/500]]</f>
        <v>444.56132178506635</v>
      </c>
      <c r="AY240" s="10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Z240" s="10">
        <f>Pitchers[[#This Row],[BB rate]]*(500-Pitchers[[#This Row],[HP/500]])</f>
        <v>51.052488410667429</v>
      </c>
      <c r="BA240" s="10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B240" s="10">
        <f>Pitchers[[#This Row],[SO rate]]*(500-Pitchers[[#This Row],[BB/500]]-Pitchers[[#This Row],[HP/500]])</f>
        <v>71.578514647304118</v>
      </c>
      <c r="BC240" s="10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D240" s="10">
        <f>Pitchers[[#This Row],[HR rate]]*(500-Pitchers[[#This Row],[BB/500]]-Pitchers[[#This Row],[HP/500]])</f>
        <v>17.43524383582227</v>
      </c>
      <c r="BE240" s="10">
        <f>500-Pitchers[[#This Row],[HR/500]]-Pitchers[[#This Row],[SO/500]]-Pitchers[[#This Row],[BB/500]]-Pitchers[[#This Row],[HP/500]]</f>
        <v>355.95449918259436</v>
      </c>
      <c r="BF240" s="10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G240" s="10">
        <f>Pitchers[[#This Row],[BABIP]]*Pitchers[[#This Row],[BIP/500]]</f>
        <v>101.25272845121864</v>
      </c>
      <c r="BH240" s="10">
        <f>Pitchers[[#This Row],[HIP/500]]*Weights!$M$3</f>
        <v>24.648397925595411</v>
      </c>
      <c r="BI240" s="10">
        <f>Pitchers[[#This Row],[XBH/500]]*Weights!$M$4</f>
        <v>2.3753322059597148</v>
      </c>
      <c r="BJ240" s="10">
        <f>Pitchers[[#This Row],[XBH/500]]-Pitchers[[#This Row],[3B/500]]</f>
        <v>22.273065719635696</v>
      </c>
      <c r="BK240" s="10">
        <f>Pitchers[[#This Row],[HIP/500]]-Pitchers[[#This Row],[XBH/500]]</f>
        <v>76.604330525623226</v>
      </c>
      <c r="BL240" s="10">
        <f>Pitchers[[#This Row],[HIP/500]]+Pitchers[[#This Row],[HR/500]]</f>
        <v>118.68797228704091</v>
      </c>
      <c r="BM240" s="10">
        <f>500-Pitchers[[#This Row],[BB/500]]-Pitchers[[#This Row],[HP/500]]</f>
        <v>444.96825766572078</v>
      </c>
      <c r="BN240" s="10">
        <f>Pitchers[[#This Row],[H vL/500]]/Pitchers[[#This Row],[AB vL/500]]</f>
        <v>0.26589541228738001</v>
      </c>
      <c r="BO240" s="10">
        <f>Pitchers[[#This Row],[H vR/500]]/Pitchers[[#This Row],[AB vR/500]]</f>
        <v>0.26804517572184999</v>
      </c>
      <c r="BP240" s="10">
        <f>Pitchers[[#This Row],[H/500]]/Pitchers[[#This Row],[AB/500]]</f>
        <v>0.26673357086114757</v>
      </c>
      <c r="BQ240" s="10">
        <f>(Pitchers[[#This Row],[HP/500]]+Pitchers[[#This Row],[BB vL/500]]+Pitchers[[#This Row],[H vL/500]])/500</f>
        <v>0.34631176694763288</v>
      </c>
      <c r="BR240" s="10">
        <f>(Pitchers[[#This Row],[HP/500]]+Pitchers[[#This Row],[BB vR/500]]+Pitchers[[#This Row],[H vR/500]])/500</f>
        <v>0.34920239166389938</v>
      </c>
      <c r="BS240" s="10">
        <f>(Pitchers[[#This Row],[HP/500]]+Pitchers[[#This Row],[BB/500]]+Pitchers[[#This Row],[H/500]])/500</f>
        <v>0.34743942924264032</v>
      </c>
      <c r="BT240" s="10">
        <f>(Pitchers[[#This Row],[1B vL/500]]+2*Pitchers[[#This Row],[2B vL/500]]+3*Pitchers[[#This Row],[3B vL/500]]+4*Pitchers[[#This Row],[HR vL/500]])/Pitchers[[#This Row],[AB vL/500]]</f>
        <v>0.44249909412463712</v>
      </c>
      <c r="BU240" s="10">
        <f>(Pitchers[[#This Row],[1B vR/500]]+2*Pitchers[[#This Row],[2B vR/500]]+3*Pitchers[[#This Row],[3B vR/500]]+4*Pitchers[[#This Row],[HR vR/500]])/Pitchers[[#This Row],[AB vR/500]]</f>
        <v>0.44895166622677407</v>
      </c>
      <c r="BV240" s="10">
        <f>(Pitchers[[#This Row],[1B/500]]+2*Pitchers[[#This Row],[2B/500]]+3*Pitchers[[#This Row],[3B/500]]+4*Pitchers[[#This Row],[HR/500]])/Pitchers[[#This Row],[AB/500]]</f>
        <v>0.44501474097242688</v>
      </c>
      <c r="BW240" s="10">
        <f>Pitchers[[#This Row],[OBP vL]]+Pitchers[[#This Row],[SLG vL]]</f>
        <v>0.78881086107226994</v>
      </c>
      <c r="BX240" s="10">
        <f>Pitchers[[#This Row],[OBP vR]]+Pitchers[[#This Row],[SLG vR]]</f>
        <v>0.7981540578906734</v>
      </c>
      <c r="BY240" s="10">
        <f>Pitchers[[#This Row],[OBP]]+Pitchers[[#This Row],[SLG]]</f>
        <v>0.79245417021506714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C240" s="10">
        <f>Pitchers[[#This Row],[HIP vL/500]]+Pitchers[[#This Row],[BB vL/500]]</f>
        <v>151.96802259129777</v>
      </c>
      <c r="CD240" s="10">
        <f>Pitchers[[#This Row],[HIP vR/500]]+Pitchers[[#This Row],[BB vR/500]]</f>
        <v>152.83255388031537</v>
      </c>
      <c r="CE240" s="10">
        <f>Pitchers[[#This Row],[HIP/500]]+Pitchers[[#This Row],[BB/500]]</f>
        <v>152.30521686188607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2840051336854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6769372233286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3890419939012</v>
      </c>
      <c r="CI240" s="10">
        <f>500-Pitchers[[#This Row],[BB vL/500]]-Pitchers[[#This Row],[HP/500]]</f>
        <v>445.22827128024068</v>
      </c>
      <c r="CJ240" s="10">
        <f>500-Pitchers[[#This Row],[BB vR/500]]-Pitchers[[#This Row],[HP/500]]</f>
        <v>444.56132178506635</v>
      </c>
      <c r="CK240" s="10">
        <f>500-Pitchers[[#This Row],[BB/500]]-Pitchers[[#This Row],[HP/500]]</f>
        <v>444.96825766572078</v>
      </c>
      <c r="CL240" s="10">
        <f>((Pitchers[[#This Row],[BSR A vL]]*Pitchers[[#This Row],[BSR B vL]])/(Pitchers[[#This Row],[BSR B vL]]+Pitchers[[#This Row],[BSR C vL]]))+Pitchers[[#This Row],[HR vL/500]]</f>
        <v>49.752636582298869</v>
      </c>
      <c r="CM240" s="10">
        <f>((Pitchers[[#This Row],[BSR A vR]]*Pitchers[[#This Row],[BSR B vR]])/(Pitchers[[#This Row],[BSR B vR]]+Pitchers[[#This Row],[BSR C vR]]))+Pitchers[[#This Row],[HR vR/500]]</f>
        <v>50.671444485536206</v>
      </c>
      <c r="CN240" s="10">
        <f>((Pitchers[[#This Row],[BSR A]]*Pitchers[[#This Row],[BSR B]])/(Pitchers[[#This Row],[BSR B]]+Pitchers[[#This Row],[BSR C]]))+Pitchers[[#This Row],[HR/500]]</f>
        <v>50.110928111905082</v>
      </c>
      <c r="CO240" s="10">
        <f>Pitchers[[#This Row],[Raw BSR vL]]/Weights!$M$15</f>
        <v>55.995698743721086</v>
      </c>
      <c r="CP240" s="10">
        <f>Pitchers[[#This Row],[Raw BSR vR]]/Weights!$M$15</f>
        <v>57.029800533842753</v>
      </c>
      <c r="CQ240" s="10">
        <f>Pitchers[[#This Row],[Raw BSR]]/Weights!$M$15</f>
        <v>56.39894942413617</v>
      </c>
      <c r="CR240" s="10">
        <f>(500-Pitchers[[#This Row],[HP/500]]-Pitchers[[#This Row],[BB vL/500]]-Pitchers[[#This Row],[HR vL/500]]-Pitchers[[#This Row],[HIP vL/500]])/3</f>
        <v>108.94803884206119</v>
      </c>
      <c r="CS240" s="10">
        <f>(500-Pitchers[[#This Row],[HP/500]]-Pitchers[[#This Row],[BB vR/500]]-Pitchers[[#This Row],[HR vR/500]]-Pitchers[[#This Row],[HIP vR/500]])/3</f>
        <v>108.46626805601677</v>
      </c>
      <c r="CT240" s="10">
        <f>(500-Pitchers[[#This Row],[HP/500]]-Pitchers[[#This Row],[BB/500]]-Pitchers[[#This Row],[HR/500]]-Pitchers[[#This Row],[HIP/500]])/3</f>
        <v>108.76009512622663</v>
      </c>
      <c r="CU240" s="10">
        <f>Pitchers[[#This Row],[BSR vL]]/Pitchers[[#This Row],[IP/500 vL]]*9</f>
        <v>4.6257031705184506</v>
      </c>
      <c r="CV240" s="10">
        <f>Pitchers[[#This Row],[BSR vR]]/Pitchers[[#This Row],[IP/500 vR]]*9</f>
        <v>4.7320536974639005</v>
      </c>
      <c r="CW240" s="10">
        <f>Pitchers[[#This Row],[BSR]]/Pitchers[[#This Row],[IP/500 vR]]*9</f>
        <v>4.6797087602855791</v>
      </c>
      <c r="CX240" s="10">
        <f>Weights!$M$7-Pitchers[[#This Row],[xRA/9 vL]]</f>
        <v>0.42143201698406951</v>
      </c>
      <c r="CY240" s="10">
        <f>Weights!$M$7-Pitchers[[#This Row],[xRA/9 vR]]</f>
        <v>0.31508149003861963</v>
      </c>
      <c r="CZ240" s="10">
        <f>Weights!$M$7-Pitchers[[#This Row],[xRA/9]]</f>
        <v>0.36742642721694097</v>
      </c>
      <c r="DA240" s="10">
        <f>((20.01539+0.07011*Pitchers[[#This Row],[Stamina]])*((500-Pitchers[[#This Row],[HP/500]]-Pitchers[[#This Row],[BB/500]]-Pitchers[[#This Row],[H/500]])/500))/3</f>
        <v>5.2535215325544202</v>
      </c>
      <c r="DB240" s="10">
        <f>((4.908734+0.0026815*Pitchers[[#This Row],[Stamina]])*((500-Pitchers[[#This Row],[HP/500]]-Pitchers[[#This Row],[BB/500]]-Pitchers[[#This Row],[H/500]])/500))/3</f>
        <v>1.1021622965982409</v>
      </c>
      <c r="DC240" s="10">
        <f>(((((18-Pitchers[[#This Row],[SP IPG]])*Weights!$M$7)+(Pitchers[[#This Row],[SP IPG]]*Pitchers[[#This Row],[xRAA9]]))/18)+2)-1.5</f>
        <v>4.1813045909334186</v>
      </c>
      <c r="DD240" s="10">
        <f>(((((18-Pitchers[[#This Row],[RP IPG]])*Weights!$M$7)+(Pitchers[[#This Row],[RP IPG]]*Pitchers[[#This Row],[xRAA9]]))/18)+2)-1.5</f>
        <v>5.2605908233554501</v>
      </c>
      <c r="DE240" s="10">
        <f>Pitchers[[#This Row],[xRAA9]]/Pitchers[[#This Row],[dRPW SP]]</f>
        <v>8.7873633509898907E-2</v>
      </c>
      <c r="DF240" s="10">
        <f>Pitchers[[#This Row],[xRAA9 vL]]/Pitchers[[#This Row],[dRPW RP]]</f>
        <v>8.0111156928046448E-2</v>
      </c>
      <c r="DG240" s="10">
        <f>Pitchers[[#This Row],[xRAA9 vR]]/Pitchers[[#This Row],[dRPW RP]]</f>
        <v>5.9894696359913041E-2</v>
      </c>
      <c r="DH240" s="10">
        <f>Pitchers[[#This Row],[xRAA9]]/Pitchers[[#This Row],[dRPW RP]]</f>
        <v>6.9845087663096231E-2</v>
      </c>
      <c r="DI240" s="8">
        <f>IF(AND(Pitchers[[#This Row],[Stamina]]&gt;=25,Pitchers[[#This Row],[Pitches]]&gt;=3),Pitchers[[#This Row],[WPGAA SP]]*(Pitchers[[#This Row],[IP/500]]/9),-999)</f>
        <v>1.0619049710693089</v>
      </c>
      <c r="DJ240" s="10">
        <f>Pitchers[[#This Row],[WPGAA RP vL]]*(Pitchers[[#This Row],[IP/500]]/9)</f>
        <v>0.96809967201848901</v>
      </c>
      <c r="DK240" s="10">
        <f>Pitchers[[#This Row],[WPGAA RP vR]]*(Pitchers[[#This Row],[IP/500]]/9)</f>
        <v>0.7237947637400669</v>
      </c>
      <c r="DL240" s="10">
        <f>Pitchers[[#This Row],[WPGAA RP]]*(Pitchers[[#This Row],[IP/500]]/9)</f>
        <v>0.8440398198153316</v>
      </c>
      <c r="DM240">
        <f>_xlfn.RANK.EQ(Pitchers[[#This Row],[WAA SP/500]],Pitchers[WAA SP/500],0)</f>
        <v>239</v>
      </c>
      <c r="DN240">
        <f>_xlfn.RANK.EQ(Pitchers[[#This Row],[WAA RP vL/500]],Pitchers[WAA RP vL/500],0)</f>
        <v>326</v>
      </c>
      <c r="DO240">
        <f>_xlfn.RANK.EQ(Pitchers[[#This Row],[WAA RP vR/500]],Pitchers[WAA RP vR/500],0)</f>
        <v>444</v>
      </c>
      <c r="DP240">
        <f>_xlfn.RANK.EQ(Pitchers[[#This Row],[WAA RP/500]],Pitchers[WAA RP/500])</f>
        <v>404</v>
      </c>
      <c r="DQ240">
        <f>IF(Pitchers[[#This Row],[Rank SP]]&lt;=5,999,_xlfn.RANK.EQ(Pitchers[[#This Row],[WAA RP/500]],Pitchers[WAA RP/500],0))</f>
        <v>404</v>
      </c>
      <c r="DR240"/>
      <c r="DS240"/>
      <c r="DT240"/>
      <c r="DU240"/>
      <c r="DV240"/>
      <c r="DW240"/>
      <c r="DX240"/>
    </row>
    <row r="241" spans="1:128" x14ac:dyDescent="0.25">
      <c r="A241" t="s">
        <v>8452</v>
      </c>
      <c r="B241">
        <v>63912</v>
      </c>
      <c r="C241">
        <v>58</v>
      </c>
      <c r="D241" t="s">
        <v>2</v>
      </c>
      <c r="E241">
        <v>52</v>
      </c>
      <c r="F241">
        <v>38</v>
      </c>
      <c r="G241">
        <v>74</v>
      </c>
      <c r="H241">
        <v>108</v>
      </c>
      <c r="I241">
        <v>52</v>
      </c>
      <c r="J241">
        <v>39</v>
      </c>
      <c r="K241">
        <v>75</v>
      </c>
      <c r="L241">
        <v>112</v>
      </c>
      <c r="M241">
        <v>51</v>
      </c>
      <c r="N241">
        <v>38</v>
      </c>
      <c r="O241">
        <v>72</v>
      </c>
      <c r="P241">
        <v>105</v>
      </c>
      <c r="Q241">
        <v>108</v>
      </c>
      <c r="R241">
        <v>63</v>
      </c>
      <c r="S241">
        <v>3</v>
      </c>
      <c r="T241" s="10">
        <f>Weights!$M$2*500</f>
        <v>3.979253923611815</v>
      </c>
      <c r="U2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41" s="10">
        <f>Pitchers[[#This Row],[BB vL Rate]]*(500-Pitchers[[#This Row],[HP/500]])</f>
        <v>70.940887103845057</v>
      </c>
      <c r="W2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241" s="10">
        <f>Pitchers[[#This Row],[SO vL Rate]]*(500-Pitchers[[#This Row],[HP/500]]-Pitchers[[#This Row],[BB vL/500]])</f>
        <v>60.004953020338547</v>
      </c>
      <c r="Y241" s="10">
        <f>IF(Pitchers[[#This Row],[pHR vL]]&lt;=75,0.07549-0.0006822*Pitchers[[#This Row],[pHR vL]],0.07549-0.0006822*75-0.00011359*(Pitchers[[#This Row],[pHR vL]]-75))</f>
        <v>2.4324999999999999E-2</v>
      </c>
      <c r="Z241" s="10">
        <f>Pitchers[[#This Row],[HR vL Rate]]*(500-Pitchers[[#This Row],[HP/500]]-Pitchers[[#This Row],[BB vL/500]])</f>
        <v>10.340067569507111</v>
      </c>
      <c r="AA241" s="10">
        <f>500-Pitchers[[#This Row],[HP/500]]-Pitchers[[#This Row],[BB vL/500]]-Pitchers[[#This Row],[SO vL/500]]-Pitchers[[#This Row],[HR vL/500]]</f>
        <v>354.73483838269755</v>
      </c>
      <c r="AB241" s="10">
        <f>IF(Pitchers[[#This Row],[pBABIP vL]]&lt;=100,0.3105-0.0002673*Pitchers[[#This Row],[pBABIP vL]],0.3105-0.0002673*100-0.0002016*(Pitchers[[#This Row],[pBABIP vL]]-100))</f>
        <v>0.28135080000000001</v>
      </c>
      <c r="AC241" s="10">
        <f>Pitchers[[#This Row],[BIP vL/500]]*Pitchers[[#This Row],[BABIP vL]]</f>
        <v>99.804930566842671</v>
      </c>
      <c r="AD241" s="10">
        <f>Pitchers[[#This Row],[HIP vL/500]]*Weights!$M$3</f>
        <v>24.295954105899956</v>
      </c>
      <c r="AE241" s="10">
        <f>Pitchers[[#This Row],[XBH vL/500]]*Weights!$M$4</f>
        <v>2.3413676798172371</v>
      </c>
      <c r="AF241" s="10">
        <f>Pitchers[[#This Row],[XBH vL/500]]-Pitchers[[#This Row],[3B vL/500]]</f>
        <v>21.95458642608272</v>
      </c>
      <c r="AG241" s="10">
        <f>Pitchers[[#This Row],[HIP vL/500]]-Pitchers[[#This Row],[XBH vL/500]]</f>
        <v>75.508976460942719</v>
      </c>
      <c r="AH241" s="10">
        <f>Pitchers[[#This Row],[HIP vL/500]]+Pitchers[[#This Row],[HR vL/500]]</f>
        <v>110.14499813634978</v>
      </c>
      <c r="AI241" s="10">
        <f>500-Pitchers[[#This Row],[HP/500]]-Pitchers[[#This Row],[BB vL/500]]</f>
        <v>425.07985897254315</v>
      </c>
      <c r="AJ2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41" s="10">
        <f>Pitchers[[#This Row],[BB vR Rate]]*(500-Pitchers[[#This Row],[HP/500]])</f>
        <v>72.044979682536479</v>
      </c>
      <c r="AL2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241" s="10">
        <f>Pitchers[[#This Row],[SO vR Rate]]*(500-Pitchers[[#This Row],[HP/500]]-Pitchers[[#This Row],[BB vR/500]])</f>
        <v>59.374795855517533</v>
      </c>
      <c r="AN241" s="10">
        <f>IF(Pitchers[[#This Row],[pHR vR]]&lt;=75,0.07549-0.0006822*Pitchers[[#This Row],[pHR vR]],0.07549-0.0006822*75-0.00011359*(Pitchers[[#This Row],[pHR vR]]-75))</f>
        <v>2.6371600000000002E-2</v>
      </c>
      <c r="AO241" s="10">
        <f>Pitchers[[#This Row],[HR vR Rate]]*(500-Pitchers[[#This Row],[HP/500]]-Pitchers[[#This Row],[BB vR/500]])</f>
        <v>11.1809193210321</v>
      </c>
      <c r="AP241" s="10">
        <f>500-Pitchers[[#This Row],[HP/500]]-Pitchers[[#This Row],[BB vR/500]]-Pitchers[[#This Row],[SO vR/500]]-Pitchers[[#This Row],[HR vR/500]]</f>
        <v>353.4200512173021</v>
      </c>
      <c r="AQ241" s="10">
        <f>IF(Pitchers[[#This Row],[pBABIP vR]]&lt;=100,0.3105-0.0002673*Pitchers[[#This Row],[pBABIP vR]],0.3105-0.0002673*100-0.0002016*(Pitchers[[#This Row],[pBABIP vR]]-100))</f>
        <v>0.28276200000000001</v>
      </c>
      <c r="AR241" s="10">
        <f>Pitchers[[#This Row],[BIP vR/500]]*Pitchers[[#This Row],[BABIP vR]]</f>
        <v>99.933760522306784</v>
      </c>
      <c r="AS241" s="10">
        <f>Pitchers[[#This Row],[HIP vR/500]]*Weights!$M$3</f>
        <v>24.327315749735025</v>
      </c>
      <c r="AT241" s="10">
        <f>Pitchers[[#This Row],[XBH vR/500]]*Weights!$M$4</f>
        <v>2.3443899582978975</v>
      </c>
      <c r="AU241" s="10">
        <f>Pitchers[[#This Row],[XBH vR/500]]-Pitchers[[#This Row],[3B vR/500]]</f>
        <v>21.982925791437125</v>
      </c>
      <c r="AV241" s="10">
        <f>Pitchers[[#This Row],[HIP vR/500]]-Pitchers[[#This Row],[XBH vR/500]]</f>
        <v>75.606444772571763</v>
      </c>
      <c r="AW241" s="10">
        <f>Pitchers[[#This Row],[HIP vR/500]]+Pitchers[[#This Row],[HR vR/500]]</f>
        <v>111.11467984333888</v>
      </c>
      <c r="AX241" s="10">
        <f>500-Pitchers[[#This Row],[HP/500]]-Pitchers[[#This Row],[BB vR/500]]</f>
        <v>423.9757663938517</v>
      </c>
      <c r="AY241" s="10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Z241" s="10">
        <f>Pitchers[[#This Row],[BB rate]]*(500-Pitchers[[#This Row],[HP/500]])</f>
        <v>71.371323147694397</v>
      </c>
      <c r="BA241" s="10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B241" s="10">
        <f>Pitchers[[#This Row],[SO rate]]*(500-Pitchers[[#This Row],[BB/500]]-Pitchers[[#This Row],[HP/500]])</f>
        <v>59.758989278443742</v>
      </c>
      <c r="BC241" s="10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D241" s="10">
        <f>Pitchers[[#This Row],[HR rate]]*(500-Pitchers[[#This Row],[BB/500]]-Pitchers[[#This Row],[HP/500]])</f>
        <v>10.668415348409409</v>
      </c>
      <c r="BE241" s="10">
        <f>500-Pitchers[[#This Row],[HR/500]]-Pitchers[[#This Row],[SO/500]]-Pitchers[[#This Row],[BB/500]]-Pitchers[[#This Row],[HP/500]]</f>
        <v>354.22201830184071</v>
      </c>
      <c r="BF241" s="10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G241" s="10">
        <f>Pitchers[[#This Row],[BABIP]]*Pitchers[[#This Row],[BIP/500]]</f>
        <v>99.855528222579466</v>
      </c>
      <c r="BH241" s="10">
        <f>Pitchers[[#This Row],[HIP/500]]*Weights!$M$3</f>
        <v>24.308271316228797</v>
      </c>
      <c r="BI241" s="10">
        <f>Pitchers[[#This Row],[XBH/500]]*Weights!$M$4</f>
        <v>2.3425546724351749</v>
      </c>
      <c r="BJ241" s="10">
        <f>Pitchers[[#This Row],[XBH/500]]-Pitchers[[#This Row],[3B/500]]</f>
        <v>21.965716643793623</v>
      </c>
      <c r="BK241" s="10">
        <f>Pitchers[[#This Row],[HIP/500]]-Pitchers[[#This Row],[XBH/500]]</f>
        <v>75.547256906350668</v>
      </c>
      <c r="BL241" s="10">
        <f>Pitchers[[#This Row],[HIP/500]]+Pitchers[[#This Row],[HR/500]]</f>
        <v>110.52394357098888</v>
      </c>
      <c r="BM241" s="10">
        <f>500-Pitchers[[#This Row],[BB/500]]-Pitchers[[#This Row],[HP/500]]</f>
        <v>424.64942292869381</v>
      </c>
      <c r="BN241" s="10">
        <f>Pitchers[[#This Row],[H vL/500]]/Pitchers[[#This Row],[AB vL/500]]</f>
        <v>0.25911601270072004</v>
      </c>
      <c r="BO241" s="10">
        <f>Pitchers[[#This Row],[H vR/500]]/Pitchers[[#This Row],[AB vR/500]]</f>
        <v>0.26207790315100005</v>
      </c>
      <c r="BP241" s="10">
        <f>Pitchers[[#This Row],[H/500]]/Pitchers[[#This Row],[AB/500]]</f>
        <v>0.26027103206389574</v>
      </c>
      <c r="BQ241" s="10">
        <f>(Pitchers[[#This Row],[HP/500]]+Pitchers[[#This Row],[BB vL/500]]+Pitchers[[#This Row],[H vL/500]])/500</f>
        <v>0.3701302783276133</v>
      </c>
      <c r="BR241" s="10">
        <f>(Pitchers[[#This Row],[HP/500]]+Pitchers[[#This Row],[BB vR/500]]+Pitchers[[#This Row],[H vR/500]])/500</f>
        <v>0.37427782689897438</v>
      </c>
      <c r="BS241" s="10">
        <f>(Pitchers[[#This Row],[HP/500]]+Pitchers[[#This Row],[BB/500]]+Pitchers[[#This Row],[H/500]])/500</f>
        <v>0.37174904128459019</v>
      </c>
      <c r="BT241" s="10">
        <f>(Pitchers[[#This Row],[1B vL/500]]+2*Pitchers[[#This Row],[2B vL/500]]+3*Pitchers[[#This Row],[3B vL/500]]+4*Pitchers[[#This Row],[HR vL/500]])/Pitchers[[#This Row],[AB vL/500]]</f>
        <v>0.3947552891265711</v>
      </c>
      <c r="BU241" s="10">
        <f>(Pitchers[[#This Row],[1B vR/500]]+2*Pitchers[[#This Row],[2B vR/500]]+3*Pitchers[[#This Row],[3B vR/500]]+4*Pitchers[[#This Row],[HR vR/500]])/Pitchers[[#This Row],[AB vR/500]]</f>
        <v>0.40410126496548898</v>
      </c>
      <c r="BV241" s="10">
        <f>(Pitchers[[#This Row],[1B/500]]+2*Pitchers[[#This Row],[2B/500]]+3*Pitchers[[#This Row],[3B/500]]+4*Pitchers[[#This Row],[HR/500]])/Pitchers[[#This Row],[AB/500]]</f>
        <v>0.39839925941283905</v>
      </c>
      <c r="BW241" s="10">
        <f>Pitchers[[#This Row],[OBP vL]]+Pitchers[[#This Row],[SLG vL]]</f>
        <v>0.76488556745418435</v>
      </c>
      <c r="BX241" s="10">
        <f>Pitchers[[#This Row],[OBP vR]]+Pitchers[[#This Row],[SLG vR]]</f>
        <v>0.7783790918644633</v>
      </c>
      <c r="BY241" s="10">
        <f>Pitchers[[#This Row],[OBP]]+Pitchers[[#This Row],[SLG]]</f>
        <v>0.77014830069742923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C241" s="10">
        <f>Pitchers[[#This Row],[HIP vL/500]]+Pitchers[[#This Row],[BB vL/500]]</f>
        <v>170.74581767068773</v>
      </c>
      <c r="CD241" s="10">
        <f>Pitchers[[#This Row],[HIP vR/500]]+Pitchers[[#This Row],[BB vR/500]]</f>
        <v>171.97874020484326</v>
      </c>
      <c r="CE241" s="10">
        <f>Pitchers[[#This Row],[HIP/500]]+Pitchers[[#This Row],[BB/500]]</f>
        <v>171.22685137027386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6313531117745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9173840208271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0883268254645</v>
      </c>
      <c r="CI241" s="10">
        <f>500-Pitchers[[#This Row],[BB vL/500]]-Pitchers[[#This Row],[HP/500]]</f>
        <v>425.07985897254315</v>
      </c>
      <c r="CJ241" s="10">
        <f>500-Pitchers[[#This Row],[BB vR/500]]-Pitchers[[#This Row],[HP/500]]</f>
        <v>423.97576639385176</v>
      </c>
      <c r="CK241" s="10">
        <f>500-Pitchers[[#This Row],[BB/500]]-Pitchers[[#This Row],[HP/500]]</f>
        <v>424.64942292869381</v>
      </c>
      <c r="CL241" s="10">
        <f>((Pitchers[[#This Row],[BSR A vL]]*Pitchers[[#This Row],[BSR B vL]])/(Pitchers[[#This Row],[BSR B vL]]+Pitchers[[#This Row],[BSR C vL]]))+Pitchers[[#This Row],[HR vL/500]]</f>
        <v>47.700711015635434</v>
      </c>
      <c r="CM241" s="10">
        <f>((Pitchers[[#This Row],[BSR A vR]]*Pitchers[[#This Row],[BSR B vR]])/(Pitchers[[#This Row],[BSR B vR]]+Pitchers[[#This Row],[BSR C vR]]))+Pitchers[[#This Row],[HR vR/500]]</f>
        <v>49.043094642774392</v>
      </c>
      <c r="CN241" s="10">
        <f>((Pitchers[[#This Row],[BSR A]]*Pitchers[[#This Row],[BSR B]])/(Pitchers[[#This Row],[BSR B]]+Pitchers[[#This Row],[BSR C]]))+Pitchers[[#This Row],[HR/500]]</f>
        <v>48.224377685886097</v>
      </c>
      <c r="CO241" s="10">
        <f>Pitchers[[#This Row],[Raw BSR vL]]/Weights!$M$15</f>
        <v>53.686293378130792</v>
      </c>
      <c r="CP241" s="10">
        <f>Pitchers[[#This Row],[Raw BSR vR]]/Weights!$M$15</f>
        <v>55.197122036616804</v>
      </c>
      <c r="CQ241" s="10">
        <f>Pitchers[[#This Row],[Raw BSR]]/Weights!$M$15</f>
        <v>54.275670808630956</v>
      </c>
      <c r="CR241" s="10">
        <f>(500-Pitchers[[#This Row],[HP/500]]-Pitchers[[#This Row],[BB vL/500]]-Pitchers[[#This Row],[HR vL/500]]-Pitchers[[#This Row],[HIP vL/500]])/3</f>
        <v>104.97828694539778</v>
      </c>
      <c r="CS241" s="10">
        <f>(500-Pitchers[[#This Row],[HP/500]]-Pitchers[[#This Row],[BB vR/500]]-Pitchers[[#This Row],[HR vR/500]]-Pitchers[[#This Row],[HIP vR/500]])/3</f>
        <v>104.28702885017094</v>
      </c>
      <c r="CT241" s="10">
        <f>(500-Pitchers[[#This Row],[HP/500]]-Pitchers[[#This Row],[BB/500]]-Pitchers[[#This Row],[HR/500]]-Pitchers[[#This Row],[HIP/500]])/3</f>
        <v>104.708493119235</v>
      </c>
      <c r="CU241" s="10">
        <f>Pitchers[[#This Row],[BSR vL]]/Pitchers[[#This Row],[IP/500 vL]]*9</f>
        <v>4.6026340728391881</v>
      </c>
      <c r="CV241" s="10">
        <f>Pitchers[[#This Row],[BSR vR]]/Pitchers[[#This Row],[IP/500 vR]]*9</f>
        <v>4.7635271980302178</v>
      </c>
      <c r="CW241" s="10">
        <f>Pitchers[[#This Row],[BSR]]/Pitchers[[#This Row],[IP/500 vR]]*9</f>
        <v>4.6840056971944106</v>
      </c>
      <c r="CX241" s="10">
        <f>Weights!$M$7-Pitchers[[#This Row],[xRA/9 vL]]</f>
        <v>0.44450111466333198</v>
      </c>
      <c r="CY241" s="10">
        <f>Weights!$M$7-Pitchers[[#This Row],[xRA/9 vR]]</f>
        <v>0.28360798947230226</v>
      </c>
      <c r="CZ241" s="10">
        <f>Weights!$M$7-Pitchers[[#This Row],[xRA/9]]</f>
        <v>0.36312949030810948</v>
      </c>
      <c r="DA241" s="10">
        <f>((20.01539+0.07011*Pitchers[[#This Row],[Stamina]])*((500-Pitchers[[#This Row],[HP/500]]-Pitchers[[#This Row],[BB/500]]-Pitchers[[#This Row],[H/500]])/500))/3</f>
        <v>5.7772429419469544</v>
      </c>
      <c r="DB241" s="10">
        <f>((4.908734+0.0026815*Pitchers[[#This Row],[Stamina]])*((500-Pitchers[[#This Row],[HP/500]]-Pitchers[[#This Row],[BB/500]]-Pitchers[[#This Row],[H/500]])/500))/3</f>
        <v>1.0886198585749429</v>
      </c>
      <c r="DC241" s="10">
        <f>(((((18-Pitchers[[#This Row],[SP IPG]])*Weights!$M$7)+(Pitchers[[#This Row],[SP IPG]]*Pitchers[[#This Row],[xRAA9]]))/18)+2)-1.5</f>
        <v>4.0437663622716453</v>
      </c>
      <c r="DD241" s="10">
        <f>(((((18-Pitchers[[#This Row],[RP IPG]])*Weights!$M$7)+(Pitchers[[#This Row],[RP IPG]]*Pitchers[[#This Row],[xRAA9]]))/18)+2)-1.5</f>
        <v>5.2638517641889644</v>
      </c>
      <c r="DE241" s="10">
        <f>Pitchers[[#This Row],[xRAA9]]/Pitchers[[#This Row],[dRPW SP]]</f>
        <v>8.9799819716615908E-2</v>
      </c>
      <c r="DF241" s="10">
        <f>Pitchers[[#This Row],[xRAA9 vL]]/Pitchers[[#This Row],[dRPW RP]]</f>
        <v>8.4444079084324122E-2</v>
      </c>
      <c r="DG241" s="10">
        <f>Pitchers[[#This Row],[xRAA9 vR]]/Pitchers[[#This Row],[dRPW RP]]</f>
        <v>5.3878414928350396E-2</v>
      </c>
      <c r="DH241" s="10">
        <f>Pitchers[[#This Row],[xRAA9]]/Pitchers[[#This Row],[dRPW RP]]</f>
        <v>6.8985508440521065E-2</v>
      </c>
      <c r="DI241" s="8">
        <f>IF(AND(Pitchers[[#This Row],[Stamina]]&gt;=25,Pitchers[[#This Row],[Pitches]]&gt;=3),Pitchers[[#This Row],[WPGAA SP]]*(Pitchers[[#This Row],[IP/500]]/9),-999)</f>
        <v>1.0447559783228688</v>
      </c>
      <c r="DJ241" s="10">
        <f>Pitchers[[#This Row],[WPGAA RP vL]]*(Pitchers[[#This Row],[IP/500]]/9)</f>
        <v>0.98244580819567651</v>
      </c>
      <c r="DK241" s="10">
        <f>Pitchers[[#This Row],[WPGAA RP vR]]*(Pitchers[[#This Row],[IP/500]]/9)</f>
        <v>0.62683640431116283</v>
      </c>
      <c r="DL241" s="10">
        <f>Pitchers[[#This Row],[WPGAA RP]]*(Pitchers[[#This Row],[IP/500]]/9)</f>
        <v>0.80259651509680308</v>
      </c>
      <c r="DM241">
        <f>_xlfn.RANK.EQ(Pitchers[[#This Row],[WAA SP/500]],Pitchers[WAA SP/500],0)</f>
        <v>240</v>
      </c>
      <c r="DN241">
        <f>_xlfn.RANK.EQ(Pitchers[[#This Row],[WAA RP vL/500]],Pitchers[WAA RP vL/500],0)</f>
        <v>323</v>
      </c>
      <c r="DO241">
        <f>_xlfn.RANK.EQ(Pitchers[[#This Row],[WAA RP vR/500]],Pitchers[WAA RP vR/500],0)</f>
        <v>454</v>
      </c>
      <c r="DP241">
        <f>_xlfn.RANK.EQ(Pitchers[[#This Row],[WAA RP/500]],Pitchers[WAA RP/500])</f>
        <v>413</v>
      </c>
      <c r="DQ241">
        <f>IF(Pitchers[[#This Row],[Rank SP]]&lt;=5,999,_xlfn.RANK.EQ(Pitchers[[#This Row],[WAA RP/500]],Pitchers[WAA RP/500],0))</f>
        <v>413</v>
      </c>
      <c r="DR241"/>
      <c r="DS241"/>
      <c r="DT241"/>
      <c r="DU241"/>
      <c r="DV241"/>
      <c r="DW241"/>
      <c r="DX241"/>
    </row>
    <row r="242" spans="1:128" x14ac:dyDescent="0.25">
      <c r="A242" t="s">
        <v>7990</v>
      </c>
      <c r="B242">
        <v>62465</v>
      </c>
      <c r="C242">
        <v>53</v>
      </c>
      <c r="D242" t="s">
        <v>3</v>
      </c>
      <c r="E242">
        <v>75</v>
      </c>
      <c r="F242">
        <v>38</v>
      </c>
      <c r="G242">
        <v>78</v>
      </c>
      <c r="H242">
        <v>61</v>
      </c>
      <c r="I242">
        <v>74</v>
      </c>
      <c r="J242">
        <v>38</v>
      </c>
      <c r="K242">
        <v>76</v>
      </c>
      <c r="L242">
        <v>60</v>
      </c>
      <c r="M242">
        <v>76</v>
      </c>
      <c r="N242">
        <v>39</v>
      </c>
      <c r="O242">
        <v>79</v>
      </c>
      <c r="P242">
        <v>62</v>
      </c>
      <c r="Q242">
        <v>65</v>
      </c>
      <c r="R242">
        <v>115</v>
      </c>
      <c r="S242">
        <v>4</v>
      </c>
      <c r="T242" s="10">
        <f>Weights!$M$2*500</f>
        <v>3.979253923611815</v>
      </c>
      <c r="U2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42" s="10">
        <f>Pitchers[[#This Row],[BB vL Rate]]*(500-Pitchers[[#This Row],[HP/500]])</f>
        <v>72.044979682536479</v>
      </c>
      <c r="W2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242" s="10">
        <f>Pitchers[[#This Row],[SO vL Rate]]*(500-Pitchers[[#This Row],[HP/500]]-Pitchers[[#This Row],[BB vL/500]])</f>
        <v>70.283734722407985</v>
      </c>
      <c r="Y242" s="10">
        <f>IF(Pitchers[[#This Row],[pHR vL]]&lt;=75,0.07549-0.0006822*Pitchers[[#This Row],[pHR vL]],0.07549-0.0006822*75-0.00011359*(Pitchers[[#This Row],[pHR vL]]-75))</f>
        <v>2.4211409999999999E-2</v>
      </c>
      <c r="Z242" s="10">
        <f>Pitchers[[#This Row],[HR vL Rate]]*(500-Pitchers[[#This Row],[HP/500]]-Pitchers[[#This Row],[BB vL/500]])</f>
        <v>10.265051110225764</v>
      </c>
      <c r="AA242" s="10">
        <f>500-Pitchers[[#This Row],[HP/500]]-Pitchers[[#This Row],[BB vL/500]]-Pitchers[[#This Row],[SO vL/500]]-Pitchers[[#This Row],[HR vL/500]]</f>
        <v>343.42698056121793</v>
      </c>
      <c r="AB242" s="10">
        <f>IF(Pitchers[[#This Row],[pBABIP vL]]&lt;=100,0.3105-0.0002673*Pitchers[[#This Row],[pBABIP vL]],0.3105-0.0002673*100-0.0002016*(Pitchers[[#This Row],[pBABIP vL]]-100))</f>
        <v>0.294462</v>
      </c>
      <c r="AC242" s="10">
        <f>Pitchers[[#This Row],[BIP vL/500]]*Pitchers[[#This Row],[BABIP vL]]</f>
        <v>101.12619555001736</v>
      </c>
      <c r="AD242" s="10">
        <f>Pitchers[[#This Row],[HIP vL/500]]*Weights!$M$3</f>
        <v>24.617595463803067</v>
      </c>
      <c r="AE242" s="10">
        <f>Pitchers[[#This Row],[XBH vL/500]]*Weights!$M$4</f>
        <v>2.3723638150833963</v>
      </c>
      <c r="AF242" s="10">
        <f>Pitchers[[#This Row],[XBH vL/500]]-Pitchers[[#This Row],[3B vL/500]]</f>
        <v>22.24523164871967</v>
      </c>
      <c r="AG242" s="10">
        <f>Pitchers[[#This Row],[HIP vL/500]]-Pitchers[[#This Row],[XBH vL/500]]</f>
        <v>76.508600086214287</v>
      </c>
      <c r="AH242" s="10">
        <f>Pitchers[[#This Row],[HIP vL/500]]+Pitchers[[#This Row],[HR vL/500]]</f>
        <v>111.39124666024313</v>
      </c>
      <c r="AI242" s="10">
        <f>500-Pitchers[[#This Row],[HP/500]]-Pitchers[[#This Row],[BB vL/500]]</f>
        <v>423.9757663938517</v>
      </c>
      <c r="AJ2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242" s="10">
        <f>Pitchers[[#This Row],[BB vR Rate]]*(500-Pitchers[[#This Row],[HP/500]])</f>
        <v>70.940887103845057</v>
      </c>
      <c r="AL2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42" s="10">
        <f>Pitchers[[#This Row],[SO vR Rate]]*(500-Pitchers[[#This Row],[HP/500]]-Pitchers[[#This Row],[BB vR/500]])</f>
        <v>71.417837137920571</v>
      </c>
      <c r="AN242" s="10">
        <f>IF(Pitchers[[#This Row],[pHR vR]]&lt;=75,0.07549-0.0006822*Pitchers[[#This Row],[pHR vR]],0.07549-0.0006822*75-0.00011359*(Pitchers[[#This Row],[pHR vR]]-75))</f>
        <v>2.3870639999999999E-2</v>
      </c>
      <c r="AO242" s="10">
        <f>Pitchers[[#This Row],[HR vR Rate]]*(500-Pitchers[[#This Row],[HP/500]]-Pitchers[[#This Row],[BB vR/500]])</f>
        <v>10.146928284784346</v>
      </c>
      <c r="AP242" s="10">
        <f>500-Pitchers[[#This Row],[HP/500]]-Pitchers[[#This Row],[BB vR/500]]-Pitchers[[#This Row],[SO vR/500]]-Pitchers[[#This Row],[HR vR/500]]</f>
        <v>343.51509354983824</v>
      </c>
      <c r="AQ242" s="10">
        <f>IF(Pitchers[[#This Row],[pBABIP vR]]&lt;=100,0.3105-0.0002673*Pitchers[[#This Row],[pBABIP vR]],0.3105-0.0002673*100-0.0002016*(Pitchers[[#This Row],[pBABIP vR]]-100))</f>
        <v>0.29392740000000001</v>
      </c>
      <c r="AR242" s="10">
        <f>Pitchers[[#This Row],[BIP vR/500]]*Pitchers[[#This Row],[BABIP vR]]</f>
        <v>100.96849830786073</v>
      </c>
      <c r="AS242" s="10">
        <f>Pitchers[[#This Row],[HIP vR/500]]*Weights!$M$3</f>
        <v>24.579206529145189</v>
      </c>
      <c r="AT242" s="10">
        <f>Pitchers[[#This Row],[XBH vR/500]]*Weights!$M$4</f>
        <v>2.3686643262516842</v>
      </c>
      <c r="AU242" s="10">
        <f>Pitchers[[#This Row],[XBH vR/500]]-Pitchers[[#This Row],[3B vR/500]]</f>
        <v>22.210542202893507</v>
      </c>
      <c r="AV242" s="10">
        <f>Pitchers[[#This Row],[HIP vR/500]]-Pitchers[[#This Row],[XBH vR/500]]</f>
        <v>76.389291778715545</v>
      </c>
      <c r="AW242" s="10">
        <f>Pitchers[[#This Row],[HIP vR/500]]+Pitchers[[#This Row],[HR vR/500]]</f>
        <v>111.11542659264508</v>
      </c>
      <c r="AX242" s="10">
        <f>500-Pitchers[[#This Row],[HP/500]]-Pitchers[[#This Row],[BB vR/500]]</f>
        <v>425.07985897254315</v>
      </c>
      <c r="AY242" s="10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Z242" s="10">
        <f>Pitchers[[#This Row],[BB rate]]*(500-Pitchers[[#This Row],[HP/500]])</f>
        <v>71.511347094409174</v>
      </c>
      <c r="BA242" s="10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B242" s="10">
        <f>Pitchers[[#This Row],[SO rate]]*(500-Pitchers[[#This Row],[BB/500]]-Pitchers[[#This Row],[HP/500]])</f>
        <v>70.831254847447966</v>
      </c>
      <c r="BC242" s="10">
        <f>IF(Pitchers[[#This Row],[Throws]]="R",Pitchers[[#This Row],[HR vL Rate]]*Weights!$C$7+Pitchers[[#This Row],[HR vR Rate]]*Weights!$C$6,Pitchers[[#This Row],[HR vL Rate]]*Weights!$D$7+Pitchers[[#This Row],[HR vR Rate]]*Weights!$D$6)</f>
        <v>2.4046708252550827E-2</v>
      </c>
      <c r="BD242" s="10">
        <f>Pitchers[[#This Row],[HR rate]]*(500-Pitchers[[#This Row],[BB/500]]-Pitchers[[#This Row],[HP/500]])</f>
        <v>10.208053667785347</v>
      </c>
      <c r="BE242" s="10">
        <f>500-Pitchers[[#This Row],[HR/500]]-Pitchers[[#This Row],[SO/500]]-Pitchers[[#This Row],[BB/500]]-Pitchers[[#This Row],[HP/500]]</f>
        <v>343.47009046674572</v>
      </c>
      <c r="BF242" s="10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G242" s="10">
        <f>Pitchers[[#This Row],[BABIP]]*Pitchers[[#This Row],[BIP/500]]</f>
        <v>101.0501425643523</v>
      </c>
      <c r="BH242" s="10">
        <f>Pitchers[[#This Row],[HIP/500]]*Weights!$M$3</f>
        <v>24.599081550323636</v>
      </c>
      <c r="BI242" s="10">
        <f>Pitchers[[#This Row],[XBH/500]]*Weights!$M$4</f>
        <v>2.3705796547059634</v>
      </c>
      <c r="BJ242" s="10">
        <f>Pitchers[[#This Row],[XBH/500]]-Pitchers[[#This Row],[3B/500]]</f>
        <v>22.228501895617672</v>
      </c>
      <c r="BK242" s="10">
        <f>Pitchers[[#This Row],[HIP/500]]-Pitchers[[#This Row],[XBH/500]]</f>
        <v>76.451061014028667</v>
      </c>
      <c r="BL242" s="10">
        <f>Pitchers[[#This Row],[HIP/500]]+Pitchers[[#This Row],[HR/500]]</f>
        <v>111.25819623213765</v>
      </c>
      <c r="BM242" s="10">
        <f>500-Pitchers[[#This Row],[BB/500]]-Pitchers[[#This Row],[HP/500]]</f>
        <v>424.50939898197902</v>
      </c>
      <c r="BN242" s="10">
        <f>Pitchers[[#This Row],[H vL/500]]/Pitchers[[#This Row],[AB vL/500]]</f>
        <v>0.26273022066258001</v>
      </c>
      <c r="BO242" s="10">
        <f>Pitchers[[#This Row],[H vR/500]]/Pitchers[[#This Row],[AB vR/500]]</f>
        <v>0.26139894480350401</v>
      </c>
      <c r="BP242" s="10">
        <f>Pitchers[[#This Row],[H/500]]/Pitchers[[#This Row],[AB/500]]</f>
        <v>0.26208653212142591</v>
      </c>
      <c r="BQ242" s="10">
        <f>(Pitchers[[#This Row],[HP/500]]+Pitchers[[#This Row],[BB vL/500]]+Pitchers[[#This Row],[H vL/500]])/500</f>
        <v>0.37483096053278286</v>
      </c>
      <c r="BR242" s="10">
        <f>(Pitchers[[#This Row],[HP/500]]+Pitchers[[#This Row],[BB vR/500]]+Pitchers[[#This Row],[H vR/500]])/500</f>
        <v>0.37207113524020397</v>
      </c>
      <c r="BS242" s="10">
        <f>(Pitchers[[#This Row],[HP/500]]+Pitchers[[#This Row],[BB/500]]+Pitchers[[#This Row],[H/500]])/500</f>
        <v>0.37349759450031728</v>
      </c>
      <c r="BT242" s="10">
        <f>(Pitchers[[#This Row],[1B vL/500]]+2*Pitchers[[#This Row],[2B vL/500]]+3*Pitchers[[#This Row],[3B vL/500]]+4*Pitchers[[#This Row],[HR vL/500]])/Pitchers[[#This Row],[AB vL/500]]</f>
        <v>0.39902365342421653</v>
      </c>
      <c r="BU242" s="10">
        <f>(Pitchers[[#This Row],[1B vR/500]]+2*Pitchers[[#This Row],[2B vR/500]]+3*Pitchers[[#This Row],[3B vR/500]]+4*Pitchers[[#This Row],[HR vR/500]])/Pitchers[[#This Row],[AB vR/500]]</f>
        <v>0.39640570764675787</v>
      </c>
      <c r="BV242" s="10">
        <f>(Pitchers[[#This Row],[1B/500]]+2*Pitchers[[#This Row],[2B/500]]+3*Pitchers[[#This Row],[3B/500]]+4*Pitchers[[#This Row],[HR/500]])/Pitchers[[#This Row],[AB/500]]</f>
        <v>0.39775802101307839</v>
      </c>
      <c r="BW242" s="10">
        <f>Pitchers[[#This Row],[OBP vL]]+Pitchers[[#This Row],[SLG vL]]</f>
        <v>0.77385461395699939</v>
      </c>
      <c r="BX242" s="10">
        <f>Pitchers[[#This Row],[OBP vR]]+Pitchers[[#This Row],[SLG vR]]</f>
        <v>0.76847684288696183</v>
      </c>
      <c r="BY242" s="10">
        <f>Pitchers[[#This Row],[OBP]]+Pitchers[[#This Row],[SLG]]</f>
        <v>0.77125561551339561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334550920679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6982353813769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9175317081833</v>
      </c>
      <c r="CC242" s="10">
        <f>Pitchers[[#This Row],[HIP vL/500]]+Pitchers[[#This Row],[BB vL/500]]</f>
        <v>173.17117523255382</v>
      </c>
      <c r="CD242" s="10">
        <f>Pitchers[[#This Row],[HIP vR/500]]+Pitchers[[#This Row],[BB vR/500]]</f>
        <v>171.90938541170578</v>
      </c>
      <c r="CE242" s="10">
        <f>Pitchers[[#This Row],[HIP/500]]+Pitchers[[#This Row],[BB/500]]</f>
        <v>172.56148965876147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5846120683412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171209565355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9370152833023</v>
      </c>
      <c r="CI242" s="10">
        <f>500-Pitchers[[#This Row],[BB vL/500]]-Pitchers[[#This Row],[HP/500]]</f>
        <v>423.97576639385176</v>
      </c>
      <c r="CJ242" s="10">
        <f>500-Pitchers[[#This Row],[BB vR/500]]-Pitchers[[#This Row],[HP/500]]</f>
        <v>425.07985897254315</v>
      </c>
      <c r="CK242" s="10">
        <f>500-Pitchers[[#This Row],[BB/500]]-Pitchers[[#This Row],[HP/500]]</f>
        <v>424.50939898197902</v>
      </c>
      <c r="CL242" s="10">
        <f>((Pitchers[[#This Row],[BSR A vL]]*Pitchers[[#This Row],[BSR B vL]])/(Pitchers[[#This Row],[BSR B vL]]+Pitchers[[#This Row],[BSR C vL]]))+Pitchers[[#This Row],[HR vL/500]]</f>
        <v>48.604698745241414</v>
      </c>
      <c r="CM242" s="10">
        <f>((Pitchers[[#This Row],[BSR A vR]]*Pitchers[[#This Row],[BSR B vR]])/(Pitchers[[#This Row],[BSR B vR]]+Pitchers[[#This Row],[BSR C vR]]))+Pitchers[[#This Row],[HR vR/500]]</f>
        <v>48.046370497522432</v>
      </c>
      <c r="CN242" s="10">
        <f>((Pitchers[[#This Row],[BSR A]]*Pitchers[[#This Row],[BSR B]])/(Pitchers[[#This Row],[BSR B]]+Pitchers[[#This Row],[BSR C]]))+Pitchers[[#This Row],[HR/500]]</f>
        <v>48.334679230760855</v>
      </c>
      <c r="CO242" s="10">
        <f>Pitchers[[#This Row],[Raw BSR vL]]/Weights!$M$15</f>
        <v>54.70371532905201</v>
      </c>
      <c r="CP242" s="10">
        <f>Pitchers[[#This Row],[Raw BSR vR]]/Weights!$M$15</f>
        <v>54.075326915753223</v>
      </c>
      <c r="CQ242" s="10">
        <f>Pitchers[[#This Row],[Raw BSR]]/Weights!$M$15</f>
        <v>54.399813215989752</v>
      </c>
      <c r="CR242" s="10">
        <f>(500-Pitchers[[#This Row],[HP/500]]-Pitchers[[#This Row],[BB vL/500]]-Pitchers[[#This Row],[HR vL/500]]-Pitchers[[#This Row],[HIP vL/500]])/3</f>
        <v>104.19483991120285</v>
      </c>
      <c r="CS242" s="10">
        <f>(500-Pitchers[[#This Row],[HP/500]]-Pitchers[[#This Row],[BB vR/500]]-Pitchers[[#This Row],[HR vR/500]]-Pitchers[[#This Row],[HIP vR/500]])/3</f>
        <v>104.65481079329936</v>
      </c>
      <c r="CT242" s="10">
        <f>(500-Pitchers[[#This Row],[HP/500]]-Pitchers[[#This Row],[BB/500]]-Pitchers[[#This Row],[HR/500]]-Pitchers[[#This Row],[HIP/500]])/3</f>
        <v>104.41706758328046</v>
      </c>
      <c r="CU242" s="10">
        <f>Pitchers[[#This Row],[BSR vL]]/Pitchers[[#This Row],[IP/500 vL]]*9</f>
        <v>4.7251230327820988</v>
      </c>
      <c r="CV242" s="10">
        <f>Pitchers[[#This Row],[BSR vR]]/Pitchers[[#This Row],[IP/500 vR]]*9</f>
        <v>4.6503160108234516</v>
      </c>
      <c r="CW242" s="10">
        <f>Pitchers[[#This Row],[BSR]]/Pitchers[[#This Row],[IP/500 vR]]*9</f>
        <v>4.6782208599172668</v>
      </c>
      <c r="CX242" s="10">
        <f>Weights!$M$7-Pitchers[[#This Row],[xRA/9 vL]]</f>
        <v>0.32201215472042133</v>
      </c>
      <c r="CY242" s="10">
        <f>Weights!$M$7-Pitchers[[#This Row],[xRA/9 vR]]</f>
        <v>0.39681917667906852</v>
      </c>
      <c r="CZ242" s="10">
        <f>Weights!$M$7-Pitchers[[#This Row],[xRA/9]]</f>
        <v>0.36891432758525333</v>
      </c>
      <c r="DA242" s="10">
        <f>((20.01539+0.07011*Pitchers[[#This Row],[Stamina]])*((500-Pitchers[[#This Row],[HP/500]]-Pitchers[[#This Row],[BB/500]]-Pitchers[[#This Row],[H/500]])/500))/3</f>
        <v>5.1315851397457246</v>
      </c>
      <c r="DB242" s="10">
        <f>((4.908734+0.0026815*Pitchers[[#This Row],[Stamina]])*((500-Pitchers[[#This Row],[HP/500]]-Pitchers[[#This Row],[BB/500]]-Pitchers[[#This Row],[H/500]])/500))/3</f>
        <v>1.0615104873268868</v>
      </c>
      <c r="DC242" s="10">
        <f>(((((18-Pitchers[[#This Row],[SP IPG]])*Weights!$M$7)+(Pitchers[[#This Row],[SP IPG]]*Pitchers[[#This Row],[xRAA9]]))/18)+2)-1.5</f>
        <v>4.213430262769192</v>
      </c>
      <c r="DD242" s="10">
        <f>(((((18-Pitchers[[#This Row],[RP IPG]])*Weights!$M$7)+(Pitchers[[#This Row],[RP IPG]]*Pitchers[[#This Row],[xRAA9]]))/18)+2)-1.5</f>
        <v>5.2712473816784318</v>
      </c>
      <c r="DE242" s="10">
        <f>Pitchers[[#This Row],[xRAA9]]/Pitchers[[#This Row],[dRPW SP]]</f>
        <v>8.7556766002528263E-2</v>
      </c>
      <c r="DF242" s="10">
        <f>Pitchers[[#This Row],[xRAA9 vL]]/Pitchers[[#This Row],[dRPW RP]]</f>
        <v>6.1088416347078858E-2</v>
      </c>
      <c r="DG242" s="10">
        <f>Pitchers[[#This Row],[xRAA9 vR]]/Pitchers[[#This Row],[dRPW RP]]</f>
        <v>7.5279938114518219E-2</v>
      </c>
      <c r="DH242" s="10">
        <f>Pitchers[[#This Row],[xRAA9]]/Pitchers[[#This Row],[dRPW RP]]</f>
        <v>6.9986153347215196E-2</v>
      </c>
      <c r="DI242" s="8">
        <f>IF(AND(Pitchers[[#This Row],[Stamina]]&gt;=25,Pitchers[[#This Row],[Pitches]]&gt;=3),Pitchers[[#This Row],[WPGAA SP]]*(Pitchers[[#This Row],[IP/500]]/9),-999)</f>
        <v>1.0158245281177185</v>
      </c>
      <c r="DJ242" s="10">
        <f>Pitchers[[#This Row],[WPGAA RP vL]]*(Pitchers[[#This Row],[IP/500]]/9)</f>
        <v>0.70874147758538975</v>
      </c>
      <c r="DK242" s="10">
        <f>Pitchers[[#This Row],[WPGAA RP vR]]*(Pitchers[[#This Row],[IP/500]]/9)</f>
        <v>0.8733900428632021</v>
      </c>
      <c r="DL242" s="10">
        <f>Pitchers[[#This Row],[WPGAA RP]]*(Pitchers[[#This Row],[IP/500]]/9)</f>
        <v>0.81197210043888879</v>
      </c>
      <c r="DM242">
        <f>_xlfn.RANK.EQ(Pitchers[[#This Row],[WAA SP/500]],Pitchers[WAA SP/500],0)</f>
        <v>241</v>
      </c>
      <c r="DN242">
        <f>_xlfn.RANK.EQ(Pitchers[[#This Row],[WAA RP vL/500]],Pitchers[WAA RP vL/500],0)</f>
        <v>402</v>
      </c>
      <c r="DO242">
        <f>_xlfn.RANK.EQ(Pitchers[[#This Row],[WAA RP vR/500]],Pitchers[WAA RP vR/500],0)</f>
        <v>420</v>
      </c>
      <c r="DP242">
        <f>_xlfn.RANK.EQ(Pitchers[[#This Row],[WAA RP/500]],Pitchers[WAA RP/500])</f>
        <v>412</v>
      </c>
      <c r="DQ242">
        <f>IF(Pitchers[[#This Row],[Rank SP]]&lt;=5,999,_xlfn.RANK.EQ(Pitchers[[#This Row],[WAA RP/500]],Pitchers[WAA RP/500],0))</f>
        <v>412</v>
      </c>
      <c r="DR242"/>
      <c r="DS242"/>
      <c r="DT242"/>
      <c r="DU242"/>
      <c r="DV242"/>
      <c r="DW242"/>
      <c r="DX242"/>
    </row>
    <row r="243" spans="1:128" x14ac:dyDescent="0.25">
      <c r="A243" t="s">
        <v>11804</v>
      </c>
      <c r="B243">
        <v>61870</v>
      </c>
      <c r="C243">
        <v>43</v>
      </c>
      <c r="D243" t="s">
        <v>3</v>
      </c>
      <c r="E243">
        <v>60</v>
      </c>
      <c r="F243">
        <v>60</v>
      </c>
      <c r="G243">
        <v>61</v>
      </c>
      <c r="H243">
        <v>66</v>
      </c>
      <c r="I243">
        <v>61</v>
      </c>
      <c r="J243">
        <v>60</v>
      </c>
      <c r="K243">
        <v>62</v>
      </c>
      <c r="L243">
        <v>67</v>
      </c>
      <c r="M243">
        <v>60</v>
      </c>
      <c r="N243">
        <v>60</v>
      </c>
      <c r="O243">
        <v>61</v>
      </c>
      <c r="P243">
        <v>65</v>
      </c>
      <c r="Q243">
        <v>48</v>
      </c>
      <c r="R243">
        <v>62</v>
      </c>
      <c r="S243">
        <v>5</v>
      </c>
      <c r="T243" s="10">
        <f>Weights!$M$2*500</f>
        <v>3.979253923611815</v>
      </c>
      <c r="U2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43" s="10">
        <f>Pitchers[[#This Row],[BB vL Rate]]*(500-Pitchers[[#This Row],[HP/500]])</f>
        <v>52.126373786496174</v>
      </c>
      <c r="W2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43" s="10">
        <f>Pitchers[[#This Row],[SO vL Rate]]*(500-Pitchers[[#This Row],[HP/500]]-Pitchers[[#This Row],[BB vL/500]])</f>
        <v>67.130101531963149</v>
      </c>
      <c r="Y243" s="10">
        <f>IF(Pitchers[[#This Row],[pHR vL]]&lt;=75,0.07549-0.0006822*Pitchers[[#This Row],[pHR vL]],0.07549-0.0006822*75-0.00011359*(Pitchers[[#This Row],[pHR vL]]-75))</f>
        <v>3.3193600000000004E-2</v>
      </c>
      <c r="Z243" s="10">
        <f>Pitchers[[#This Row],[HR vL Rate]]*(500-Pitchers[[#This Row],[HP/500]]-Pitchers[[#This Row],[BB vL/500]])</f>
        <v>14.734452236041761</v>
      </c>
      <c r="AA243" s="10">
        <f>500-Pitchers[[#This Row],[HP/500]]-Pitchers[[#This Row],[BB vL/500]]-Pitchers[[#This Row],[SO vL/500]]-Pitchers[[#This Row],[HR vL/500]]</f>
        <v>362.02981852188714</v>
      </c>
      <c r="AB243" s="10">
        <f>IF(Pitchers[[#This Row],[pBABIP vL]]&lt;=100,0.3105-0.0002673*Pitchers[[#This Row],[pBABIP vL]],0.3105-0.0002673*100-0.0002016*(Pitchers[[#This Row],[pBABIP vL]]-100))</f>
        <v>0.29259089999999999</v>
      </c>
      <c r="AC243" s="10">
        <f>Pitchers[[#This Row],[BIP vL/500]]*Pitchers[[#This Row],[BABIP vL]]</f>
        <v>105.92663042815562</v>
      </c>
      <c r="AD243" s="10">
        <f>Pitchers[[#This Row],[HIP vL/500]]*Weights!$M$3</f>
        <v>25.786186482555358</v>
      </c>
      <c r="AE243" s="10">
        <f>Pitchers[[#This Row],[XBH vL/500]]*Weights!$M$4</f>
        <v>2.4849793242461704</v>
      </c>
      <c r="AF243" s="10">
        <f>Pitchers[[#This Row],[XBH vL/500]]-Pitchers[[#This Row],[3B vL/500]]</f>
        <v>23.30120715830919</v>
      </c>
      <c r="AG243" s="10">
        <f>Pitchers[[#This Row],[HIP vL/500]]-Pitchers[[#This Row],[XBH vL/500]]</f>
        <v>80.140443945600254</v>
      </c>
      <c r="AH243" s="10">
        <f>Pitchers[[#This Row],[HIP vL/500]]+Pitchers[[#This Row],[HR vL/500]]</f>
        <v>120.66108266419738</v>
      </c>
      <c r="AI243" s="10">
        <f>500-Pitchers[[#This Row],[HP/500]]-Pitchers[[#This Row],[BB vL/500]]</f>
        <v>443.89437228989203</v>
      </c>
      <c r="AJ2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43" s="10">
        <f>Pitchers[[#This Row],[BB vR Rate]]*(500-Pitchers[[#This Row],[HP/500]])</f>
        <v>52.126373786496174</v>
      </c>
      <c r="AL2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43" s="10">
        <f>Pitchers[[#This Row],[SO vR Rate]]*(500-Pitchers[[#This Row],[HP/500]]-Pitchers[[#This Row],[BB vR/500]])</f>
        <v>66.633516897682441</v>
      </c>
      <c r="AN243" s="10">
        <f>IF(Pitchers[[#This Row],[pHR vR]]&lt;=75,0.07549-0.0006822*Pitchers[[#This Row],[pHR vR]],0.07549-0.0006822*75-0.00011359*(Pitchers[[#This Row],[pHR vR]]-75))</f>
        <v>3.3875800000000005E-2</v>
      </c>
      <c r="AO243" s="10">
        <f>Pitchers[[#This Row],[HR vR Rate]]*(500-Pitchers[[#This Row],[HP/500]]-Pitchers[[#This Row],[BB vR/500]])</f>
        <v>15.037276976817926</v>
      </c>
      <c r="AP243" s="10">
        <f>500-Pitchers[[#This Row],[HP/500]]-Pitchers[[#This Row],[BB vR/500]]-Pitchers[[#This Row],[SO vR/500]]-Pitchers[[#This Row],[HR vR/500]]</f>
        <v>362.22357841539167</v>
      </c>
      <c r="AQ243" s="10">
        <f>IF(Pitchers[[#This Row],[pBABIP vR]]&lt;=100,0.3105-0.0002673*Pitchers[[#This Row],[pBABIP vR]],0.3105-0.0002673*100-0.0002016*(Pitchers[[#This Row],[pBABIP vR]]-100))</f>
        <v>0.29312549999999998</v>
      </c>
      <c r="AR243" s="10">
        <f>Pitchers[[#This Row],[BIP vR/500]]*Pitchers[[#This Row],[BABIP vR]]</f>
        <v>106.17696753480088</v>
      </c>
      <c r="AS243" s="10">
        <f>Pitchers[[#This Row],[HIP vR/500]]*Weights!$M$3</f>
        <v>25.847127147706001</v>
      </c>
      <c r="AT243" s="10">
        <f>Pitchers[[#This Row],[XBH vR/500]]*Weights!$M$4</f>
        <v>2.4908520923271587</v>
      </c>
      <c r="AU243" s="10">
        <f>Pitchers[[#This Row],[XBH vR/500]]-Pitchers[[#This Row],[3B vR/500]]</f>
        <v>23.356275055378841</v>
      </c>
      <c r="AV243" s="10">
        <f>Pitchers[[#This Row],[HIP vR/500]]-Pitchers[[#This Row],[XBH vR/500]]</f>
        <v>80.329840387094876</v>
      </c>
      <c r="AW243" s="10">
        <f>Pitchers[[#This Row],[HIP vR/500]]+Pitchers[[#This Row],[HR vR/500]]</f>
        <v>121.2142445116188</v>
      </c>
      <c r="AX243" s="10">
        <f>500-Pitchers[[#This Row],[HP/500]]-Pitchers[[#This Row],[BB vR/500]]</f>
        <v>443.89437228989203</v>
      </c>
      <c r="AY243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243" s="10">
        <f>Pitchers[[#This Row],[BB rate]]*(500-Pitchers[[#This Row],[HP/500]])</f>
        <v>52.126373786496174</v>
      </c>
      <c r="BA243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B243" s="10">
        <f>Pitchers[[#This Row],[SO rate]]*(500-Pitchers[[#This Row],[BB/500]]-Pitchers[[#This Row],[HP/500]])</f>
        <v>66.890091093771872</v>
      </c>
      <c r="BC243" s="10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D243" s="10">
        <f>Pitchers[[#This Row],[HR rate]]*(500-Pitchers[[#This Row],[BB/500]]-Pitchers[[#This Row],[HP/500]])</f>
        <v>14.880814192718338</v>
      </c>
      <c r="BE243" s="10">
        <f>500-Pitchers[[#This Row],[HR/500]]-Pitchers[[#This Row],[SO/500]]-Pitchers[[#This Row],[BB/500]]-Pitchers[[#This Row],[HP/500]]</f>
        <v>362.1234670034018</v>
      </c>
      <c r="BF243" s="10">
        <f>IF(Pitchers[[#This Row],[Throws]]="R",Pitchers[[#This Row],[BABIP vL]]*Weights!$C$7+Pitchers[[#This Row],[BABIP vR]]*Weights!$C$6,Pitchers[[#This Row],[BABIP vL]]*Weights!$D$7+Pitchers[[#This Row],[BABIP vR]]*Weights!$D$6)</f>
        <v>0.29284928411299799</v>
      </c>
      <c r="BG243" s="10">
        <f>Pitchers[[#This Row],[BABIP]]*Pitchers[[#This Row],[BIP/500]]</f>
        <v>106.04759807246306</v>
      </c>
      <c r="BH243" s="10">
        <f>Pitchers[[#This Row],[HIP/500]]*Weights!$M$3</f>
        <v>25.815634169334963</v>
      </c>
      <c r="BI243" s="10">
        <f>Pitchers[[#This Row],[XBH/500]]*Weights!$M$4</f>
        <v>2.4878171573179082</v>
      </c>
      <c r="BJ243" s="10">
        <f>Pitchers[[#This Row],[XBH/500]]-Pitchers[[#This Row],[3B/500]]</f>
        <v>23.327817012017054</v>
      </c>
      <c r="BK243" s="10">
        <f>Pitchers[[#This Row],[HIP/500]]-Pitchers[[#This Row],[XBH/500]]</f>
        <v>80.231963903128104</v>
      </c>
      <c r="BL243" s="10">
        <f>Pitchers[[#This Row],[HIP/500]]+Pitchers[[#This Row],[HR/500]]</f>
        <v>120.92841226518139</v>
      </c>
      <c r="BM243" s="10">
        <f>500-Pitchers[[#This Row],[BB/500]]-Pitchers[[#This Row],[HP/500]]</f>
        <v>443.89437228989203</v>
      </c>
      <c r="BN243" s="10">
        <f>Pitchers[[#This Row],[H vL/500]]/Pitchers[[#This Row],[AB vL/500]]</f>
        <v>0.27182386215385002</v>
      </c>
      <c r="BO243" s="10">
        <f>Pitchers[[#This Row],[H vR/500]]/Pitchers[[#This Row],[AB vR/500]]</f>
        <v>0.27307001863149999</v>
      </c>
      <c r="BP243" s="10">
        <f>Pitchers[[#This Row],[H/500]]/Pitchers[[#This Row],[AB/500]]</f>
        <v>0.27242609912208404</v>
      </c>
      <c r="BQ243" s="10">
        <f>(Pitchers[[#This Row],[HP/500]]+Pitchers[[#This Row],[BB vL/500]]+Pitchers[[#This Row],[H vL/500]])/500</f>
        <v>0.35353342074861077</v>
      </c>
      <c r="BR243" s="10">
        <f>(Pitchers[[#This Row],[HP/500]]+Pitchers[[#This Row],[BB vR/500]]+Pitchers[[#This Row],[H vR/500]])/500</f>
        <v>0.35463974444345359</v>
      </c>
      <c r="BS243" s="10">
        <f>(Pitchers[[#This Row],[HP/500]]+Pitchers[[#This Row],[BB/500]]+Pitchers[[#This Row],[H/500]])/500</f>
        <v>0.35406807995057876</v>
      </c>
      <c r="BT243" s="10">
        <f>(Pitchers[[#This Row],[1B vL/500]]+2*Pitchers[[#This Row],[2B vL/500]]+3*Pitchers[[#This Row],[3B vL/500]]+4*Pitchers[[#This Row],[HR vL/500]])/Pitchers[[#This Row],[AB vL/500]]</f>
        <v>0.43509361063265295</v>
      </c>
      <c r="BU243" s="10">
        <f>(Pitchers[[#This Row],[1B vR/500]]+2*Pitchers[[#This Row],[2B vR/500]]+3*Pitchers[[#This Row],[3B vR/500]]+4*Pitchers[[#This Row],[HR vR/500]])/Pitchers[[#This Row],[AB vR/500]]</f>
        <v>0.43853688362369547</v>
      </c>
      <c r="BV243" s="10">
        <f>(Pitchers[[#This Row],[1B/500]]+2*Pitchers[[#This Row],[2B/500]]+3*Pitchers[[#This Row],[3B/500]]+4*Pitchers[[#This Row],[HR/500]])/Pitchers[[#This Row],[AB/500]]</f>
        <v>0.4367577475016437</v>
      </c>
      <c r="BW243" s="10">
        <f>Pitchers[[#This Row],[OBP vL]]+Pitchers[[#This Row],[SLG vL]]</f>
        <v>0.78862703138126378</v>
      </c>
      <c r="BX243" s="10">
        <f>Pitchers[[#This Row],[OBP vR]]+Pitchers[[#This Row],[SLG vR]]</f>
        <v>0.79317662806714906</v>
      </c>
      <c r="BY243" s="10">
        <f>Pitchers[[#This Row],[OBP]]+Pitchers[[#This Row],[SLG]]</f>
        <v>0.79082582745222241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4458887976484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2002077335793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431128935688</v>
      </c>
      <c r="CC243" s="10">
        <f>Pitchers[[#This Row],[HIP vL/500]]+Pitchers[[#This Row],[BB vL/500]]</f>
        <v>158.05300421465179</v>
      </c>
      <c r="CD243" s="10">
        <f>Pitchers[[#This Row],[HIP vR/500]]+Pitchers[[#This Row],[BB vR/500]]</f>
        <v>158.30334132129707</v>
      </c>
      <c r="CE243" s="10">
        <f>Pitchers[[#This Row],[HIP/500]]+Pitchers[[#This Row],[BB/500]]</f>
        <v>158.17397185895925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4545411187036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4525594896773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3865972046663</v>
      </c>
      <c r="CI243" s="10">
        <f>500-Pitchers[[#This Row],[BB vL/500]]-Pitchers[[#This Row],[HP/500]]</f>
        <v>443.89437228989203</v>
      </c>
      <c r="CJ243" s="10">
        <f>500-Pitchers[[#This Row],[BB vR/500]]-Pitchers[[#This Row],[HP/500]]</f>
        <v>443.89437228989203</v>
      </c>
      <c r="CK243" s="10">
        <f>500-Pitchers[[#This Row],[BB/500]]-Pitchers[[#This Row],[HP/500]]</f>
        <v>443.89437228989203</v>
      </c>
      <c r="CL243" s="10">
        <f>((Pitchers[[#This Row],[BSR A vL]]*Pitchers[[#This Row],[BSR B vL]])/(Pitchers[[#This Row],[BSR B vL]]+Pitchers[[#This Row],[BSR C vL]]))+Pitchers[[#This Row],[HR vL/500]]</f>
        <v>49.559050776353857</v>
      </c>
      <c r="CM243" s="10">
        <f>((Pitchers[[#This Row],[BSR A vR]]*Pitchers[[#This Row],[BSR B vR]])/(Pitchers[[#This Row],[BSR B vR]]+Pitchers[[#This Row],[BSR C vR]]))+Pitchers[[#This Row],[HR vR/500]]</f>
        <v>50.003643223336717</v>
      </c>
      <c r="CN243" s="10">
        <f>((Pitchers[[#This Row],[BSR A]]*Pitchers[[#This Row],[BSR B]])/(Pitchers[[#This Row],[BSR B]]+Pitchers[[#This Row],[BSR C]]))+Pitchers[[#This Row],[HR/500]]</f>
        <v>49.773901529329578</v>
      </c>
      <c r="CO243" s="10">
        <f>Pitchers[[#This Row],[Raw BSR vL]]/Weights!$M$15</f>
        <v>55.777821396601475</v>
      </c>
      <c r="CP243" s="10">
        <f>Pitchers[[#This Row],[Raw BSR vR]]/Weights!$M$15</f>
        <v>56.27820220926062</v>
      </c>
      <c r="CQ243" s="10">
        <f>Pitchers[[#This Row],[Raw BSR]]/Weights!$M$15</f>
        <v>56.01963205961205</v>
      </c>
      <c r="CR243" s="10">
        <f>(500-Pitchers[[#This Row],[HP/500]]-Pitchers[[#This Row],[BB vL/500]]-Pitchers[[#This Row],[HR vL/500]]-Pitchers[[#This Row],[HIP vL/500]])/3</f>
        <v>107.74442987523155</v>
      </c>
      <c r="CS243" s="10">
        <f>(500-Pitchers[[#This Row],[HP/500]]-Pitchers[[#This Row],[BB vR/500]]-Pitchers[[#This Row],[HR vR/500]]-Pitchers[[#This Row],[HIP vR/500]])/3</f>
        <v>107.56004259275774</v>
      </c>
      <c r="CT243" s="10">
        <f>(500-Pitchers[[#This Row],[HP/500]]-Pitchers[[#This Row],[BB/500]]-Pitchers[[#This Row],[HR/500]]-Pitchers[[#This Row],[HIP/500]])/3</f>
        <v>107.65532000823687</v>
      </c>
      <c r="CU243" s="10">
        <f>Pitchers[[#This Row],[BSR vL]]/Pitchers[[#This Row],[IP/500 vL]]*9</f>
        <v>4.6591772136223799</v>
      </c>
      <c r="CV243" s="10">
        <f>Pitchers[[#This Row],[BSR vR]]/Pitchers[[#This Row],[IP/500 vR]]*9</f>
        <v>4.709033277358051</v>
      </c>
      <c r="CW243" s="10">
        <f>Pitchers[[#This Row],[BSR]]/Pitchers[[#This Row],[IP/500 vR]]*9</f>
        <v>4.6873976281825662</v>
      </c>
      <c r="CX243" s="10">
        <f>Weights!$M$7-Pitchers[[#This Row],[xRA/9 vL]]</f>
        <v>0.38795797388014019</v>
      </c>
      <c r="CY243" s="10">
        <f>Weights!$M$7-Pitchers[[#This Row],[xRA/9 vR]]</f>
        <v>0.33810191014446911</v>
      </c>
      <c r="CZ243" s="10">
        <f>Weights!$M$7-Pitchers[[#This Row],[xRA/9]]</f>
        <v>0.35973755931995388</v>
      </c>
      <c r="DA243" s="10">
        <f>((20.01539+0.07011*Pitchers[[#This Row],[Stamina]])*((500-Pitchers[[#This Row],[HP/500]]-Pitchers[[#This Row],[BB/500]]-Pitchers[[#This Row],[H/500]])/500))/3</f>
        <v>5.0341070217139672</v>
      </c>
      <c r="DB243" s="10">
        <f>((4.908734+0.0026815*Pitchers[[#This Row],[Stamina]])*((500-Pitchers[[#This Row],[HP/500]]-Pitchers[[#This Row],[BB/500]]-Pitchers[[#This Row],[H/500]])/500))/3</f>
        <v>1.0846157223084256</v>
      </c>
      <c r="DC243" s="10">
        <f>(((((18-Pitchers[[#This Row],[SP IPG]])*Weights!$M$7)+(Pitchers[[#This Row],[SP IPG]]*Pitchers[[#This Row],[xRAA9]]))/18)+2)-1.5</f>
        <v>4.2361984478581167</v>
      </c>
      <c r="DD243" s="10">
        <f>(((((18-Pitchers[[#This Row],[RP IPG]])*Weights!$M$7)+(Pitchers[[#This Row],[RP IPG]]*Pitchers[[#This Row],[xRAA9]]))/18)+2)-1.5</f>
        <v>5.264689345044852</v>
      </c>
      <c r="DE243" s="10">
        <f>Pitchers[[#This Row],[xRAA9]]/Pitchers[[#This Row],[dRPW SP]]</f>
        <v>8.4919902537106684E-2</v>
      </c>
      <c r="DF243" s="10">
        <f>Pitchers[[#This Row],[xRAA9 vL]]/Pitchers[[#This Row],[dRPW RP]]</f>
        <v>7.3690572881624603E-2</v>
      </c>
      <c r="DG243" s="10">
        <f>Pitchers[[#This Row],[xRAA9 vR]]/Pitchers[[#This Row],[dRPW RP]]</f>
        <v>6.4220676280299815E-2</v>
      </c>
      <c r="DH243" s="10">
        <f>Pitchers[[#This Row],[xRAA9]]/Pitchers[[#This Row],[dRPW RP]]</f>
        <v>6.8330253837017074E-2</v>
      </c>
      <c r="DI243" s="8">
        <f>IF(AND(Pitchers[[#This Row],[Stamina]]&gt;=25,Pitchers[[#This Row],[Pitches]]&gt;=3),Pitchers[[#This Row],[WPGAA SP]]*(Pitchers[[#This Row],[IP/500]]/9),-999)</f>
        <v>1.0157865869667229</v>
      </c>
      <c r="DJ243" s="10">
        <f>Pitchers[[#This Row],[WPGAA RP vL]]*(Pitchers[[#This Row],[IP/500]]/9)</f>
        <v>0.88146468946239975</v>
      </c>
      <c r="DK243" s="10">
        <f>Pitchers[[#This Row],[WPGAA RP vR]]*(Pitchers[[#This Row],[IP/500]]/9)</f>
        <v>0.76818860623345142</v>
      </c>
      <c r="DL243" s="10">
        <f>Pitchers[[#This Row],[WPGAA RP]]*(Pitchers[[#This Row],[IP/500]]/9)</f>
        <v>0.81734614922979199</v>
      </c>
      <c r="DM243">
        <f>_xlfn.RANK.EQ(Pitchers[[#This Row],[WAA SP/500]],Pitchers[WAA SP/500],0)</f>
        <v>242</v>
      </c>
      <c r="DN243">
        <f>_xlfn.RANK.EQ(Pitchers[[#This Row],[WAA RP vL/500]],Pitchers[WAA RP vL/500],0)</f>
        <v>356</v>
      </c>
      <c r="DO243">
        <f>_xlfn.RANK.EQ(Pitchers[[#This Row],[WAA RP vR/500]],Pitchers[WAA RP vR/500],0)</f>
        <v>438</v>
      </c>
      <c r="DP243">
        <f>_xlfn.RANK.EQ(Pitchers[[#This Row],[WAA RP/500]],Pitchers[WAA RP/500])</f>
        <v>409</v>
      </c>
      <c r="DQ243">
        <f>IF(Pitchers[[#This Row],[Rank SP]]&lt;=5,999,_xlfn.RANK.EQ(Pitchers[[#This Row],[WAA RP/500]],Pitchers[WAA RP/500],0))</f>
        <v>409</v>
      </c>
      <c r="DR243"/>
      <c r="DS243"/>
      <c r="DT243"/>
      <c r="DU243"/>
      <c r="DV243"/>
      <c r="DW243"/>
      <c r="DX243"/>
    </row>
    <row r="244" spans="1:128" x14ac:dyDescent="0.25">
      <c r="A244" t="s">
        <v>11873</v>
      </c>
      <c r="B244">
        <v>64222</v>
      </c>
      <c r="C244">
        <v>46</v>
      </c>
      <c r="D244" t="s">
        <v>2</v>
      </c>
      <c r="E244">
        <v>96</v>
      </c>
      <c r="F244">
        <v>49</v>
      </c>
      <c r="G244">
        <v>57</v>
      </c>
      <c r="H244">
        <v>74</v>
      </c>
      <c r="I244">
        <v>84</v>
      </c>
      <c r="J244">
        <v>48</v>
      </c>
      <c r="K244">
        <v>53</v>
      </c>
      <c r="L244">
        <v>65</v>
      </c>
      <c r="M244">
        <v>105</v>
      </c>
      <c r="N244">
        <v>51</v>
      </c>
      <c r="O244">
        <v>61</v>
      </c>
      <c r="P244">
        <v>84</v>
      </c>
      <c r="Q244">
        <v>51</v>
      </c>
      <c r="R244">
        <v>61</v>
      </c>
      <c r="S244">
        <v>3</v>
      </c>
      <c r="T244" s="10">
        <f>Weights!$M$2*500</f>
        <v>3.979253923611815</v>
      </c>
      <c r="U2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44" s="10">
        <f>Pitchers[[#This Row],[BB vL Rate]]*(500-Pitchers[[#This Row],[HP/500]])</f>
        <v>61.004053895622157</v>
      </c>
      <c r="W2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244" s="10">
        <f>Pitchers[[#This Row],[SO vL Rate]]*(500-Pitchers[[#This Row],[HP/500]]-Pitchers[[#This Row],[BB vL/500]])</f>
        <v>76.980553848308361</v>
      </c>
      <c r="Y244" s="10">
        <f>IF(Pitchers[[#This Row],[pHR vL]]&lt;=75,0.07549-0.0006822*Pitchers[[#This Row],[pHR vL]],0.07549-0.0006822*75-0.00011359*(Pitchers[[#This Row],[pHR vL]]-75))</f>
        <v>3.9333400000000004E-2</v>
      </c>
      <c r="Z244" s="10">
        <f>Pitchers[[#This Row],[HR vL Rate]]*(500-Pitchers[[#This Row],[HP/500]]-Pitchers[[#This Row],[BB vL/500]])</f>
        <v>17.110685560222944</v>
      </c>
      <c r="AA244" s="10">
        <f>500-Pitchers[[#This Row],[HP/500]]-Pitchers[[#This Row],[BB vL/500]]-Pitchers[[#This Row],[SO vL/500]]-Pitchers[[#This Row],[HR vL/500]]</f>
        <v>340.92545277223473</v>
      </c>
      <c r="AB244" s="10">
        <f>IF(Pitchers[[#This Row],[pBABIP vL]]&lt;=100,0.3105-0.0002673*Pitchers[[#This Row],[pBABIP vL]],0.3105-0.0002673*100-0.0002016*(Pitchers[[#This Row],[pBABIP vL]]-100))</f>
        <v>0.29312549999999998</v>
      </c>
      <c r="AC244" s="10">
        <f>Pitchers[[#This Row],[BIP vL/500]]*Pitchers[[#This Row],[BABIP vL]]</f>
        <v>99.933943806587692</v>
      </c>
      <c r="AD244" s="10">
        <f>Pitchers[[#This Row],[HIP vL/500]]*Weights!$M$3</f>
        <v>24.327360367435293</v>
      </c>
      <c r="AE244" s="10">
        <f>Pitchers[[#This Row],[XBH vL/500]]*Weights!$M$4</f>
        <v>2.3443942580443036</v>
      </c>
      <c r="AF244" s="10">
        <f>Pitchers[[#This Row],[XBH vL/500]]-Pitchers[[#This Row],[3B vL/500]]</f>
        <v>21.98296610939099</v>
      </c>
      <c r="AG244" s="10">
        <f>Pitchers[[#This Row],[HIP vL/500]]-Pitchers[[#This Row],[XBH vL/500]]</f>
        <v>75.606583439152402</v>
      </c>
      <c r="AH244" s="10">
        <f>Pitchers[[#This Row],[HIP vL/500]]+Pitchers[[#This Row],[HR vL/500]]</f>
        <v>117.04462936681064</v>
      </c>
      <c r="AI244" s="10">
        <f>500-Pitchers[[#This Row],[HP/500]]-Pitchers[[#This Row],[BB vL/500]]</f>
        <v>435.01669218076603</v>
      </c>
      <c r="AJ2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44" s="10">
        <f>Pitchers[[#This Row],[BB vR Rate]]*(500-Pitchers[[#This Row],[HP/500]])</f>
        <v>58.128919243064978</v>
      </c>
      <c r="AL2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M244" s="10">
        <f>Pitchers[[#This Row],[SO vR Rate]]*(500-Pitchers[[#This Row],[HP/500]]-Pitchers[[#This Row],[BB vR/500]])</f>
        <v>86.622316141139464</v>
      </c>
      <c r="AN244" s="10">
        <f>IF(Pitchers[[#This Row],[pHR vR]]&lt;=75,0.07549-0.0006822*Pitchers[[#This Row],[pHR vR]],0.07549-0.0006822*75-0.00011359*(Pitchers[[#This Row],[pHR vR]]-75))</f>
        <v>3.3875800000000005E-2</v>
      </c>
      <c r="AO244" s="10">
        <f>Pitchers[[#This Row],[HR vR Rate]]*(500-Pitchers[[#This Row],[HP/500]]-Pitchers[[#This Row],[BB vR/500]])</f>
        <v>14.833935947440294</v>
      </c>
      <c r="AP244" s="10">
        <f>500-Pitchers[[#This Row],[HP/500]]-Pitchers[[#This Row],[BB vR/500]]-Pitchers[[#This Row],[SO vR/500]]-Pitchers[[#This Row],[HR vR/500]]</f>
        <v>336.43557474474346</v>
      </c>
      <c r="AQ244" s="10">
        <f>IF(Pitchers[[#This Row],[pBABIP vR]]&lt;=100,0.3105-0.0002673*Pitchers[[#This Row],[pBABIP vR]],0.3105-0.0002673*100-0.0002016*(Pitchers[[#This Row],[pBABIP vR]]-100))</f>
        <v>0.28804679999999999</v>
      </c>
      <c r="AR244" s="10">
        <f>Pitchers[[#This Row],[BIP vR/500]]*Pitchers[[#This Row],[BABIP vR]]</f>
        <v>96.90919071138417</v>
      </c>
      <c r="AS244" s="10">
        <f>Pitchers[[#This Row],[HIP vR/500]]*Weights!$M$3</f>
        <v>23.591031390847053</v>
      </c>
      <c r="AT244" s="10">
        <f>Pitchers[[#This Row],[XBH vR/500]]*Weights!$M$4</f>
        <v>2.2734352473389801</v>
      </c>
      <c r="AU244" s="10">
        <f>Pitchers[[#This Row],[XBH vR/500]]-Pitchers[[#This Row],[3B vR/500]]</f>
        <v>21.317596143508073</v>
      </c>
      <c r="AV244" s="10">
        <f>Pitchers[[#This Row],[HIP vR/500]]-Pitchers[[#This Row],[XBH vR/500]]</f>
        <v>73.31815932053712</v>
      </c>
      <c r="AW244" s="10">
        <f>Pitchers[[#This Row],[HIP vR/500]]+Pitchers[[#This Row],[HR vR/500]]</f>
        <v>111.74312665882447</v>
      </c>
      <c r="AX244" s="10">
        <f>500-Pitchers[[#This Row],[HP/500]]-Pitchers[[#This Row],[BB vR/500]]</f>
        <v>437.89182683332325</v>
      </c>
      <c r="AY244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Z244" s="10">
        <f>Pitchers[[#This Row],[BB rate]]*(500-Pitchers[[#This Row],[HP/500]])</f>
        <v>59.883168193403606</v>
      </c>
      <c r="BA244" s="10">
        <f>IF(Pitchers[[#This Row],[Throws]]="R",Pitchers[[#This Row],[SO vL Rate]]*Weights!$C$7+Pitchers[[#This Row],[SO vR Rate]]*Weights!$C$6,Pitchers[[#This Row],[SO vL Rate]]*Weights!$D$7+Pitchers[[#This Row],[SO vR Rate]]*Weights!$D$6)</f>
        <v>0.18509108937512503</v>
      </c>
      <c r="BB244" s="10">
        <f>Pitchers[[#This Row],[SO rate]]*(500-Pitchers[[#This Row],[BB/500]]-Pitchers[[#This Row],[HP/500]])</f>
        <v>80.725179407790051</v>
      </c>
      <c r="BC244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D244" s="10">
        <f>Pitchers[[#This Row],[HR rate]]*(500-Pitchers[[#This Row],[BB/500]]-Pitchers[[#This Row],[HP/500]])</f>
        <v>16.226815742586343</v>
      </c>
      <c r="BE244" s="10">
        <f>500-Pitchers[[#This Row],[HR/500]]-Pitchers[[#This Row],[SO/500]]-Pitchers[[#This Row],[BB/500]]-Pitchers[[#This Row],[HP/500]]</f>
        <v>339.18558273260822</v>
      </c>
      <c r="BF244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244" s="10">
        <f>Pitchers[[#This Row],[BABIP]]*Pitchers[[#This Row],[BIP/500]]</f>
        <v>98.752370752754331</v>
      </c>
      <c r="BH244" s="10">
        <f>Pitchers[[#This Row],[HIP/500]]*Weights!$M$3</f>
        <v>24.039724831538827</v>
      </c>
      <c r="BI244" s="10">
        <f>Pitchers[[#This Row],[XBH/500]]*Weights!$M$4</f>
        <v>2.3166752170723193</v>
      </c>
      <c r="BJ244" s="10">
        <f>Pitchers[[#This Row],[XBH/500]]-Pitchers[[#This Row],[3B/500]]</f>
        <v>21.723049614466508</v>
      </c>
      <c r="BK244" s="10">
        <f>Pitchers[[#This Row],[HIP/500]]-Pitchers[[#This Row],[XBH/500]]</f>
        <v>74.712645921215511</v>
      </c>
      <c r="BL244" s="10">
        <f>Pitchers[[#This Row],[HIP/500]]+Pitchers[[#This Row],[HR/500]]</f>
        <v>114.97918649534067</v>
      </c>
      <c r="BM244" s="10">
        <f>500-Pitchers[[#This Row],[BB/500]]-Pitchers[[#This Row],[HP/500]]</f>
        <v>436.1375778829846</v>
      </c>
      <c r="BN244" s="10">
        <f>Pitchers[[#This Row],[H vL/500]]/Pitchers[[#This Row],[AB vL/500]]</f>
        <v>0.26905778897830002</v>
      </c>
      <c r="BO244" s="10">
        <f>Pitchers[[#This Row],[H vR/500]]/Pitchers[[#This Row],[AB vR/500]]</f>
        <v>0.25518431679099995</v>
      </c>
      <c r="BP244" s="10">
        <f>Pitchers[[#This Row],[H/500]]/Pitchers[[#This Row],[AB/500]]</f>
        <v>0.26363054303518307</v>
      </c>
      <c r="BQ244" s="10">
        <f>(Pitchers[[#This Row],[HP/500]]+Pitchers[[#This Row],[BB vL/500]]+Pitchers[[#This Row],[H vL/500]])/500</f>
        <v>0.36405587437208919</v>
      </c>
      <c r="BR244" s="10">
        <f>(Pitchers[[#This Row],[HP/500]]+Pitchers[[#This Row],[BB vR/500]]+Pitchers[[#This Row],[H vR/500]])/500</f>
        <v>0.34770259965100253</v>
      </c>
      <c r="BS244" s="10">
        <f>(Pitchers[[#This Row],[HP/500]]+Pitchers[[#This Row],[BB/500]]+Pitchers[[#This Row],[H/500]])/500</f>
        <v>0.35768321722471219</v>
      </c>
      <c r="BT244" s="10">
        <f>(Pitchers[[#This Row],[1B vL/500]]+2*Pitchers[[#This Row],[2B vL/500]]+3*Pitchers[[#This Row],[3B vL/500]]+4*Pitchers[[#This Row],[HR vL/500]])/Pitchers[[#This Row],[AB vL/500]]</f>
        <v>0.44837001471177806</v>
      </c>
      <c r="BU244" s="10">
        <f>(Pitchers[[#This Row],[1B vR/500]]+2*Pitchers[[#This Row],[2B vR/500]]+3*Pitchers[[#This Row],[3B vR/500]]+4*Pitchers[[#This Row],[HR vR/500]])/Pitchers[[#This Row],[AB vR/500]]</f>
        <v>0.4158775980275341</v>
      </c>
      <c r="BV244" s="10">
        <f>(Pitchers[[#This Row],[1B/500]]+2*Pitchers[[#This Row],[2B/500]]+3*Pitchers[[#This Row],[3B/500]]+4*Pitchers[[#This Row],[HR/500]])/Pitchers[[#This Row],[AB/500]]</f>
        <v>0.43567911459051578</v>
      </c>
      <c r="BW244" s="10">
        <f>Pitchers[[#This Row],[OBP vL]]+Pitchers[[#This Row],[SLG vL]]</f>
        <v>0.81242588908386726</v>
      </c>
      <c r="BX244" s="10">
        <f>Pitchers[[#This Row],[OBP vR]]+Pitchers[[#This Row],[SLG vR]]</f>
        <v>0.76358019767853658</v>
      </c>
      <c r="BY244" s="10">
        <f>Pitchers[[#This Row],[OBP]]+Pitchers[[#This Row],[SLG]]</f>
        <v>0.79336233181522797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2914746748605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2642117791055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3071057093543</v>
      </c>
      <c r="CC244" s="10">
        <f>Pitchers[[#This Row],[HIP vL/500]]+Pitchers[[#This Row],[BB vL/500]]</f>
        <v>160.93799770220986</v>
      </c>
      <c r="CD244" s="10">
        <f>Pitchers[[#This Row],[HIP vR/500]]+Pitchers[[#This Row],[BB vR/500]]</f>
        <v>155.03810995444914</v>
      </c>
      <c r="CE244" s="10">
        <f>Pitchers[[#This Row],[HIP/500]]+Pitchers[[#This Row],[BB/500]]</f>
        <v>158.63553894615794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8652887186842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477371346901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1618973714254</v>
      </c>
      <c r="CI244" s="10">
        <f>500-Pitchers[[#This Row],[BB vL/500]]-Pitchers[[#This Row],[HP/500]]</f>
        <v>435.01669218076603</v>
      </c>
      <c r="CJ244" s="10">
        <f>500-Pitchers[[#This Row],[BB vR/500]]-Pitchers[[#This Row],[HP/500]]</f>
        <v>437.89182683332325</v>
      </c>
      <c r="CK244" s="10">
        <f>500-Pitchers[[#This Row],[BB/500]]-Pitchers[[#This Row],[HP/500]]</f>
        <v>436.1375778829846</v>
      </c>
      <c r="CL244" s="10">
        <f>((Pitchers[[#This Row],[BSR A vL]]*Pitchers[[#This Row],[BSR B vL]])/(Pitchers[[#This Row],[BSR B vL]]+Pitchers[[#This Row],[BSR C vL]]))+Pitchers[[#This Row],[HR vL/500]]</f>
        <v>52.153502734455543</v>
      </c>
      <c r="CM244" s="10">
        <f>((Pitchers[[#This Row],[BSR A vR]]*Pitchers[[#This Row],[BSR B vR]])/(Pitchers[[#This Row],[BSR B vR]]+Pitchers[[#This Row],[BSR C vR]]))+Pitchers[[#This Row],[HR vR/500]]</f>
        <v>47.424216402016178</v>
      </c>
      <c r="CN244" s="10">
        <f>((Pitchers[[#This Row],[BSR A]]*Pitchers[[#This Row],[BSR B]])/(Pitchers[[#This Row],[BSR B]]+Pitchers[[#This Row],[BSR C]]))+Pitchers[[#This Row],[HR/500]]</f>
        <v>50.303077651927268</v>
      </c>
      <c r="CO244" s="10">
        <f>Pitchers[[#This Row],[Raw BSR vL]]/Weights!$M$15</f>
        <v>58.697830470102652</v>
      </c>
      <c r="CP244" s="10">
        <f>Pitchers[[#This Row],[Raw BSR vR]]/Weights!$M$15</f>
        <v>53.375103657303136</v>
      </c>
      <c r="CQ244" s="10">
        <f>Pitchers[[#This Row],[Raw BSR]]/Weights!$M$15</f>
        <v>56.61521027975995</v>
      </c>
      <c r="CR244" s="10">
        <f>(500-Pitchers[[#This Row],[HP/500]]-Pitchers[[#This Row],[BB vL/500]]-Pitchers[[#This Row],[HR vL/500]]-Pitchers[[#This Row],[HIP vL/500]])/3</f>
        <v>105.9906876046518</v>
      </c>
      <c r="CS244" s="10">
        <f>(500-Pitchers[[#This Row],[HP/500]]-Pitchers[[#This Row],[BB vR/500]]-Pitchers[[#This Row],[HR vR/500]]-Pitchers[[#This Row],[HIP vR/500]])/3</f>
        <v>108.7162333914996</v>
      </c>
      <c r="CT244" s="10">
        <f>(500-Pitchers[[#This Row],[HP/500]]-Pitchers[[#This Row],[BB/500]]-Pitchers[[#This Row],[HR/500]]-Pitchers[[#This Row],[HIP/500]])/3</f>
        <v>107.05279712921465</v>
      </c>
      <c r="CU244" s="10">
        <f>Pitchers[[#This Row],[BSR vL]]/Pitchers[[#This Row],[IP/500 vL]]*9</f>
        <v>4.9842159360398215</v>
      </c>
      <c r="CV244" s="10">
        <f>Pitchers[[#This Row],[BSR vR]]/Pitchers[[#This Row],[IP/500 vR]]*9</f>
        <v>4.4186219291266235</v>
      </c>
      <c r="CW244" s="10">
        <f>Pitchers[[#This Row],[BSR]]/Pitchers[[#This Row],[IP/500 vR]]*9</f>
        <v>4.686851968858587</v>
      </c>
      <c r="CX244" s="10">
        <f>Weights!$M$7-Pitchers[[#This Row],[xRA/9 vL]]</f>
        <v>6.2919251462698611E-2</v>
      </c>
      <c r="CY244" s="10">
        <f>Weights!$M$7-Pitchers[[#This Row],[xRA/9 vR]]</f>
        <v>0.62851325837589656</v>
      </c>
      <c r="CZ244" s="10">
        <f>Weights!$M$7-Pitchers[[#This Row],[xRA/9]]</f>
        <v>0.36028321864393309</v>
      </c>
      <c r="DA244" s="10">
        <f>((20.01539+0.07011*Pitchers[[#This Row],[Stamina]])*((500-Pitchers[[#This Row],[HP/500]]-Pitchers[[#This Row],[BB/500]]-Pitchers[[#This Row],[H/500]])/500))/3</f>
        <v>5.0509650741506054</v>
      </c>
      <c r="DB244" s="10">
        <f>((4.908734+0.0026815*Pitchers[[#This Row],[Stamina]])*((500-Pitchers[[#This Row],[HP/500]]-Pitchers[[#This Row],[BB/500]]-Pitchers[[#This Row],[H/500]])/500))/3</f>
        <v>1.0802677418277593</v>
      </c>
      <c r="DC244" s="10">
        <f>(((((18-Pitchers[[#This Row],[SP IPG]])*Weights!$M$7)+(Pitchers[[#This Row],[SP IPG]]*Pitchers[[#This Row],[xRAA9]]))/18)+2)-1.5</f>
        <v>4.2319615429237025</v>
      </c>
      <c r="DD244" s="10">
        <f>(((((18-Pitchers[[#This Row],[RP IPG]])*Weights!$M$7)+(Pitchers[[#This Row],[RP IPG]]*Pitchers[[#This Row],[xRAA9]]))/18)+2)-1.5</f>
        <v>5.2658543545758612</v>
      </c>
      <c r="DE244" s="10">
        <f>Pitchers[[#This Row],[xRAA9]]/Pitchers[[#This Row],[dRPW SP]]</f>
        <v>8.5133859320240188E-2</v>
      </c>
      <c r="DF244" s="10">
        <f>Pitchers[[#This Row],[xRAA9 vL]]/Pitchers[[#This Row],[dRPW RP]]</f>
        <v>1.194853621578496E-2</v>
      </c>
      <c r="DG244" s="10">
        <f>Pitchers[[#This Row],[xRAA9 vR]]/Pitchers[[#This Row],[dRPW RP]]</f>
        <v>0.11935636955658266</v>
      </c>
      <c r="DH244" s="10">
        <f>Pitchers[[#This Row],[xRAA9]]/Pitchers[[#This Row],[dRPW RP]]</f>
        <v>6.8418758739663646E-2</v>
      </c>
      <c r="DI244" s="8">
        <f>IF(AND(Pitchers[[#This Row],[Stamina]]&gt;=25,Pitchers[[#This Row],[Pitches]]&gt;=3),Pitchers[[#This Row],[WPGAA SP]]*(Pitchers[[#This Row],[IP/500]]/9),-999)</f>
        <v>1.0126464189596416</v>
      </c>
      <c r="DJ244" s="10">
        <f>Pitchers[[#This Row],[WPGAA RP vL]]*(Pitchers[[#This Row],[IP/500]]/9)</f>
        <v>0.14212491372216685</v>
      </c>
      <c r="DK244" s="10">
        <f>Pitchers[[#This Row],[WPGAA RP vR]]*(Pitchers[[#This Row],[IP/500]]/9)</f>
        <v>1.4197148018022685</v>
      </c>
      <c r="DL244" s="10">
        <f>Pitchers[[#This Row],[WPGAA RP]]*(Pitchers[[#This Row],[IP/500]]/9)</f>
        <v>0.8138243887988772</v>
      </c>
      <c r="DM244">
        <f>_xlfn.RANK.EQ(Pitchers[[#This Row],[WAA SP/500]],Pitchers[WAA SP/500],0)</f>
        <v>243</v>
      </c>
      <c r="DN244">
        <f>_xlfn.RANK.EQ(Pitchers[[#This Row],[WAA RP vL/500]],Pitchers[WAA RP vL/500],0)</f>
        <v>481</v>
      </c>
      <c r="DO244">
        <f>_xlfn.RANK.EQ(Pitchers[[#This Row],[WAA RP vR/500]],Pitchers[WAA RP vR/500],0)</f>
        <v>287</v>
      </c>
      <c r="DP244">
        <f>_xlfn.RANK.EQ(Pitchers[[#This Row],[WAA RP/500]],Pitchers[WAA RP/500])</f>
        <v>411</v>
      </c>
      <c r="DQ244">
        <f>IF(Pitchers[[#This Row],[Rank SP]]&lt;=5,999,_xlfn.RANK.EQ(Pitchers[[#This Row],[WAA RP/500]],Pitchers[WAA RP/500],0))</f>
        <v>411</v>
      </c>
      <c r="DR244"/>
      <c r="DS244"/>
      <c r="DT244"/>
      <c r="DU244"/>
      <c r="DV244"/>
      <c r="DW244"/>
      <c r="DX244"/>
    </row>
    <row r="245" spans="1:128" x14ac:dyDescent="0.25">
      <c r="A245" t="s">
        <v>404</v>
      </c>
      <c r="B245">
        <v>62090</v>
      </c>
      <c r="C245">
        <v>50</v>
      </c>
      <c r="D245" t="s">
        <v>3</v>
      </c>
      <c r="E245">
        <v>65</v>
      </c>
      <c r="F245">
        <v>38</v>
      </c>
      <c r="G245">
        <v>68</v>
      </c>
      <c r="H245">
        <v>103</v>
      </c>
      <c r="I245">
        <v>71</v>
      </c>
      <c r="J245">
        <v>41</v>
      </c>
      <c r="K245">
        <v>78</v>
      </c>
      <c r="L245">
        <v>122</v>
      </c>
      <c r="M245">
        <v>63</v>
      </c>
      <c r="N245">
        <v>38</v>
      </c>
      <c r="O245">
        <v>64</v>
      </c>
      <c r="P245">
        <v>96</v>
      </c>
      <c r="Q245">
        <v>69</v>
      </c>
      <c r="R245">
        <v>33</v>
      </c>
      <c r="S245">
        <v>3</v>
      </c>
      <c r="T245" s="10">
        <f>Weights!$M$2*500</f>
        <v>3.979253923611815</v>
      </c>
      <c r="U2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245" s="10">
        <f>Pitchers[[#This Row],[BB vL Rate]]*(500-Pitchers[[#This Row],[HP/500]])</f>
        <v>68.732701946462186</v>
      </c>
      <c r="W2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45" s="10">
        <f>Pitchers[[#This Row],[SO vL Rate]]*(500-Pitchers[[#This Row],[HP/500]]-Pitchers[[#This Row],[BB vL/500]])</f>
        <v>69.398799534645775</v>
      </c>
      <c r="Y245" s="10">
        <f>IF(Pitchers[[#This Row],[pHR vL]]&lt;=75,0.07549-0.0006822*Pitchers[[#This Row],[pHR vL]],0.07549-0.0006822*75-0.00011359*(Pitchers[[#This Row],[pHR vL]]-75))</f>
        <v>2.3984229999999999E-2</v>
      </c>
      <c r="Z245" s="10">
        <f>Pitchers[[#This Row],[HR vL Rate]]*(500-Pitchers[[#This Row],[HP/500]]-Pitchers[[#This Row],[BB vL/500]])</f>
        <v>10.248174726662294</v>
      </c>
      <c r="AA245" s="10">
        <f>500-Pitchers[[#This Row],[HP/500]]-Pitchers[[#This Row],[BB vL/500]]-Pitchers[[#This Row],[SO vL/500]]-Pitchers[[#This Row],[HR vL/500]]</f>
        <v>347.64106986861793</v>
      </c>
      <c r="AB245" s="10">
        <f>IF(Pitchers[[#This Row],[pBABIP vL]]&lt;=100,0.3105-0.0002673*Pitchers[[#This Row],[pBABIP vL]],0.3105-0.0002673*100-0.0002016*(Pitchers[[#This Row],[pBABIP vL]]-100))</f>
        <v>0.27933479999999999</v>
      </c>
      <c r="AC245" s="10">
        <f>Pitchers[[#This Row],[BIP vL/500]]*Pitchers[[#This Row],[BABIP vL]]</f>
        <v>97.10824872353642</v>
      </c>
      <c r="AD245" s="10">
        <f>Pitchers[[#This Row],[HIP vL/500]]*Weights!$M$3</f>
        <v>23.639488960029205</v>
      </c>
      <c r="AE245" s="10">
        <f>Pitchers[[#This Row],[XBH vL/500]]*Weights!$M$4</f>
        <v>2.2781050366311013</v>
      </c>
      <c r="AF245" s="10">
        <f>Pitchers[[#This Row],[XBH vL/500]]-Pitchers[[#This Row],[3B vL/500]]</f>
        <v>21.361383923398105</v>
      </c>
      <c r="AG245" s="10">
        <f>Pitchers[[#This Row],[HIP vL/500]]-Pitchers[[#This Row],[XBH vL/500]]</f>
        <v>73.468759763507222</v>
      </c>
      <c r="AH245" s="10">
        <f>Pitchers[[#This Row],[HIP vL/500]]+Pitchers[[#This Row],[HR vL/500]]</f>
        <v>107.35642345019872</v>
      </c>
      <c r="AI245" s="10">
        <f>500-Pitchers[[#This Row],[HP/500]]-Pitchers[[#This Row],[BB vL/500]]</f>
        <v>427.28804412992599</v>
      </c>
      <c r="AJ2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45" s="10">
        <f>Pitchers[[#This Row],[BB vR Rate]]*(500-Pitchers[[#This Row],[HP/500]])</f>
        <v>72.044979682536479</v>
      </c>
      <c r="AL2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45" s="10">
        <f>Pitchers[[#This Row],[SO vR Rate]]*(500-Pitchers[[#This Row],[HP/500]]-Pitchers[[#This Row],[BB vR/500]])</f>
        <v>65.06641613389516</v>
      </c>
      <c r="AN245" s="10">
        <f>IF(Pitchers[[#This Row],[pHR vR]]&lt;=75,0.07549-0.0006822*Pitchers[[#This Row],[pHR vR]],0.07549-0.0006822*75-0.00011359*(Pitchers[[#This Row],[pHR vR]]-75))</f>
        <v>3.1829200000000002E-2</v>
      </c>
      <c r="AO245" s="10">
        <f>Pitchers[[#This Row],[HR vR Rate]]*(500-Pitchers[[#This Row],[HP/500]]-Pitchers[[#This Row],[BB vR/500]])</f>
        <v>13.494809463703186</v>
      </c>
      <c r="AP245" s="10">
        <f>500-Pitchers[[#This Row],[HP/500]]-Pitchers[[#This Row],[BB vR/500]]-Pitchers[[#This Row],[SO vR/500]]-Pitchers[[#This Row],[HR vR/500]]</f>
        <v>345.41454079625339</v>
      </c>
      <c r="AQ245" s="10">
        <f>IF(Pitchers[[#This Row],[pBABIP vR]]&lt;=100,0.3105-0.0002673*Pitchers[[#This Row],[pBABIP vR]],0.3105-0.0002673*100-0.0002016*(Pitchers[[#This Row],[pBABIP vR]]-100))</f>
        <v>0.28483920000000001</v>
      </c>
      <c r="AR245" s="10">
        <f>Pitchers[[#This Row],[BIP vR/500]]*Pitchers[[#This Row],[BABIP vR]]</f>
        <v>98.387601468772189</v>
      </c>
      <c r="AS245" s="10">
        <f>Pitchers[[#This Row],[HIP vR/500]]*Weights!$M$3</f>
        <v>23.950927437136187</v>
      </c>
      <c r="AT245" s="10">
        <f>Pitchers[[#This Row],[XBH vR/500]]*Weights!$M$4</f>
        <v>2.3081179343082794</v>
      </c>
      <c r="AU245" s="10">
        <f>Pitchers[[#This Row],[XBH vR/500]]-Pitchers[[#This Row],[3B vR/500]]</f>
        <v>21.642809502827909</v>
      </c>
      <c r="AV245" s="10">
        <f>Pitchers[[#This Row],[HIP vR/500]]-Pitchers[[#This Row],[XBH vR/500]]</f>
        <v>74.436674031636002</v>
      </c>
      <c r="AW245" s="10">
        <f>Pitchers[[#This Row],[HIP vR/500]]+Pitchers[[#This Row],[HR vR/500]]</f>
        <v>111.88241093247538</v>
      </c>
      <c r="AX245" s="10">
        <f>500-Pitchers[[#This Row],[HP/500]]-Pitchers[[#This Row],[BB vR/500]]</f>
        <v>423.9757663938517</v>
      </c>
      <c r="AY245" s="10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Z245" s="10">
        <f>Pitchers[[#This Row],[BB rate]]*(500-Pitchers[[#This Row],[HP/500]])</f>
        <v>70.333599710844098</v>
      </c>
      <c r="BA245" s="10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B245" s="10">
        <f>Pitchers[[#This Row],[SO rate]]*(500-Pitchers[[#This Row],[BB/500]]-Pitchers[[#This Row],[HP/500]])</f>
        <v>67.297459287382523</v>
      </c>
      <c r="BC245" s="10">
        <f>IF(Pitchers[[#This Row],[Throws]]="R",Pitchers[[#This Row],[HR vL Rate]]*Weights!$C$7+Pitchers[[#This Row],[HR vR Rate]]*Weights!$C$6,Pitchers[[#This Row],[HR vL Rate]]*Weights!$D$7+Pitchers[[#This Row],[HR vR Rate]]*Weights!$D$6)</f>
        <v>2.777587911138403E-2</v>
      </c>
      <c r="BD245" s="10">
        <f>Pitchers[[#This Row],[HR rate]]*(500-Pitchers[[#This Row],[BB/500]]-Pitchers[[#This Row],[HP/500]])</f>
        <v>11.823834716719393</v>
      </c>
      <c r="BE245" s="10">
        <f>500-Pitchers[[#This Row],[HR/500]]-Pitchers[[#This Row],[SO/500]]-Pitchers[[#This Row],[BB/500]]-Pitchers[[#This Row],[HP/500]]</f>
        <v>346.56585236144218</v>
      </c>
      <c r="BF245" s="10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G245" s="10">
        <f>Pitchers[[#This Row],[BABIP]]*Pitchers[[#This Row],[BIP/500]]</f>
        <v>97.729906636934089</v>
      </c>
      <c r="BH245" s="10">
        <f>Pitchers[[#This Row],[HIP/500]]*Weights!$M$3</f>
        <v>23.790821885644178</v>
      </c>
      <c r="BI245" s="10">
        <f>Pitchers[[#This Row],[XBH/500]]*Weights!$M$4</f>
        <v>2.2926887825248685</v>
      </c>
      <c r="BJ245" s="10">
        <f>Pitchers[[#This Row],[XBH/500]]-Pitchers[[#This Row],[3B/500]]</f>
        <v>21.498133103119308</v>
      </c>
      <c r="BK245" s="10">
        <f>Pitchers[[#This Row],[HIP/500]]-Pitchers[[#This Row],[XBH/500]]</f>
        <v>73.939084751289911</v>
      </c>
      <c r="BL245" s="10">
        <f>Pitchers[[#This Row],[HIP/500]]+Pitchers[[#This Row],[HR/500]]</f>
        <v>109.55374135365348</v>
      </c>
      <c r="BM245" s="10">
        <f>500-Pitchers[[#This Row],[BB/500]]-Pitchers[[#This Row],[HP/500]]</f>
        <v>425.68714636554409</v>
      </c>
      <c r="BN245" s="10">
        <f>Pitchers[[#This Row],[H vL/500]]/Pitchers[[#This Row],[AB vL/500]]</f>
        <v>0.25125070763167601</v>
      </c>
      <c r="BO245" s="10">
        <f>Pitchers[[#This Row],[H vR/500]]/Pitchers[[#This Row],[AB vR/500]]</f>
        <v>0.26388869317720004</v>
      </c>
      <c r="BP245" s="10">
        <f>Pitchers[[#This Row],[H/500]]/Pitchers[[#This Row],[AB/500]]</f>
        <v>0.25735740975269666</v>
      </c>
      <c r="BQ245" s="10">
        <f>(Pitchers[[#This Row],[HP/500]]+Pitchers[[#This Row],[BB vL/500]]+Pitchers[[#This Row],[H vL/500]])/500</f>
        <v>0.36013675864054545</v>
      </c>
      <c r="BR245" s="10">
        <f>(Pitchers[[#This Row],[HP/500]]+Pitchers[[#This Row],[BB vR/500]]+Pitchers[[#This Row],[H vR/500]])/500</f>
        <v>0.37581328907724737</v>
      </c>
      <c r="BS245" s="10">
        <f>(Pitchers[[#This Row],[HP/500]]+Pitchers[[#This Row],[BB/500]]+Pitchers[[#This Row],[H/500]])/500</f>
        <v>0.36773318997621879</v>
      </c>
      <c r="BT245" s="10">
        <f>(Pitchers[[#This Row],[1B vL/500]]+2*Pitchers[[#This Row],[2B vL/500]]+3*Pitchers[[#This Row],[3B vL/500]]+4*Pitchers[[#This Row],[HR vL/500]])/Pitchers[[#This Row],[AB vL/500]]</f>
        <v>0.3838594219523086</v>
      </c>
      <c r="BU245" s="10">
        <f>(Pitchers[[#This Row],[1B vR/500]]+2*Pitchers[[#This Row],[2B vR/500]]+3*Pitchers[[#This Row],[3B vR/500]]+4*Pitchers[[#This Row],[HR vR/500]])/Pitchers[[#This Row],[AB vR/500]]</f>
        <v>0.4213115438515303</v>
      </c>
      <c r="BV245" s="10">
        <f>(Pitchers[[#This Row],[1B/500]]+2*Pitchers[[#This Row],[2B/500]]+3*Pitchers[[#This Row],[3B/500]]+4*Pitchers[[#This Row],[HR/500]])/Pitchers[[#This Row],[AB/500]]</f>
        <v>0.40195894480931071</v>
      </c>
      <c r="BW245" s="10">
        <f>Pitchers[[#This Row],[OBP vL]]+Pitchers[[#This Row],[SLG vL]]</f>
        <v>0.74399618059285411</v>
      </c>
      <c r="BX245" s="10">
        <f>Pitchers[[#This Row],[OBP vR]]+Pitchers[[#This Row],[SLG vR]]</f>
        <v>0.79712483292877767</v>
      </c>
      <c r="BY245" s="10">
        <f>Pitchers[[#This Row],[OBP]]+Pitchers[[#This Row],[SLG]]</f>
        <v>0.76969213478552945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3776635173669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1423459560611</v>
      </c>
      <c r="CC245" s="10">
        <f>Pitchers[[#This Row],[HIP vL/500]]+Pitchers[[#This Row],[BB vL/500]]</f>
        <v>165.84095066999862</v>
      </c>
      <c r="CD245" s="10">
        <f>Pitchers[[#This Row],[HIP vR/500]]+Pitchers[[#This Row],[BB vR/500]]</f>
        <v>170.43258115130868</v>
      </c>
      <c r="CE245" s="10">
        <f>Pitchers[[#This Row],[HIP/500]]+Pitchers[[#This Row],[BB/500]]</f>
        <v>168.06350634777817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0837526626116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6349990465438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3970576215413</v>
      </c>
      <c r="CI245" s="10">
        <f>500-Pitchers[[#This Row],[BB vL/500]]-Pitchers[[#This Row],[HP/500]]</f>
        <v>427.28804412992605</v>
      </c>
      <c r="CJ245" s="10">
        <f>500-Pitchers[[#This Row],[BB vR/500]]-Pitchers[[#This Row],[HP/500]]</f>
        <v>423.97576639385176</v>
      </c>
      <c r="CK245" s="10">
        <f>500-Pitchers[[#This Row],[BB/500]]-Pitchers[[#This Row],[HP/500]]</f>
        <v>425.68714636554409</v>
      </c>
      <c r="CL245" s="10">
        <f>((Pitchers[[#This Row],[BSR A vL]]*Pitchers[[#This Row],[BSR B vL]])/(Pitchers[[#This Row],[BSR B vL]]+Pitchers[[#This Row],[BSR C vL]]))+Pitchers[[#This Row],[HR vL/500]]</f>
        <v>45.635659729120739</v>
      </c>
      <c r="CM245" s="10">
        <f>((Pitchers[[#This Row],[BSR A vR]]*Pitchers[[#This Row],[BSR B vR]])/(Pitchers[[#This Row],[BSR B vR]]+Pitchers[[#This Row],[BSR C vR]]))+Pitchers[[#This Row],[HR vR/500]]</f>
        <v>50.862824760232876</v>
      </c>
      <c r="CN245" s="10">
        <f>((Pitchers[[#This Row],[BSR A]]*Pitchers[[#This Row],[BSR B]])/(Pitchers[[#This Row],[BSR B]]+Pitchers[[#This Row],[BSR C]]))+Pitchers[[#This Row],[HR/500]]</f>
        <v>48.164016862967642</v>
      </c>
      <c r="CO245" s="10">
        <f>Pitchers[[#This Row],[Raw BSR vL]]/Weights!$M$15</f>
        <v>51.362115250631291</v>
      </c>
      <c r="CP245" s="10">
        <f>Pitchers[[#This Row],[Raw BSR vR]]/Weights!$M$15</f>
        <v>57.245195595161327</v>
      </c>
      <c r="CQ245" s="10">
        <f>Pitchers[[#This Row],[Raw BSR]]/Weights!$M$15</f>
        <v>54.207735786725657</v>
      </c>
      <c r="CR245" s="10">
        <f>(500-Pitchers[[#This Row],[HP/500]]-Pitchers[[#This Row],[BB vL/500]]-Pitchers[[#This Row],[HR vL/500]]-Pitchers[[#This Row],[HIP vL/500]])/3</f>
        <v>106.6438735599091</v>
      </c>
      <c r="CS245" s="10">
        <f>(500-Pitchers[[#This Row],[HP/500]]-Pitchers[[#This Row],[BB vR/500]]-Pitchers[[#This Row],[HR vR/500]]-Pitchers[[#This Row],[HIP vR/500]])/3</f>
        <v>104.03111848712545</v>
      </c>
      <c r="CT245" s="10">
        <f>(500-Pitchers[[#This Row],[HP/500]]-Pitchers[[#This Row],[BB/500]]-Pitchers[[#This Row],[HR/500]]-Pitchers[[#This Row],[HIP/500]])/3</f>
        <v>105.37780167063022</v>
      </c>
      <c r="CU245" s="10">
        <f>Pitchers[[#This Row],[BSR vL]]/Pitchers[[#This Row],[IP/500 vL]]*9</f>
        <v>4.3346047159099053</v>
      </c>
      <c r="CV245" s="10">
        <f>Pitchers[[#This Row],[BSR vR]]/Pitchers[[#This Row],[IP/500 vR]]*9</f>
        <v>4.9524293100839074</v>
      </c>
      <c r="CW245" s="10">
        <f>Pitchers[[#This Row],[BSR]]/Pitchers[[#This Row],[IP/500 vR]]*9</f>
        <v>4.6896508388584524</v>
      </c>
      <c r="CX245" s="10">
        <f>Weights!$M$7-Pitchers[[#This Row],[xRA/9 vL]]</f>
        <v>0.71253047159261484</v>
      </c>
      <c r="CY245" s="10">
        <f>Weights!$M$7-Pitchers[[#This Row],[xRA/9 vR]]</f>
        <v>9.4705877418612694E-2</v>
      </c>
      <c r="CZ245" s="10">
        <f>Weights!$M$7-Pitchers[[#This Row],[xRA/9]]</f>
        <v>0.35748434864406775</v>
      </c>
      <c r="DA245" s="10">
        <f>((20.01539+0.07011*Pitchers[[#This Row],[Stamina]])*((500-Pitchers[[#This Row],[HP/500]]-Pitchers[[#This Row],[BB/500]]-Pitchers[[#This Row],[H/500]])/500))/3</f>
        <v>5.2379047947282782</v>
      </c>
      <c r="DB245" s="10">
        <f>((4.908734+0.0026815*Pitchers[[#This Row],[Stamina]])*((500-Pitchers[[#This Row],[HP/500]]-Pitchers[[#This Row],[BB/500]]-Pitchers[[#This Row],[H/500]])/500))/3</f>
        <v>1.0735379351865701</v>
      </c>
      <c r="DC245" s="10">
        <f>(((((18-Pitchers[[#This Row],[SP IPG]])*Weights!$M$7)+(Pitchers[[#This Row],[SP IPG]]*Pitchers[[#This Row],[xRAA9]]))/18)+2)-1.5</f>
        <v>4.182471597810399</v>
      </c>
      <c r="DD245" s="10">
        <f>(((((18-Pitchers[[#This Row],[RP IPG]])*Weights!$M$7)+(Pitchers[[#This Row],[RP IPG]]*Pitchers[[#This Row],[xRAA9]]))/18)+2)-1.5</f>
        <v>5.2674397387084042</v>
      </c>
      <c r="DE245" s="10">
        <f>Pitchers[[#This Row],[xRAA9]]/Pitchers[[#This Row],[dRPW SP]]</f>
        <v>8.5472032573088455E-2</v>
      </c>
      <c r="DF245" s="10">
        <f>Pitchers[[#This Row],[xRAA9 vL]]/Pitchers[[#This Row],[dRPW RP]]</f>
        <v>0.13527074004406739</v>
      </c>
      <c r="DG245" s="10">
        <f>Pitchers[[#This Row],[xRAA9 vR]]/Pitchers[[#This Row],[dRPW RP]]</f>
        <v>1.7979489489486772E-2</v>
      </c>
      <c r="DH245" s="10">
        <f>Pitchers[[#This Row],[xRAA9]]/Pitchers[[#This Row],[dRPW RP]]</f>
        <v>6.7866813172451065E-2</v>
      </c>
      <c r="DI245" s="8">
        <f>IF(AND(Pitchers[[#This Row],[Stamina]]&gt;=25,Pitchers[[#This Row],[Pitches]]&gt;=3),Pitchers[[#This Row],[WPGAA SP]]*(Pitchers[[#This Row],[IP/500]]/9),-999)</f>
        <v>1.0007616552080623</v>
      </c>
      <c r="DJ245" s="10">
        <f>Pitchers[[#This Row],[WPGAA RP vL]]*(Pitchers[[#This Row],[IP/500]]/9)</f>
        <v>1.5838370240225679</v>
      </c>
      <c r="DK245" s="10">
        <f>Pitchers[[#This Row],[WPGAA RP vR]]*(Pitchers[[#This Row],[IP/500]]/9)</f>
        <v>0.21051545306247973</v>
      </c>
      <c r="DL245" s="10">
        <f>Pitchers[[#This Row],[WPGAA RP]]*(Pitchers[[#This Row],[IP/500]]/9)</f>
        <v>0.79462839761158477</v>
      </c>
      <c r="DM245">
        <f>_xlfn.RANK.EQ(Pitchers[[#This Row],[WAA SP/500]],Pitchers[WAA SP/500],0)</f>
        <v>244</v>
      </c>
      <c r="DN245">
        <f>_xlfn.RANK.EQ(Pitchers[[#This Row],[WAA RP vL/500]],Pitchers[WAA RP vL/500],0)</f>
        <v>150</v>
      </c>
      <c r="DO245">
        <f>_xlfn.RANK.EQ(Pitchers[[#This Row],[WAA RP vR/500]],Pitchers[WAA RP vR/500],0)</f>
        <v>498</v>
      </c>
      <c r="DP245">
        <f>_xlfn.RANK.EQ(Pitchers[[#This Row],[WAA RP/500]],Pitchers[WAA RP/500])</f>
        <v>417</v>
      </c>
      <c r="DQ245">
        <f>IF(Pitchers[[#This Row],[Rank SP]]&lt;=5,999,_xlfn.RANK.EQ(Pitchers[[#This Row],[WAA RP/500]],Pitchers[WAA RP/500],0))</f>
        <v>417</v>
      </c>
      <c r="DR245"/>
      <c r="DS245"/>
      <c r="DT245"/>
      <c r="DU245"/>
      <c r="DV245"/>
      <c r="DW245"/>
      <c r="DX245"/>
    </row>
    <row r="246" spans="1:128" x14ac:dyDescent="0.25">
      <c r="A246" t="s">
        <v>11805</v>
      </c>
      <c r="B246">
        <v>66508</v>
      </c>
      <c r="C246">
        <v>45</v>
      </c>
      <c r="D246" t="s">
        <v>2</v>
      </c>
      <c r="E246">
        <v>62</v>
      </c>
      <c r="F246">
        <v>59</v>
      </c>
      <c r="G246">
        <v>60</v>
      </c>
      <c r="H246">
        <v>70</v>
      </c>
      <c r="I246">
        <v>63</v>
      </c>
      <c r="J246">
        <v>59</v>
      </c>
      <c r="K246">
        <v>61</v>
      </c>
      <c r="L246">
        <v>71</v>
      </c>
      <c r="M246">
        <v>62</v>
      </c>
      <c r="N246">
        <v>59</v>
      </c>
      <c r="O246">
        <v>60</v>
      </c>
      <c r="P246">
        <v>68</v>
      </c>
      <c r="Q246">
        <v>54</v>
      </c>
      <c r="R246">
        <v>47</v>
      </c>
      <c r="S246">
        <v>3</v>
      </c>
      <c r="T246" s="10">
        <f>Weights!$M$2*500</f>
        <v>3.979253923611815</v>
      </c>
      <c r="U2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46" s="10">
        <f>Pitchers[[#This Row],[BB vL Rate]]*(500-Pitchers[[#This Row],[HP/500]])</f>
        <v>52.793323281670489</v>
      </c>
      <c r="W2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246" s="10">
        <f>Pitchers[[#This Row],[SO vL Rate]]*(500-Pitchers[[#This Row],[HP/500]]-Pitchers[[#This Row],[BB vL/500]])</f>
        <v>68.020915862263777</v>
      </c>
      <c r="Y246" s="10">
        <f>IF(Pitchers[[#This Row],[pHR vL]]&lt;=75,0.07549-0.0006822*Pitchers[[#This Row],[pHR vL]],0.07549-0.0006822*75-0.00011359*(Pitchers[[#This Row],[pHR vL]]-75))</f>
        <v>3.3875800000000005E-2</v>
      </c>
      <c r="Z246" s="10">
        <f>Pitchers[[#This Row],[HR vL Rate]]*(500-Pitchers[[#This Row],[HP/500]]-Pitchers[[#This Row],[BB vL/500]])</f>
        <v>15.0146835291093</v>
      </c>
      <c r="AA246" s="10">
        <f>500-Pitchers[[#This Row],[HP/500]]-Pitchers[[#This Row],[BB vL/500]]-Pitchers[[#This Row],[SO vL/500]]-Pitchers[[#This Row],[HR vL/500]]</f>
        <v>360.19182340334464</v>
      </c>
      <c r="AB246" s="10">
        <f>IF(Pitchers[[#This Row],[pBABIP vL]]&lt;=100,0.3105-0.0002673*Pitchers[[#This Row],[pBABIP vL]],0.3105-0.0002673*100-0.0002016*(Pitchers[[#This Row],[pBABIP vL]]-100))</f>
        <v>0.29152169999999999</v>
      </c>
      <c r="AC246" s="10">
        <f>Pitchers[[#This Row],[BIP vL/500]]*Pitchers[[#This Row],[BABIP vL]]</f>
        <v>105.00373268464281</v>
      </c>
      <c r="AD246" s="10">
        <f>Pitchers[[#This Row],[HIP vL/500]]*Weights!$M$3</f>
        <v>25.561521417478154</v>
      </c>
      <c r="AE246" s="10">
        <f>Pitchers[[#This Row],[XBH vL/500]]*Weights!$M$4</f>
        <v>2.4633286609356047</v>
      </c>
      <c r="AF246" s="10">
        <f>Pitchers[[#This Row],[XBH vL/500]]-Pitchers[[#This Row],[3B vL/500]]</f>
        <v>23.098192756542549</v>
      </c>
      <c r="AG246" s="10">
        <f>Pitchers[[#This Row],[HIP vL/500]]-Pitchers[[#This Row],[XBH vL/500]]</f>
        <v>79.442211267164652</v>
      </c>
      <c r="AH246" s="10">
        <f>Pitchers[[#This Row],[HIP vL/500]]+Pitchers[[#This Row],[HR vL/500]]</f>
        <v>120.01841621375212</v>
      </c>
      <c r="AI246" s="10">
        <f>500-Pitchers[[#This Row],[HP/500]]-Pitchers[[#This Row],[BB vL/500]]</f>
        <v>443.22742279471771</v>
      </c>
      <c r="AJ2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46" s="10">
        <f>Pitchers[[#This Row],[BB vR Rate]]*(500-Pitchers[[#This Row],[HP/500]])</f>
        <v>52.793323281670489</v>
      </c>
      <c r="AL2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46" s="10">
        <f>Pitchers[[#This Row],[SO vR Rate]]*(500-Pitchers[[#This Row],[HP/500]]-Pitchers[[#This Row],[BB vR/500]])</f>
        <v>67.525077344383334</v>
      </c>
      <c r="AN246" s="10">
        <f>IF(Pitchers[[#This Row],[pHR vR]]&lt;=75,0.07549-0.0006822*Pitchers[[#This Row],[pHR vR]],0.07549-0.0006822*75-0.00011359*(Pitchers[[#This Row],[pHR vR]]-75))</f>
        <v>3.4558000000000005E-2</v>
      </c>
      <c r="AO246" s="10">
        <f>Pitchers[[#This Row],[HR vR Rate]]*(500-Pitchers[[#This Row],[HP/500]]-Pitchers[[#This Row],[BB vR/500]])</f>
        <v>15.317053276939857</v>
      </c>
      <c r="AP246" s="10">
        <f>500-Pitchers[[#This Row],[HP/500]]-Pitchers[[#This Row],[BB vR/500]]-Pitchers[[#This Row],[SO vR/500]]-Pitchers[[#This Row],[HR vR/500]]</f>
        <v>360.38529217339453</v>
      </c>
      <c r="AQ246" s="10">
        <f>IF(Pitchers[[#This Row],[pBABIP vR]]&lt;=100,0.3105-0.0002673*Pitchers[[#This Row],[pBABIP vR]],0.3105-0.0002673*100-0.0002016*(Pitchers[[#This Row],[pBABIP vR]]-100))</f>
        <v>0.29232360000000002</v>
      </c>
      <c r="AR246" s="10">
        <f>Pitchers[[#This Row],[BIP vR/500]]*Pitchers[[#This Row],[BABIP vR]]</f>
        <v>105.34912599517853</v>
      </c>
      <c r="AS246" s="10">
        <f>Pitchers[[#This Row],[HIP vR/500]]*Weights!$M$3</f>
        <v>25.645602033271381</v>
      </c>
      <c r="AT246" s="10">
        <f>Pitchers[[#This Row],[XBH vR/500]]*Weights!$M$4</f>
        <v>2.4714313942326509</v>
      </c>
      <c r="AU246" s="10">
        <f>Pitchers[[#This Row],[XBH vR/500]]-Pitchers[[#This Row],[3B vR/500]]</f>
        <v>23.174170639038728</v>
      </c>
      <c r="AV246" s="10">
        <f>Pitchers[[#This Row],[HIP vR/500]]-Pitchers[[#This Row],[XBH vR/500]]</f>
        <v>79.703523961907138</v>
      </c>
      <c r="AW246" s="10">
        <f>Pitchers[[#This Row],[HIP vR/500]]+Pitchers[[#This Row],[HR vR/500]]</f>
        <v>120.66617927211838</v>
      </c>
      <c r="AX246" s="10">
        <f>500-Pitchers[[#This Row],[HP/500]]-Pitchers[[#This Row],[BB vR/500]]</f>
        <v>443.22742279471771</v>
      </c>
      <c r="AY246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Z246" s="10">
        <f>Pitchers[[#This Row],[BB rate]]*(500-Pitchers[[#This Row],[HP/500]])</f>
        <v>52.793323281670489</v>
      </c>
      <c r="BA246" s="10">
        <f>IF(Pitchers[[#This Row],[Throws]]="R",Pitchers[[#This Row],[SO vL Rate]]*Weights!$C$7+Pitchers[[#This Row],[SO vR Rate]]*Weights!$C$6,Pitchers[[#This Row],[SO vL Rate]]*Weights!$D$7+Pitchers[[#This Row],[SO vR Rate]]*Weights!$D$6)</f>
        <v>0.15303116917949855</v>
      </c>
      <c r="BB246" s="10">
        <f>Pitchers[[#This Row],[SO rate]]*(500-Pitchers[[#This Row],[BB/500]]-Pitchers[[#This Row],[HP/500]])</f>
        <v>67.827610722691574</v>
      </c>
      <c r="BC246" s="10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D246" s="10">
        <f>Pitchers[[#This Row],[HR rate]]*(500-Pitchers[[#This Row],[BB/500]]-Pitchers[[#This Row],[HP/500]])</f>
        <v>15.132563895799345</v>
      </c>
      <c r="BE246" s="10">
        <f>500-Pitchers[[#This Row],[HR/500]]-Pitchers[[#This Row],[SO/500]]-Pitchers[[#This Row],[BB/500]]-Pitchers[[#This Row],[HP/500]]</f>
        <v>360.26724817622676</v>
      </c>
      <c r="BF246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246" s="10">
        <f>Pitchers[[#This Row],[BABIP]]*Pitchers[[#This Row],[BIP/500]]</f>
        <v>105.13834910012719</v>
      </c>
      <c r="BH246" s="10">
        <f>Pitchers[[#This Row],[HIP/500]]*Weights!$M$3</f>
        <v>25.594291684777911</v>
      </c>
      <c r="BI246" s="10">
        <f>Pitchers[[#This Row],[XBH/500]]*Weights!$M$4</f>
        <v>2.4664866865220945</v>
      </c>
      <c r="BJ246" s="10">
        <f>Pitchers[[#This Row],[XBH/500]]-Pitchers[[#This Row],[3B/500]]</f>
        <v>23.127804998255815</v>
      </c>
      <c r="BK246" s="10">
        <f>Pitchers[[#This Row],[HIP/500]]-Pitchers[[#This Row],[XBH/500]]</f>
        <v>79.544057415349272</v>
      </c>
      <c r="BL246" s="10">
        <f>Pitchers[[#This Row],[HIP/500]]+Pitchers[[#This Row],[HR/500]]</f>
        <v>120.27091299592654</v>
      </c>
      <c r="BM246" s="10">
        <f>500-Pitchers[[#This Row],[BB/500]]-Pitchers[[#This Row],[HP/500]]</f>
        <v>443.22742279471771</v>
      </c>
      <c r="BN246" s="10">
        <f>Pitchers[[#This Row],[H vL/500]]/Pitchers[[#This Row],[AB vL/500]]</f>
        <v>0.27078292100473</v>
      </c>
      <c r="BO246" s="10">
        <f>Pitchers[[#This Row],[H vR/500]]/Pitchers[[#This Row],[AB vR/500]]</f>
        <v>0.27224438982424004</v>
      </c>
      <c r="BP246" s="10">
        <f>Pitchers[[#This Row],[H/500]]/Pitchers[[#This Row],[AB/500]]</f>
        <v>0.27135259871235545</v>
      </c>
      <c r="BQ246" s="10">
        <f>(Pitchers[[#This Row],[HP/500]]+Pitchers[[#This Row],[BB vL/500]]+Pitchers[[#This Row],[H vL/500]])/500</f>
        <v>0.3535819868380688</v>
      </c>
      <c r="BR246" s="10">
        <f>(Pitchers[[#This Row],[HP/500]]+Pitchers[[#This Row],[BB vR/500]]+Pitchers[[#This Row],[H vR/500]])/500</f>
        <v>0.35487751295480136</v>
      </c>
      <c r="BS246" s="10">
        <f>(Pitchers[[#This Row],[HP/500]]+Pitchers[[#This Row],[BB/500]]+Pitchers[[#This Row],[H/500]])/500</f>
        <v>0.35408698040241771</v>
      </c>
      <c r="BT246" s="10">
        <f>(Pitchers[[#This Row],[1B vL/500]]+2*Pitchers[[#This Row],[2B vL/500]]+3*Pitchers[[#This Row],[3B vL/500]]+4*Pitchers[[#This Row],[HR vL/500]])/Pitchers[[#This Row],[AB vL/500]]</f>
        <v>0.43563937371475048</v>
      </c>
      <c r="BU246" s="10">
        <f>(Pitchers[[#This Row],[1B vR/500]]+2*Pitchers[[#This Row],[2B vR/500]]+3*Pitchers[[#This Row],[3B vR/500]]+4*Pitchers[[#This Row],[HR vR/500]])/Pitchers[[#This Row],[AB vR/500]]</f>
        <v>0.43935542458669996</v>
      </c>
      <c r="BV246" s="10">
        <f>(Pitchers[[#This Row],[1B/500]]+2*Pitchers[[#This Row],[2B/500]]+3*Pitchers[[#This Row],[3B/500]]+4*Pitchers[[#This Row],[HR/500]])/Pitchers[[#This Row],[AB/500]]</f>
        <v>0.43708798935112592</v>
      </c>
      <c r="BW246" s="10">
        <f>Pitchers[[#This Row],[OBP vL]]+Pitchers[[#This Row],[SLG vL]]</f>
        <v>0.78922136055281933</v>
      </c>
      <c r="BX246" s="10">
        <f>Pitchers[[#This Row],[OBP vR]]+Pitchers[[#This Row],[SLG vR]]</f>
        <v>0.79423293754150137</v>
      </c>
      <c r="BY246" s="10">
        <f>Pitchers[[#This Row],[OBP]]+Pitchers[[#This Row],[SLG]]</f>
        <v>0.79117496975354362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6994096446365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3183163447684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9573532823611</v>
      </c>
      <c r="CC246" s="10">
        <f>Pitchers[[#This Row],[HIP vL/500]]+Pitchers[[#This Row],[BB vL/500]]</f>
        <v>157.79705596631331</v>
      </c>
      <c r="CD246" s="10">
        <f>Pitchers[[#This Row],[HIP vR/500]]+Pitchers[[#This Row],[BB vR/500]]</f>
        <v>158.14244927684902</v>
      </c>
      <c r="CE246" s="10">
        <f>Pitchers[[#This Row],[HIP/500]]+Pitchers[[#This Row],[BB/500]]</f>
        <v>157.93167238179768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5941880799679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023629410068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5462572854816</v>
      </c>
      <c r="CI246" s="10">
        <f>500-Pitchers[[#This Row],[BB vL/500]]-Pitchers[[#This Row],[HP/500]]</f>
        <v>443.22742279471771</v>
      </c>
      <c r="CJ246" s="10">
        <f>500-Pitchers[[#This Row],[BB vR/500]]-Pitchers[[#This Row],[HP/500]]</f>
        <v>443.22742279471771</v>
      </c>
      <c r="CK246" s="10">
        <f>500-Pitchers[[#This Row],[BB/500]]-Pitchers[[#This Row],[HP/500]]</f>
        <v>443.22742279471771</v>
      </c>
      <c r="CL246" s="10">
        <f>((Pitchers[[#This Row],[BSR A vL]]*Pitchers[[#This Row],[BSR B vL]])/(Pitchers[[#This Row],[BSR B vL]]+Pitchers[[#This Row],[BSR C vL]]))+Pitchers[[#This Row],[HR vL/500]]</f>
        <v>49.6534316833323</v>
      </c>
      <c r="CM246" s="10">
        <f>((Pitchers[[#This Row],[BSR A vR]]*Pitchers[[#This Row],[BSR B vR]])/(Pitchers[[#This Row],[BSR B vR]]+Pitchers[[#This Row],[BSR C vR]]))+Pitchers[[#This Row],[HR vR/500]]</f>
        <v>50.140375006599903</v>
      </c>
      <c r="CN246" s="10">
        <f>((Pitchers[[#This Row],[BSR A]]*Pitchers[[#This Row],[BSR B]])/(Pitchers[[#This Row],[BSR B]]+Pitchers[[#This Row],[BSR C]]))+Pitchers[[#This Row],[HR/500]]</f>
        <v>49.843218628106847</v>
      </c>
      <c r="CO246" s="10">
        <f>Pitchers[[#This Row],[Raw BSR vL]]/Weights!$M$15</f>
        <v>55.884045411997761</v>
      </c>
      <c r="CP246" s="10">
        <f>Pitchers[[#This Row],[Raw BSR vR]]/Weights!$M$15</f>
        <v>56.432091375146982</v>
      </c>
      <c r="CQ246" s="10">
        <f>Pitchers[[#This Row],[Raw BSR]]/Weights!$M$15</f>
        <v>56.097647209110718</v>
      </c>
      <c r="CR246" s="10">
        <f>(500-Pitchers[[#This Row],[HP/500]]-Pitchers[[#This Row],[BB vL/500]]-Pitchers[[#This Row],[HR vL/500]]-Pitchers[[#This Row],[HIP vL/500]])/3</f>
        <v>107.73633552698853</v>
      </c>
      <c r="CS246" s="10">
        <f>(500-Pitchers[[#This Row],[HP/500]]-Pitchers[[#This Row],[BB vR/500]]-Pitchers[[#This Row],[HR vR/500]]-Pitchers[[#This Row],[HIP vR/500]])/3</f>
        <v>107.52041450753309</v>
      </c>
      <c r="CT246" s="10">
        <f>(500-Pitchers[[#This Row],[HP/500]]-Pitchers[[#This Row],[BB/500]]-Pitchers[[#This Row],[HR/500]]-Pitchers[[#This Row],[HIP/500]])/3</f>
        <v>107.65216993293039</v>
      </c>
      <c r="CU246" s="10">
        <f>Pitchers[[#This Row],[BSR vL]]/Pitchers[[#This Row],[IP/500 vL]]*9</f>
        <v>4.6684009275773688</v>
      </c>
      <c r="CV246" s="10">
        <f>Pitchers[[#This Row],[BSR vR]]/Pitchers[[#This Row],[IP/500 vR]]*9</f>
        <v>4.7236501524158383</v>
      </c>
      <c r="CW246" s="10">
        <f>Pitchers[[#This Row],[BSR]]/Pitchers[[#This Row],[IP/500 vR]]*9</f>
        <v>4.6956554919775133</v>
      </c>
      <c r="CX246" s="10">
        <f>Weights!$M$7-Pitchers[[#This Row],[xRA/9 vL]]</f>
        <v>0.37873425992515131</v>
      </c>
      <c r="CY246" s="10">
        <f>Weights!$M$7-Pitchers[[#This Row],[xRA/9 vR]]</f>
        <v>0.3234850350866818</v>
      </c>
      <c r="CZ246" s="10">
        <f>Weights!$M$7-Pitchers[[#This Row],[xRA/9]]</f>
        <v>0.3514796955250068</v>
      </c>
      <c r="DA246" s="10">
        <f>((20.01539+0.07011*Pitchers[[#This Row],[Stamina]])*((500-Pitchers[[#This Row],[HP/500]]-Pitchers[[#This Row],[BB/500]]-Pitchers[[#This Row],[H/500]])/500))/3</f>
        <v>5.1245296435795078</v>
      </c>
      <c r="DB246" s="10">
        <f>((4.908734+0.0026815*Pitchers[[#This Row],[Stamina]])*((500-Pitchers[[#This Row],[HP/500]]-Pitchers[[#This Row],[BB/500]]-Pitchers[[#This Row],[H/500]])/500))/3</f>
        <v>1.0880480171640228</v>
      </c>
      <c r="DC246" s="10">
        <f>(((((18-Pitchers[[#This Row],[SP IPG]])*Weights!$M$7)+(Pitchers[[#This Row],[SP IPG]]*Pitchers[[#This Row],[xRAA9]]))/18)+2)-1.5</f>
        <v>4.2103004227983156</v>
      </c>
      <c r="DD246" s="10">
        <f>(((((18-Pitchers[[#This Row],[RP IPG]])*Weights!$M$7)+(Pitchers[[#This Row],[RP IPG]]*Pitchers[[#This Row],[xRAA9]]))/18)+2)-1.5</f>
        <v>5.2632963737618814</v>
      </c>
      <c r="DE246" s="10">
        <f>Pitchers[[#This Row],[xRAA9]]/Pitchers[[#This Row],[dRPW SP]]</f>
        <v>8.3480906403206462E-2</v>
      </c>
      <c r="DF246" s="10">
        <f>Pitchers[[#This Row],[xRAA9 vL]]/Pitchers[[#This Row],[dRPW RP]]</f>
        <v>7.1957616107879416E-2</v>
      </c>
      <c r="DG246" s="10">
        <f>Pitchers[[#This Row],[xRAA9 vR]]/Pitchers[[#This Row],[dRPW RP]]</f>
        <v>6.1460539577305726E-2</v>
      </c>
      <c r="DH246" s="10">
        <f>Pitchers[[#This Row],[xRAA9]]/Pitchers[[#This Row],[dRPW RP]]</f>
        <v>6.6779385116363998E-2</v>
      </c>
      <c r="DI246" s="8">
        <f>IF(AND(Pitchers[[#This Row],[Stamina]]&gt;=25,Pitchers[[#This Row],[Pitches]]&gt;=3),Pitchers[[#This Row],[WPGAA SP]]*(Pitchers[[#This Row],[IP/500]]/9),-999)</f>
        <v>0.99854452469700428</v>
      </c>
      <c r="DJ246" s="10">
        <f>Pitchers[[#This Row],[WPGAA RP vL]]*(Pitchers[[#This Row],[IP/500]]/9)</f>
        <v>0.86071039080155598</v>
      </c>
      <c r="DK246" s="10">
        <f>Pitchers[[#This Row],[WPGAA RP vR]]*(Pitchers[[#This Row],[IP/500]]/9)</f>
        <v>0.73515116119396773</v>
      </c>
      <c r="DL246" s="10">
        <f>Pitchers[[#This Row],[WPGAA RP]]*(Pitchers[[#This Row],[IP/500]]/9)</f>
        <v>0.79877174606260215</v>
      </c>
      <c r="DM246">
        <f>_xlfn.RANK.EQ(Pitchers[[#This Row],[WAA SP/500]],Pitchers[WAA SP/500],0)</f>
        <v>245</v>
      </c>
      <c r="DN246">
        <f>_xlfn.RANK.EQ(Pitchers[[#This Row],[WAA RP vL/500]],Pitchers[WAA RP vL/500],0)</f>
        <v>362</v>
      </c>
      <c r="DO246">
        <f>_xlfn.RANK.EQ(Pitchers[[#This Row],[WAA RP vR/500]],Pitchers[WAA RP vR/500],0)</f>
        <v>443</v>
      </c>
      <c r="DP246">
        <f>_xlfn.RANK.EQ(Pitchers[[#This Row],[WAA RP/500]],Pitchers[WAA RP/500])</f>
        <v>414</v>
      </c>
      <c r="DQ246">
        <f>IF(Pitchers[[#This Row],[Rank SP]]&lt;=5,999,_xlfn.RANK.EQ(Pitchers[[#This Row],[WAA RP/500]],Pitchers[WAA RP/500],0))</f>
        <v>414</v>
      </c>
      <c r="DR246"/>
      <c r="DS246"/>
      <c r="DT246"/>
      <c r="DU246"/>
      <c r="DV246"/>
      <c r="DW246"/>
      <c r="DX246"/>
    </row>
    <row r="247" spans="1:128" x14ac:dyDescent="0.25">
      <c r="A247" t="s">
        <v>11910</v>
      </c>
      <c r="B247">
        <v>64864</v>
      </c>
      <c r="C247">
        <v>55</v>
      </c>
      <c r="D247" t="s">
        <v>2</v>
      </c>
      <c r="E247">
        <v>94</v>
      </c>
      <c r="F247">
        <v>73</v>
      </c>
      <c r="G247">
        <v>42</v>
      </c>
      <c r="H247">
        <v>80</v>
      </c>
      <c r="I247">
        <v>85</v>
      </c>
      <c r="J247">
        <v>72</v>
      </c>
      <c r="K247">
        <v>38</v>
      </c>
      <c r="L247">
        <v>74</v>
      </c>
      <c r="M247">
        <v>101</v>
      </c>
      <c r="N247">
        <v>75</v>
      </c>
      <c r="O247">
        <v>47</v>
      </c>
      <c r="P247">
        <v>87</v>
      </c>
      <c r="Q247">
        <v>32</v>
      </c>
      <c r="R247">
        <v>41</v>
      </c>
      <c r="S247">
        <v>3</v>
      </c>
      <c r="T247" s="10">
        <f>Weights!$M$2*500</f>
        <v>3.979253923611815</v>
      </c>
      <c r="U2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47" s="10">
        <f>Pitchers[[#This Row],[BB vL Rate]]*(500-Pitchers[[#This Row],[HP/500]])</f>
        <v>44.122979844404441</v>
      </c>
      <c r="W2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X247" s="10">
        <f>Pitchers[[#This Row],[SO vL Rate]]*(500-Pitchers[[#This Row],[HP/500]]-Pitchers[[#This Row],[BB vL/500]])</f>
        <v>80.473366743495575</v>
      </c>
      <c r="Y247" s="10">
        <f>IF(Pitchers[[#This Row],[pHR vL]]&lt;=75,0.07549-0.0006822*Pitchers[[#This Row],[pHR vL]],0.07549-0.0006822*75-0.00011359*(Pitchers[[#This Row],[pHR vL]]-75))</f>
        <v>4.9566400000000004E-2</v>
      </c>
      <c r="Z247" s="10">
        <f>Pitchers[[#This Row],[HR vL Rate]]*(500-Pitchers[[#This Row],[HP/500]]-Pitchers[[#This Row],[BB vL/500]])</f>
        <v>22.398945440161004</v>
      </c>
      <c r="AA247" s="10">
        <f>500-Pitchers[[#This Row],[HP/500]]-Pitchers[[#This Row],[BB vL/500]]-Pitchers[[#This Row],[SO vL/500]]-Pitchers[[#This Row],[HR vL/500]]</f>
        <v>349.02545404832722</v>
      </c>
      <c r="AB247" s="10">
        <f>IF(Pitchers[[#This Row],[pBABIP vL]]&lt;=100,0.3105-0.0002673*Pitchers[[#This Row],[pBABIP vL]],0.3105-0.0002673*100-0.0002016*(Pitchers[[#This Row],[pBABIP vL]]-100))</f>
        <v>0.29071979999999997</v>
      </c>
      <c r="AC247" s="10">
        <f>Pitchers[[#This Row],[BIP vL/500]]*Pitchers[[#This Row],[BABIP vL]]</f>
        <v>101.46861019583886</v>
      </c>
      <c r="AD247" s="10">
        <f>Pitchers[[#This Row],[HIP vL/500]]*Weights!$M$3</f>
        <v>24.700950970117411</v>
      </c>
      <c r="AE247" s="10">
        <f>Pitchers[[#This Row],[XBH vL/500]]*Weights!$M$4</f>
        <v>2.3803966705773001</v>
      </c>
      <c r="AF247" s="10">
        <f>Pitchers[[#This Row],[XBH vL/500]]-Pitchers[[#This Row],[3B vL/500]]</f>
        <v>22.32055429954011</v>
      </c>
      <c r="AG247" s="10">
        <f>Pitchers[[#This Row],[HIP vL/500]]-Pitchers[[#This Row],[XBH vL/500]]</f>
        <v>76.767659225721445</v>
      </c>
      <c r="AH247" s="10">
        <f>Pitchers[[#This Row],[HIP vL/500]]+Pitchers[[#This Row],[HR vL/500]]</f>
        <v>123.86755563599986</v>
      </c>
      <c r="AI247" s="10">
        <f>500-Pitchers[[#This Row],[HP/500]]-Pitchers[[#This Row],[BB vL/500]]</f>
        <v>451.89776623198378</v>
      </c>
      <c r="AJ2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47" s="10">
        <f>Pitchers[[#This Row],[BB vR Rate]]*(500-Pitchers[[#This Row],[HP/500]])</f>
        <v>42.122131358881504</v>
      </c>
      <c r="AL2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247" s="10">
        <f>Pitchers[[#This Row],[SO vR Rate]]*(500-Pitchers[[#This Row],[HP/500]]-Pitchers[[#This Row],[BB vR/500]])</f>
        <v>88.714801975566985</v>
      </c>
      <c r="AN247" s="10">
        <f>IF(Pitchers[[#This Row],[pHR vR]]&lt;=75,0.07549-0.0006822*Pitchers[[#This Row],[pHR vR]],0.07549-0.0006822*75-0.00011359*(Pitchers[[#This Row],[pHR vR]]-75))</f>
        <v>4.3426600000000003E-2</v>
      </c>
      <c r="AO247" s="10">
        <f>Pitchers[[#This Row],[HR vR Rate]]*(500-Pitchers[[#This Row],[HP/500]]-Pitchers[[#This Row],[BB vR/500]])</f>
        <v>19.711273581891277</v>
      </c>
      <c r="AP247" s="10">
        <f>500-Pitchers[[#This Row],[HP/500]]-Pitchers[[#This Row],[BB vR/500]]-Pitchers[[#This Row],[SO vR/500]]-Pitchers[[#This Row],[HR vR/500]]</f>
        <v>345.47253916004843</v>
      </c>
      <c r="AQ247" s="10">
        <f>IF(Pitchers[[#This Row],[pBABIP vR]]&lt;=100,0.3105-0.0002673*Pitchers[[#This Row],[pBABIP vR]],0.3105-0.0002673*100-0.0002016*(Pitchers[[#This Row],[pBABIP vR]]-100))</f>
        <v>0.28724490000000003</v>
      </c>
      <c r="AR247" s="10">
        <f>Pitchers[[#This Row],[BIP vR/500]]*Pitchers[[#This Row],[BABIP vR]]</f>
        <v>99.235224963774201</v>
      </c>
      <c r="AS247" s="10">
        <f>Pitchers[[#This Row],[HIP vR/500]]*Weights!$M$3</f>
        <v>24.15726816015146</v>
      </c>
      <c r="AT247" s="10">
        <f>Pitchers[[#This Row],[XBH vR/500]]*Weights!$M$4</f>
        <v>2.3280027059781747</v>
      </c>
      <c r="AU247" s="10">
        <f>Pitchers[[#This Row],[XBH vR/500]]-Pitchers[[#This Row],[3B vR/500]]</f>
        <v>21.829265454173285</v>
      </c>
      <c r="AV247" s="10">
        <f>Pitchers[[#This Row],[HIP vR/500]]-Pitchers[[#This Row],[XBH vR/500]]</f>
        <v>75.07795680362274</v>
      </c>
      <c r="AW247" s="10">
        <f>Pitchers[[#This Row],[HIP vR/500]]+Pitchers[[#This Row],[HR vR/500]]</f>
        <v>118.94649854566548</v>
      </c>
      <c r="AX247" s="10">
        <f>500-Pitchers[[#This Row],[HP/500]]-Pitchers[[#This Row],[BB vR/500]]</f>
        <v>453.89861471750669</v>
      </c>
      <c r="AY247" s="10">
        <f>IF(Pitchers[[#This Row],[Throws]]="R",Pitchers[[#This Row],[BB vL Rate]]*Weights!$C$7+Pitchers[[#This Row],[BB vR Rate]]*Weights!$C$6,Pitchers[[#This Row],[BB vL Rate]]*Weights!$D$7+Pitchers[[#This Row],[BB vR Rate]]*Weights!$D$6)</f>
        <v>8.738130278560946E-2</v>
      </c>
      <c r="AZ247" s="10">
        <f>Pitchers[[#This Row],[BB rate]]*(500-Pitchers[[#This Row],[HP/500]])</f>
        <v>43.342939000844787</v>
      </c>
      <c r="BA247" s="10">
        <f>IF(Pitchers[[#This Row],[Throws]]="R",Pitchers[[#This Row],[SO vL Rate]]*Weights!$C$7+Pitchers[[#This Row],[SO vR Rate]]*Weights!$C$6,Pitchers[[#This Row],[SO vL Rate]]*Weights!$D$7+Pitchers[[#This Row],[SO vR Rate]]*Weights!$D$6)</f>
        <v>0.18485126155694198</v>
      </c>
      <c r="BB247" s="10">
        <f>Pitchers[[#This Row],[SO rate]]*(500-Pitchers[[#This Row],[BB/500]]-Pitchers[[#This Row],[HP/500]])</f>
        <v>83.678063716744191</v>
      </c>
      <c r="BC247" s="10">
        <f>IF(Pitchers[[#This Row],[Throws]]="R",Pitchers[[#This Row],[HR vL Rate]]*Weights!$C$7+Pitchers[[#This Row],[HR vR Rate]]*Weights!$C$6,Pitchers[[#This Row],[HR vL Rate]]*Weights!$D$7+Pitchers[[#This Row],[HR vR Rate]]*Weights!$D$6)</f>
        <v>4.7172768095365386E-2</v>
      </c>
      <c r="BD247" s="10">
        <f>Pitchers[[#This Row],[HR rate]]*(500-Pitchers[[#This Row],[BB/500]]-Pitchers[[#This Row],[HP/500]])</f>
        <v>21.354065215093161</v>
      </c>
      <c r="BE247" s="10">
        <f>500-Pitchers[[#This Row],[HR/500]]-Pitchers[[#This Row],[SO/500]]-Pitchers[[#This Row],[BB/500]]-Pitchers[[#This Row],[HP/500]]</f>
        <v>347.64567814370605</v>
      </c>
      <c r="BF247" s="10">
        <f>IF(Pitchers[[#This Row],[Throws]]="R",Pitchers[[#This Row],[BABIP vL]]*Weights!$C$7+Pitchers[[#This Row],[BABIP vR]]*Weights!$C$6,Pitchers[[#This Row],[BABIP vL]]*Weights!$D$7+Pitchers[[#This Row],[BABIP vR]]*Weights!$D$6)</f>
        <v>0.28936509276109729</v>
      </c>
      <c r="BG247" s="10">
        <f>Pitchers[[#This Row],[BABIP]]*Pitchers[[#This Row],[BIP/500]]</f>
        <v>100.59652390404807</v>
      </c>
      <c r="BH247" s="10">
        <f>Pitchers[[#This Row],[HIP/500]]*Weights!$M$3</f>
        <v>24.488655160667964</v>
      </c>
      <c r="BI247" s="10">
        <f>Pitchers[[#This Row],[XBH/500]]*Weights!$M$4</f>
        <v>2.3599380154185439</v>
      </c>
      <c r="BJ247" s="10">
        <f>Pitchers[[#This Row],[XBH/500]]-Pitchers[[#This Row],[3B/500]]</f>
        <v>22.128717145249421</v>
      </c>
      <c r="BK247" s="10">
        <f>Pitchers[[#This Row],[HIP/500]]-Pitchers[[#This Row],[XBH/500]]</f>
        <v>76.107868743380109</v>
      </c>
      <c r="BL247" s="10">
        <f>Pitchers[[#This Row],[HIP/500]]+Pitchers[[#This Row],[HR/500]]</f>
        <v>121.95058911914123</v>
      </c>
      <c r="BM247" s="10">
        <f>500-Pitchers[[#This Row],[BB/500]]-Pitchers[[#This Row],[HP/500]]</f>
        <v>452.6778070755434</v>
      </c>
      <c r="BN247" s="10">
        <f>Pitchers[[#This Row],[H vL/500]]/Pitchers[[#This Row],[AB vL/500]]</f>
        <v>0.27410526205701996</v>
      </c>
      <c r="BO247" s="10">
        <f>Pitchers[[#This Row],[H vR/500]]/Pitchers[[#This Row],[AB vR/500]]</f>
        <v>0.26205521384923003</v>
      </c>
      <c r="BP247" s="10">
        <f>Pitchers[[#This Row],[H/500]]/Pitchers[[#This Row],[AB/500]]</f>
        <v>0.26939820599331915</v>
      </c>
      <c r="BQ247" s="10">
        <f>(Pitchers[[#This Row],[HP/500]]+Pitchers[[#This Row],[BB vL/500]]+Pitchers[[#This Row],[H vL/500]])/500</f>
        <v>0.34393957880803228</v>
      </c>
      <c r="BR247" s="10">
        <f>(Pitchers[[#This Row],[HP/500]]+Pitchers[[#This Row],[BB vR/500]]+Pitchers[[#This Row],[H vR/500]])/500</f>
        <v>0.3300957676563176</v>
      </c>
      <c r="BS247" s="10">
        <f>(Pitchers[[#This Row],[HP/500]]+Pitchers[[#This Row],[BB/500]]+Pitchers[[#This Row],[H/500]])/500</f>
        <v>0.33854556408719566</v>
      </c>
      <c r="BT247" s="10">
        <f>(Pitchers[[#This Row],[1B vL/500]]+2*Pitchers[[#This Row],[2B vL/500]]+3*Pitchers[[#This Row],[3B vL/500]]+4*Pitchers[[#This Row],[HR vL/500]])/Pitchers[[#This Row],[AB vL/500]]</f>
        <v>0.48273250256605926</v>
      </c>
      <c r="BU247" s="10">
        <f>(Pitchers[[#This Row],[1B vR/500]]+2*Pitchers[[#This Row],[2B vR/500]]+3*Pitchers[[#This Row],[3B vR/500]]+4*Pitchers[[#This Row],[HR vR/500]])/Pitchers[[#This Row],[AB vR/500]]</f>
        <v>0.45068564548227275</v>
      </c>
      <c r="BV247" s="10">
        <f>(Pitchers[[#This Row],[1B/500]]+2*Pitchers[[#This Row],[2B/500]]+3*Pitchers[[#This Row],[3B/500]]+4*Pitchers[[#This Row],[HR/500]])/Pitchers[[#This Row],[AB/500]]</f>
        <v>0.47022711211681884</v>
      </c>
      <c r="BW247" s="10">
        <f>Pitchers[[#This Row],[OBP vL]]+Pitchers[[#This Row],[SLG vL]]</f>
        <v>0.82667208137409154</v>
      </c>
      <c r="BX247" s="10">
        <f>Pitchers[[#This Row],[OBP vR]]+Pitchers[[#This Row],[SLG vR]]</f>
        <v>0.7807814131385904</v>
      </c>
      <c r="BY247" s="10">
        <f>Pitchers[[#This Row],[OBP]]+Pitchers[[#This Row],[SLG]]</f>
        <v>0.8087726762040145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4100042295282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51988360915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1938179097066</v>
      </c>
      <c r="CC247" s="10">
        <f>Pitchers[[#This Row],[HIP vL/500]]+Pitchers[[#This Row],[BB vL/500]]</f>
        <v>145.59159004024332</v>
      </c>
      <c r="CD247" s="10">
        <f>Pitchers[[#This Row],[HIP vR/500]]+Pitchers[[#This Row],[BB vR/500]]</f>
        <v>141.3573563226557</v>
      </c>
      <c r="CE247" s="10">
        <f>Pitchers[[#This Row],[HIP/500]]+Pitchers[[#This Row],[BB/500]]</f>
        <v>143.93946290489285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9055784468185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0978029853321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1640856936163</v>
      </c>
      <c r="CI247" s="10">
        <f>500-Pitchers[[#This Row],[BB vL/500]]-Pitchers[[#This Row],[HP/500]]</f>
        <v>451.89776623198378</v>
      </c>
      <c r="CJ247" s="10">
        <f>500-Pitchers[[#This Row],[BB vR/500]]-Pitchers[[#This Row],[HP/500]]</f>
        <v>453.89861471750669</v>
      </c>
      <c r="CK247" s="10">
        <f>500-Pitchers[[#This Row],[BB/500]]-Pitchers[[#This Row],[HP/500]]</f>
        <v>452.6778070755434</v>
      </c>
      <c r="CL247" s="10">
        <f>((Pitchers[[#This Row],[BSR A vL]]*Pitchers[[#This Row],[BSR B vL]])/(Pitchers[[#This Row],[BSR B vL]]+Pitchers[[#This Row],[BSR C vL]]))+Pitchers[[#This Row],[HR vL/500]]</f>
        <v>53.586344738083099</v>
      </c>
      <c r="CM247" s="10">
        <f>((Pitchers[[#This Row],[BSR A vR]]*Pitchers[[#This Row],[BSR B vR]])/(Pitchers[[#This Row],[BSR B vR]]+Pitchers[[#This Row],[BSR C vR]]))+Pitchers[[#This Row],[HR vR/500]]</f>
        <v>49.153456896854848</v>
      </c>
      <c r="CN247" s="10">
        <f>((Pitchers[[#This Row],[BSR A]]*Pitchers[[#This Row],[BSR B]])/(Pitchers[[#This Row],[BSR B]]+Pitchers[[#This Row],[BSR C]]))+Pitchers[[#This Row],[HR/500]]</f>
        <v>51.855407322997124</v>
      </c>
      <c r="CO247" s="10">
        <f>Pitchers[[#This Row],[Raw BSR vL]]/Weights!$M$15</f>
        <v>60.310468406380863</v>
      </c>
      <c r="CP247" s="10">
        <f>Pitchers[[#This Row],[Raw BSR vR]]/Weights!$M$15</f>
        <v>55.321332771096067</v>
      </c>
      <c r="CQ247" s="10">
        <f>Pitchers[[#This Row],[Raw BSR]]/Weights!$M$15</f>
        <v>58.36232943933215</v>
      </c>
      <c r="CR247" s="10">
        <f>(500-Pitchers[[#This Row],[HP/500]]-Pitchers[[#This Row],[BB vL/500]]-Pitchers[[#This Row],[HR vL/500]]-Pitchers[[#This Row],[HIP vL/500]])/3</f>
        <v>109.34340353199464</v>
      </c>
      <c r="CS247" s="10">
        <f>(500-Pitchers[[#This Row],[HP/500]]-Pitchers[[#This Row],[BB vR/500]]-Pitchers[[#This Row],[HR vR/500]]-Pitchers[[#This Row],[HIP vR/500]])/3</f>
        <v>111.65070539061372</v>
      </c>
      <c r="CT247" s="10">
        <f>(500-Pitchers[[#This Row],[HP/500]]-Pitchers[[#This Row],[BB/500]]-Pitchers[[#This Row],[HR/500]]-Pitchers[[#This Row],[HIP/500]])/3</f>
        <v>110.24240598546739</v>
      </c>
      <c r="CU247" s="10">
        <f>Pitchers[[#This Row],[BSR vL]]/Pitchers[[#This Row],[IP/500 vL]]*9</f>
        <v>4.9641240177657577</v>
      </c>
      <c r="CV247" s="10">
        <f>Pitchers[[#This Row],[BSR vR]]/Pitchers[[#This Row],[IP/500 vR]]*9</f>
        <v>4.4593716913652521</v>
      </c>
      <c r="CW247" s="10">
        <f>Pitchers[[#This Row],[BSR]]/Pitchers[[#This Row],[IP/500 vR]]*9</f>
        <v>4.7045019833627233</v>
      </c>
      <c r="CX247" s="10">
        <f>Weights!$M$7-Pitchers[[#This Row],[xRA/9 vL]]</f>
        <v>8.3011169736762369E-2</v>
      </c>
      <c r="CY247" s="10">
        <f>Weights!$M$7-Pitchers[[#This Row],[xRA/9 vR]]</f>
        <v>0.58776349613726797</v>
      </c>
      <c r="CZ247" s="10">
        <f>Weights!$M$7-Pitchers[[#This Row],[xRA/9]]</f>
        <v>0.34263320413979681</v>
      </c>
      <c r="DA247" s="10">
        <f>((20.01539+0.07011*Pitchers[[#This Row],[Stamina]])*((500-Pitchers[[#This Row],[HP/500]]-Pitchers[[#This Row],[BB/500]]-Pitchers[[#This Row],[H/500]])/500))/3</f>
        <v>4.9077515860279606</v>
      </c>
      <c r="DB247" s="10">
        <f>((4.908734+0.0026815*Pitchers[[#This Row],[Stamina]])*((500-Pitchers[[#This Row],[HP/500]]-Pitchers[[#This Row],[BB/500]]-Pitchers[[#This Row],[H/500]])/500))/3</f>
        <v>1.1012206537509366</v>
      </c>
      <c r="DC247" s="10">
        <f>(((((18-Pitchers[[#This Row],[SP IPG]])*Weights!$M$7)+(Pitchers[[#This Row],[SP IPG]]*Pitchers[[#This Row],[xRAA9]]))/18)+2)-1.5</f>
        <v>4.2644392391514039</v>
      </c>
      <c r="DD247" s="10">
        <f>(((((18-Pitchers[[#This Row],[RP IPG]])*Weights!$M$7)+(Pitchers[[#This Row],[RP IPG]]*Pitchers[[#This Row],[xRAA9]]))/18)+2)-1.5</f>
        <v>5.2593188125196715</v>
      </c>
      <c r="DE247" s="10">
        <f>Pitchers[[#This Row],[xRAA9]]/Pitchers[[#This Row],[dRPW SP]]</f>
        <v>8.034660243112729E-2</v>
      </c>
      <c r="DF247" s="10">
        <f>Pitchers[[#This Row],[xRAA9 vL]]/Pitchers[[#This Row],[dRPW RP]]</f>
        <v>1.5783635237924053E-2</v>
      </c>
      <c r="DG247" s="10">
        <f>Pitchers[[#This Row],[xRAA9 vR]]/Pitchers[[#This Row],[dRPW RP]]</f>
        <v>0.11175658238061406</v>
      </c>
      <c r="DH247" s="10">
        <f>Pitchers[[#This Row],[xRAA9]]/Pitchers[[#This Row],[dRPW RP]]</f>
        <v>6.5147829282409614E-2</v>
      </c>
      <c r="DI247" s="8">
        <f>IF(AND(Pitchers[[#This Row],[Stamina]]&gt;=25,Pitchers[[#This Row],[Pitches]]&gt;=3),Pitchers[[#This Row],[WPGAA SP]]*(Pitchers[[#This Row],[IP/500]]/9),-999)</f>
        <v>0.98417808497391945</v>
      </c>
      <c r="DJ247" s="10">
        <f>Pitchers[[#This Row],[WPGAA RP vL]]*(Pitchers[[#This Row],[IP/500]]/9)</f>
        <v>0.19333621375841695</v>
      </c>
      <c r="DK247" s="10">
        <f>Pitchers[[#This Row],[WPGAA RP vR]]*(Pitchers[[#This Row],[IP/500]]/9)</f>
        <v>1.3689238362613319</v>
      </c>
      <c r="DL247" s="10">
        <f>Pitchers[[#This Row],[WPGAA RP]]*(Pitchers[[#This Row],[IP/500]]/9)</f>
        <v>0.79800593831370237</v>
      </c>
      <c r="DM247">
        <f>_xlfn.RANK.EQ(Pitchers[[#This Row],[WAA SP/500]],Pitchers[WAA SP/500],0)</f>
        <v>246</v>
      </c>
      <c r="DN247">
        <f>_xlfn.RANK.EQ(Pitchers[[#This Row],[WAA RP vL/500]],Pitchers[WAA RP vL/500],0)</f>
        <v>474</v>
      </c>
      <c r="DO247">
        <f>_xlfn.RANK.EQ(Pitchers[[#This Row],[WAA RP vR/500]],Pitchers[WAA RP vR/500],0)</f>
        <v>300</v>
      </c>
      <c r="DP247">
        <f>_xlfn.RANK.EQ(Pitchers[[#This Row],[WAA RP/500]],Pitchers[WAA RP/500])</f>
        <v>415</v>
      </c>
      <c r="DQ247">
        <f>IF(Pitchers[[#This Row],[Rank SP]]&lt;=5,999,_xlfn.RANK.EQ(Pitchers[[#This Row],[WAA RP/500]],Pitchers[WAA RP/500],0))</f>
        <v>415</v>
      </c>
      <c r="DR247"/>
      <c r="DS247"/>
      <c r="DT247"/>
      <c r="DU247"/>
      <c r="DV247"/>
      <c r="DW247"/>
      <c r="DX247"/>
    </row>
    <row r="248" spans="1:128" x14ac:dyDescent="0.25">
      <c r="A248" t="s">
        <v>6314</v>
      </c>
      <c r="B248">
        <v>63830</v>
      </c>
      <c r="C248">
        <v>51</v>
      </c>
      <c r="D248" t="s">
        <v>2</v>
      </c>
      <c r="E248">
        <v>52</v>
      </c>
      <c r="F248">
        <v>79</v>
      </c>
      <c r="G248">
        <v>51</v>
      </c>
      <c r="H248">
        <v>77</v>
      </c>
      <c r="I248">
        <v>49</v>
      </c>
      <c r="J248">
        <v>78</v>
      </c>
      <c r="K248">
        <v>46</v>
      </c>
      <c r="L248">
        <v>71</v>
      </c>
      <c r="M248">
        <v>53</v>
      </c>
      <c r="N248">
        <v>81</v>
      </c>
      <c r="O248">
        <v>55</v>
      </c>
      <c r="P248">
        <v>82</v>
      </c>
      <c r="Q248">
        <v>84</v>
      </c>
      <c r="R248">
        <v>33</v>
      </c>
      <c r="S248">
        <v>3</v>
      </c>
      <c r="T248" s="10">
        <f>Weights!$M$2*500</f>
        <v>3.979253923611815</v>
      </c>
      <c r="U2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248" s="10">
        <f>Pitchers[[#This Row],[BB vL Rate]]*(500-Pitchers[[#This Row],[HP/500]])</f>
        <v>40.121282873358574</v>
      </c>
      <c r="W2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248" s="10">
        <f>Pitchers[[#This Row],[SO vL Rate]]*(500-Pitchers[[#This Row],[HP/500]]-Pitchers[[#This Row],[BB vL/500]])</f>
        <v>62.150995810562542</v>
      </c>
      <c r="Y248" s="10">
        <f>IF(Pitchers[[#This Row],[pHR vL]]&lt;=75,0.07549-0.0006822*Pitchers[[#This Row],[pHR vL]],0.07549-0.0006822*75-0.00011359*(Pitchers[[#This Row],[pHR vL]]-75))</f>
        <v>4.4108800000000004E-2</v>
      </c>
      <c r="Z248" s="10">
        <f>Pitchers[[#This Row],[HR vL Rate]]*(500-Pitchers[[#This Row],[HP/500]]-Pitchers[[#This Row],[BB vL/500]])</f>
        <v>20.109178242529797</v>
      </c>
      <c r="AA248" s="10">
        <f>500-Pitchers[[#This Row],[HP/500]]-Pitchers[[#This Row],[BB vL/500]]-Pitchers[[#This Row],[SO vL/500]]-Pitchers[[#This Row],[HR vL/500]]</f>
        <v>373.63928914993727</v>
      </c>
      <c r="AB248" s="10">
        <f>IF(Pitchers[[#This Row],[pBABIP vL]]&lt;=100,0.3105-0.0002673*Pitchers[[#This Row],[pBABIP vL]],0.3105-0.0002673*100-0.0002016*(Pitchers[[#This Row],[pBABIP vL]]-100))</f>
        <v>0.29152169999999999</v>
      </c>
      <c r="AC248" s="10">
        <f>Pitchers[[#This Row],[BIP vL/500]]*Pitchers[[#This Row],[BABIP vL]]</f>
        <v>108.92396075978127</v>
      </c>
      <c r="AD248" s="10">
        <f>Pitchers[[#This Row],[HIP vL/500]]*Weights!$M$3</f>
        <v>26.515839814948858</v>
      </c>
      <c r="AE248" s="10">
        <f>Pitchers[[#This Row],[XBH vL/500]]*Weights!$M$4</f>
        <v>2.5552950123023241</v>
      </c>
      <c r="AF248" s="10">
        <f>Pitchers[[#This Row],[XBH vL/500]]-Pitchers[[#This Row],[3B vL/500]]</f>
        <v>23.960544802646535</v>
      </c>
      <c r="AG248" s="10">
        <f>Pitchers[[#This Row],[HIP vL/500]]-Pitchers[[#This Row],[XBH vL/500]]</f>
        <v>82.408120944832405</v>
      </c>
      <c r="AH248" s="10">
        <f>Pitchers[[#This Row],[HIP vL/500]]+Pitchers[[#This Row],[HR vL/500]]</f>
        <v>129.03313900231106</v>
      </c>
      <c r="AI248" s="10">
        <f>500-Pitchers[[#This Row],[HP/500]]-Pitchers[[#This Row],[BB vL/500]]</f>
        <v>455.89946320302965</v>
      </c>
      <c r="AJ2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48" s="10">
        <f>Pitchers[[#This Row],[BB vR Rate]]*(500-Pitchers[[#This Row],[HP/500]])</f>
        <v>38.120434387835637</v>
      </c>
      <c r="AL2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248" s="10">
        <f>Pitchers[[#This Row],[SO vR Rate]]*(500-Pitchers[[#This Row],[HP/500]]-Pitchers[[#This Row],[BB vR/500]])</f>
        <v>65.150193717140766</v>
      </c>
      <c r="AN248" s="10">
        <f>IF(Pitchers[[#This Row],[pHR vR]]&lt;=75,0.07549-0.0006822*Pitchers[[#This Row],[pHR vR]],0.07549-0.0006822*75-0.00011359*(Pitchers[[#This Row],[pHR vR]]-75))</f>
        <v>3.7969000000000003E-2</v>
      </c>
      <c r="AO248" s="10">
        <f>Pitchers[[#This Row],[HR vR Rate]]*(500-Pitchers[[#This Row],[HP/500]]-Pitchers[[#This Row],[BB vR/500]])</f>
        <v>17.386016934502653</v>
      </c>
      <c r="AP248" s="10">
        <f>500-Pitchers[[#This Row],[HP/500]]-Pitchers[[#This Row],[BB vR/500]]-Pitchers[[#This Row],[SO vR/500]]-Pitchers[[#This Row],[HR vR/500]]</f>
        <v>375.36410103690912</v>
      </c>
      <c r="AQ248" s="10">
        <f>IF(Pitchers[[#This Row],[pBABIP vR]]&lt;=100,0.3105-0.0002673*Pitchers[[#This Row],[pBABIP vR]],0.3105-0.0002673*100-0.0002016*(Pitchers[[#This Row],[pBABIP vR]]-100))</f>
        <v>0.28858139999999999</v>
      </c>
      <c r="AR248" s="10">
        <f>Pitchers[[#This Row],[BIP vR/500]]*Pitchers[[#This Row],[BABIP vR]]</f>
        <v>108.32309778697268</v>
      </c>
      <c r="AS248" s="10">
        <f>Pitchers[[#This Row],[HIP vR/500]]*Weights!$M$3</f>
        <v>26.369569093368476</v>
      </c>
      <c r="AT248" s="10">
        <f>Pitchers[[#This Row],[XBH vR/500]]*Weights!$M$4</f>
        <v>2.5411991040486659</v>
      </c>
      <c r="AU248" s="10">
        <f>Pitchers[[#This Row],[XBH vR/500]]-Pitchers[[#This Row],[3B vR/500]]</f>
        <v>23.82836998931981</v>
      </c>
      <c r="AV248" s="10">
        <f>Pitchers[[#This Row],[HIP vR/500]]-Pitchers[[#This Row],[XBH vR/500]]</f>
        <v>81.953528693604198</v>
      </c>
      <c r="AW248" s="10">
        <f>Pitchers[[#This Row],[HIP vR/500]]+Pitchers[[#This Row],[HR vR/500]]</f>
        <v>125.70911472147533</v>
      </c>
      <c r="AX248" s="10">
        <f>500-Pitchers[[#This Row],[HP/500]]-Pitchers[[#This Row],[BB vR/500]]</f>
        <v>457.90031168855256</v>
      </c>
      <c r="AY248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248" s="10">
        <f>Pitchers[[#This Row],[BB rate]]*(500-Pitchers[[#This Row],[HP/500]])</f>
        <v>39.34124202979892</v>
      </c>
      <c r="BA248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248" s="10">
        <f>Pitchers[[#This Row],[SO rate]]*(500-Pitchers[[#This Row],[BB/500]]-Pitchers[[#This Row],[HP/500]])</f>
        <v>63.317414366197625</v>
      </c>
      <c r="BC248" s="10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D248" s="10">
        <f>Pitchers[[#This Row],[HR rate]]*(500-Pitchers[[#This Row],[BB/500]]-Pitchers[[#This Row],[HP/500]])</f>
        <v>19.050462277011569</v>
      </c>
      <c r="BE248" s="10">
        <f>500-Pitchers[[#This Row],[HR/500]]-Pitchers[[#This Row],[SO/500]]-Pitchers[[#This Row],[BB/500]]-Pitchers[[#This Row],[HP/500]]</f>
        <v>374.3116274033801</v>
      </c>
      <c r="BF248" s="10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G248" s="10">
        <f>Pitchers[[#This Row],[BABIP]]*Pitchers[[#This Row],[BIP/500]]</f>
        <v>108.6908919978048</v>
      </c>
      <c r="BH248" s="10">
        <f>Pitchers[[#This Row],[HIP/500]]*Weights!$M$3</f>
        <v>26.459102859045597</v>
      </c>
      <c r="BI248" s="10">
        <f>Pitchers[[#This Row],[XBH/500]]*Weights!$M$4</f>
        <v>2.5498273498996009</v>
      </c>
      <c r="BJ248" s="10">
        <f>Pitchers[[#This Row],[XBH/500]]-Pitchers[[#This Row],[3B/500]]</f>
        <v>23.909275509145996</v>
      </c>
      <c r="BK248" s="10">
        <f>Pitchers[[#This Row],[HIP/500]]-Pitchers[[#This Row],[XBH/500]]</f>
        <v>82.231789138759197</v>
      </c>
      <c r="BL248" s="10">
        <f>Pitchers[[#This Row],[HIP/500]]+Pitchers[[#This Row],[HR/500]]</f>
        <v>127.74135427481636</v>
      </c>
      <c r="BM248" s="10">
        <f>500-Pitchers[[#This Row],[BB/500]]-Pitchers[[#This Row],[HP/500]]</f>
        <v>456.67950404658927</v>
      </c>
      <c r="BN248" s="10">
        <f>Pitchers[[#This Row],[H vL/500]]/Pitchers[[#This Row],[AB vL/500]]</f>
        <v>0.28302981121266996</v>
      </c>
      <c r="BO248" s="10">
        <f>Pitchers[[#This Row],[H vR/500]]/Pitchers[[#This Row],[AB vR/500]]</f>
        <v>0.27453380465697996</v>
      </c>
      <c r="BP248" s="10">
        <f>Pitchers[[#This Row],[H/500]]/Pitchers[[#This Row],[AB/500]]</f>
        <v>0.27971773014316076</v>
      </c>
      <c r="BQ248" s="10">
        <f>(Pitchers[[#This Row],[HP/500]]+Pitchers[[#This Row],[BB vL/500]]+Pitchers[[#This Row],[H vL/500]])/500</f>
        <v>0.34626735159856287</v>
      </c>
      <c r="BR248" s="10">
        <f>(Pitchers[[#This Row],[HP/500]]+Pitchers[[#This Row],[BB vR/500]]+Pitchers[[#This Row],[H vR/500]])/500</f>
        <v>0.33561760606584556</v>
      </c>
      <c r="BS248" s="10">
        <f>(Pitchers[[#This Row],[HP/500]]+Pitchers[[#This Row],[BB/500]]+Pitchers[[#This Row],[H/500]])/500</f>
        <v>0.34212370045645418</v>
      </c>
      <c r="BT248" s="10">
        <f>(Pitchers[[#This Row],[1B vL/500]]+2*Pitchers[[#This Row],[2B vL/500]]+3*Pitchers[[#This Row],[3B vL/500]]+4*Pitchers[[#This Row],[HR vL/500]])/Pitchers[[#This Row],[AB vL/500]]</f>
        <v>0.47912275882605182</v>
      </c>
      <c r="BU248" s="10">
        <f>(Pitchers[[#This Row],[1B vR/500]]+2*Pitchers[[#This Row],[2B vR/500]]+3*Pitchers[[#This Row],[3B vR/500]]+4*Pitchers[[#This Row],[HR vR/500]])/Pitchers[[#This Row],[AB vR/500]]</f>
        <v>0.45157849524034255</v>
      </c>
      <c r="BV248" s="10">
        <f>(Pitchers[[#This Row],[1B/500]]+2*Pitchers[[#This Row],[2B/500]]+3*Pitchers[[#This Row],[3B/500]]+4*Pitchers[[#This Row],[HR/500]])/Pitchers[[#This Row],[AB/500]]</f>
        <v>0.46838465361251369</v>
      </c>
      <c r="BW248" s="10">
        <f>Pitchers[[#This Row],[OBP vL]]+Pitchers[[#This Row],[SLG vL]]</f>
        <v>0.82539011042461463</v>
      </c>
      <c r="BX248" s="10">
        <f>Pitchers[[#This Row],[OBP vR]]+Pitchers[[#This Row],[SLG vR]]</f>
        <v>0.78719610130618811</v>
      </c>
      <c r="BY248" s="10">
        <f>Pitchers[[#This Row],[OBP]]+Pitchers[[#This Row],[SLG]]</f>
        <v>0.81050835406896793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C248" s="10">
        <f>Pitchers[[#This Row],[HIP vL/500]]+Pitchers[[#This Row],[BB vL/500]]</f>
        <v>149.04524363313985</v>
      </c>
      <c r="CD248" s="10">
        <f>Pitchers[[#This Row],[HIP vR/500]]+Pitchers[[#This Row],[BB vR/500]]</f>
        <v>146.44353217480833</v>
      </c>
      <c r="CE248" s="10">
        <f>Pitchers[[#This Row],[HIP/500]]+Pitchers[[#This Row],[BB/500]]</f>
        <v>148.03213402760372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133089139496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2324768900893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8151975602284</v>
      </c>
      <c r="CI248" s="10">
        <f>500-Pitchers[[#This Row],[BB vL/500]]-Pitchers[[#This Row],[HP/500]]</f>
        <v>455.89946320302965</v>
      </c>
      <c r="CJ248" s="10">
        <f>500-Pitchers[[#This Row],[BB vR/500]]-Pitchers[[#This Row],[HP/500]]</f>
        <v>457.90031168855256</v>
      </c>
      <c r="CK248" s="10">
        <f>500-Pitchers[[#This Row],[BB/500]]-Pitchers[[#This Row],[HP/500]]</f>
        <v>456.67950404658927</v>
      </c>
      <c r="CL248" s="10">
        <f>((Pitchers[[#This Row],[BSR A vL]]*Pitchers[[#This Row],[BSR B vL]])/(Pitchers[[#This Row],[BSR B vL]]+Pitchers[[#This Row],[BSR C vL]]))+Pitchers[[#This Row],[HR vL/500]]</f>
        <v>53.116383656888203</v>
      </c>
      <c r="CM248" s="10">
        <f>((Pitchers[[#This Row],[BSR A vR]]*Pitchers[[#This Row],[BSR B vR]])/(Pitchers[[#This Row],[BSR B vR]]+Pitchers[[#This Row],[BSR C vR]]))+Pitchers[[#This Row],[HR vR/500]]</f>
        <v>49.30548265005271</v>
      </c>
      <c r="CN248" s="10">
        <f>((Pitchers[[#This Row],[BSR A]]*Pitchers[[#This Row],[BSR B]])/(Pitchers[[#This Row],[BSR B]]+Pitchers[[#This Row],[BSR C]]))+Pitchers[[#This Row],[HR/500]]</f>
        <v>51.632218286503196</v>
      </c>
      <c r="CO248" s="10">
        <f>Pitchers[[#This Row],[Raw BSR vL]]/Weights!$M$15</f>
        <v>59.781535651624594</v>
      </c>
      <c r="CP248" s="10">
        <f>Pitchers[[#This Row],[Raw BSR vR]]/Weights!$M$15</f>
        <v>55.49243502541124</v>
      </c>
      <c r="CQ248" s="10">
        <f>Pitchers[[#This Row],[Raw BSR]]/Weights!$M$15</f>
        <v>58.111134188006282</v>
      </c>
      <c r="CR248" s="10">
        <f>(500-Pitchers[[#This Row],[HP/500]]-Pitchers[[#This Row],[BB vL/500]]-Pitchers[[#This Row],[HR vL/500]]-Pitchers[[#This Row],[HIP vL/500]])/3</f>
        <v>108.95544140023952</v>
      </c>
      <c r="CS248" s="10">
        <f>(500-Pitchers[[#This Row],[HP/500]]-Pitchers[[#This Row],[BB vR/500]]-Pitchers[[#This Row],[HR vR/500]]-Pitchers[[#This Row],[HIP vR/500]])/3</f>
        <v>110.73039898902573</v>
      </c>
      <c r="CT248" s="10">
        <f>(500-Pitchers[[#This Row],[HP/500]]-Pitchers[[#This Row],[BB/500]]-Pitchers[[#This Row],[HR/500]]-Pitchers[[#This Row],[HIP/500]])/3</f>
        <v>109.64604992392431</v>
      </c>
      <c r="CU248" s="10">
        <f>Pitchers[[#This Row],[BSR vL]]/Pitchers[[#This Row],[IP/500 vL]]*9</f>
        <v>4.9381087713480509</v>
      </c>
      <c r="CV248" s="10">
        <f>Pitchers[[#This Row],[BSR vR]]/Pitchers[[#This Row],[IP/500 vR]]*9</f>
        <v>4.5103415122544526</v>
      </c>
      <c r="CW248" s="10">
        <f>Pitchers[[#This Row],[BSR]]/Pitchers[[#This Row],[IP/500 vR]]*9</f>
        <v>4.7231854347774007</v>
      </c>
      <c r="CX248" s="10">
        <f>Weights!$M$7-Pitchers[[#This Row],[xRA/9 vL]]</f>
        <v>0.10902641615446917</v>
      </c>
      <c r="CY248" s="10">
        <f>Weights!$M$7-Pitchers[[#This Row],[xRA/9 vR]]</f>
        <v>0.53679367524806754</v>
      </c>
      <c r="CZ248" s="10">
        <f>Weights!$M$7-Pitchers[[#This Row],[xRA/9]]</f>
        <v>0.32394975272511939</v>
      </c>
      <c r="DA248" s="10">
        <f>((20.01539+0.07011*Pitchers[[#This Row],[Stamina]])*((500-Pitchers[[#This Row],[HP/500]]-Pitchers[[#This Row],[BB/500]]-Pitchers[[#This Row],[H/500]])/500))/3</f>
        <v>5.6806807084815754</v>
      </c>
      <c r="DB248" s="10">
        <f>((4.908734+0.0026815*Pitchers[[#This Row],[Stamina]])*((500-Pitchers[[#This Row],[HP/500]]-Pitchers[[#This Row],[BB/500]]-Pitchers[[#This Row],[H/500]])/500))/3</f>
        <v>1.1258412547768579</v>
      </c>
      <c r="DC248" s="10">
        <f>(((((18-Pitchers[[#This Row],[SP IPG]])*Weights!$M$7)+(Pitchers[[#This Row],[SP IPG]]*Pitchers[[#This Row],[xRAA9]]))/18)+2)-1.5</f>
        <v>4.0565291662846796</v>
      </c>
      <c r="DD248" s="10">
        <f>(((((18-Pitchers[[#This Row],[RP IPG]])*Weights!$M$7)+(Pitchers[[#This Row],[RP IPG]]*Pitchers[[#This Row],[xRAA9]]))/18)+2)-1.5</f>
        <v>5.2517153532562109</v>
      </c>
      <c r="DE248" s="10">
        <f>Pitchers[[#This Row],[xRAA9]]/Pitchers[[#This Row],[dRPW SP]]</f>
        <v>7.9858849633717935E-2</v>
      </c>
      <c r="DF248" s="10">
        <f>Pitchers[[#This Row],[xRAA9 vL]]/Pitchers[[#This Row],[dRPW RP]]</f>
        <v>2.0760153363390065E-2</v>
      </c>
      <c r="DG248" s="10">
        <f>Pitchers[[#This Row],[xRAA9 vR]]/Pitchers[[#This Row],[dRPW RP]]</f>
        <v>0.10221301786953103</v>
      </c>
      <c r="DH248" s="10">
        <f>Pitchers[[#This Row],[xRAA9]]/Pitchers[[#This Row],[dRPW RP]]</f>
        <v>6.1684560364502893E-2</v>
      </c>
      <c r="DI248" s="8">
        <f>IF(AND(Pitchers[[#This Row],[Stamina]]&gt;=25,Pitchers[[#This Row],[Pitches]]&gt;=3),Pitchers[[#This Row],[WPGAA SP]]*(Pitchers[[#This Row],[IP/500]]/9),-999)</f>
        <v>0.97291193486731131</v>
      </c>
      <c r="DJ248" s="10">
        <f>Pitchers[[#This Row],[WPGAA RP vL]]*(Pitchers[[#This Row],[IP/500]]/9)</f>
        <v>0.25291875690117693</v>
      </c>
      <c r="DK248" s="10">
        <f>Pitchers[[#This Row],[WPGAA RP vR]]*(Pitchers[[#This Row],[IP/500]]/9)</f>
        <v>1.2452504066886187</v>
      </c>
      <c r="DL248" s="10">
        <f>Pitchers[[#This Row],[WPGAA RP]]*(Pitchers[[#This Row],[IP/500]]/9)</f>
        <v>0.7514964872512897</v>
      </c>
      <c r="DM248">
        <f>_xlfn.RANK.EQ(Pitchers[[#This Row],[WAA SP/500]],Pitchers[WAA SP/500],0)</f>
        <v>247</v>
      </c>
      <c r="DN248">
        <f>_xlfn.RANK.EQ(Pitchers[[#This Row],[WAA RP vL/500]],Pitchers[WAA RP vL/500],0)</f>
        <v>467</v>
      </c>
      <c r="DO248">
        <f>_xlfn.RANK.EQ(Pitchers[[#This Row],[WAA RP vR/500]],Pitchers[WAA RP vR/500],0)</f>
        <v>348</v>
      </c>
      <c r="DP248">
        <f>_xlfn.RANK.EQ(Pitchers[[#This Row],[WAA RP/500]],Pitchers[WAA RP/500])</f>
        <v>422</v>
      </c>
      <c r="DQ248">
        <f>IF(Pitchers[[#This Row],[Rank SP]]&lt;=5,999,_xlfn.RANK.EQ(Pitchers[[#This Row],[WAA RP/500]],Pitchers[WAA RP/500],0))</f>
        <v>422</v>
      </c>
      <c r="DR248"/>
      <c r="DS248"/>
      <c r="DT248"/>
      <c r="DU248"/>
      <c r="DV248"/>
      <c r="DW248"/>
      <c r="DX248"/>
    </row>
    <row r="249" spans="1:128" x14ac:dyDescent="0.25">
      <c r="A249" t="s">
        <v>11660</v>
      </c>
      <c r="B249">
        <v>61242</v>
      </c>
      <c r="C249">
        <v>43</v>
      </c>
      <c r="D249" t="s">
        <v>2</v>
      </c>
      <c r="E249">
        <v>61</v>
      </c>
      <c r="F249">
        <v>57</v>
      </c>
      <c r="G249">
        <v>60</v>
      </c>
      <c r="H249">
        <v>74</v>
      </c>
      <c r="I249">
        <v>58</v>
      </c>
      <c r="J249">
        <v>57</v>
      </c>
      <c r="K249">
        <v>58</v>
      </c>
      <c r="L249">
        <v>67</v>
      </c>
      <c r="M249">
        <v>64</v>
      </c>
      <c r="N249">
        <v>58</v>
      </c>
      <c r="O249">
        <v>63</v>
      </c>
      <c r="P249">
        <v>81</v>
      </c>
      <c r="Q249">
        <v>41</v>
      </c>
      <c r="R249">
        <v>32</v>
      </c>
      <c r="S249">
        <v>4</v>
      </c>
      <c r="T249" s="10">
        <f>Weights!$M$2*500</f>
        <v>3.979253923611815</v>
      </c>
      <c r="U2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49" s="10">
        <f>Pitchers[[#This Row],[BB vL Rate]]*(500-Pitchers[[#This Row],[HP/500]])</f>
        <v>54.127222272019111</v>
      </c>
      <c r="W2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249" s="10">
        <f>Pitchers[[#This Row],[SO vL Rate]]*(500-Pitchers[[#This Row],[HP/500]]-Pitchers[[#This Row],[BB vL/500]])</f>
        <v>65.344474560342519</v>
      </c>
      <c r="Y249" s="10">
        <f>IF(Pitchers[[#This Row],[pHR vL]]&lt;=75,0.07549-0.0006822*Pitchers[[#This Row],[pHR vL]],0.07549-0.0006822*75-0.00011359*(Pitchers[[#This Row],[pHR vL]]-75))</f>
        <v>3.59224E-2</v>
      </c>
      <c r="Z249" s="10">
        <f>Pitchers[[#This Row],[HR vL Rate]]*(500-Pitchers[[#This Row],[HP/500]]-Pitchers[[#This Row],[BB vL/500]])</f>
        <v>15.87387591951007</v>
      </c>
      <c r="AA249" s="10">
        <f>500-Pitchers[[#This Row],[HP/500]]-Pitchers[[#This Row],[BB vL/500]]-Pitchers[[#This Row],[SO vL/500]]-Pitchers[[#This Row],[HR vL/500]]</f>
        <v>360.67517332451655</v>
      </c>
      <c r="AB249" s="10">
        <f>IF(Pitchers[[#This Row],[pBABIP vL]]&lt;=100,0.3105-0.0002673*Pitchers[[#This Row],[pBABIP vL]],0.3105-0.0002673*100-0.0002016*(Pitchers[[#This Row],[pBABIP vL]]-100))</f>
        <v>0.29259089999999999</v>
      </c>
      <c r="AC249" s="10">
        <f>Pitchers[[#This Row],[BIP vL/500]]*Pitchers[[#This Row],[BABIP vL]]</f>
        <v>105.53027357067629</v>
      </c>
      <c r="AD249" s="10">
        <f>Pitchers[[#This Row],[HIP vL/500]]*Weights!$M$3</f>
        <v>25.689699585924263</v>
      </c>
      <c r="AE249" s="10">
        <f>Pitchers[[#This Row],[XBH vL/500]]*Weights!$M$4</f>
        <v>2.4756810147287411</v>
      </c>
      <c r="AF249" s="10">
        <f>Pitchers[[#This Row],[XBH vL/500]]-Pitchers[[#This Row],[3B vL/500]]</f>
        <v>23.21401857119552</v>
      </c>
      <c r="AG249" s="10">
        <f>Pitchers[[#This Row],[HIP vL/500]]-Pitchers[[#This Row],[XBH vL/500]]</f>
        <v>79.840573984752027</v>
      </c>
      <c r="AH249" s="10">
        <f>Pitchers[[#This Row],[HIP vL/500]]+Pitchers[[#This Row],[HR vL/500]]</f>
        <v>121.40414949018636</v>
      </c>
      <c r="AI249" s="10">
        <f>500-Pitchers[[#This Row],[HP/500]]-Pitchers[[#This Row],[BB vL/500]]</f>
        <v>441.89352380436912</v>
      </c>
      <c r="AJ2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49" s="10">
        <f>Pitchers[[#This Row],[BB vR Rate]]*(500-Pitchers[[#This Row],[HP/500]])</f>
        <v>53.460272776844803</v>
      </c>
      <c r="AL2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249" s="10">
        <f>Pitchers[[#This Row],[SO vR Rate]]*(500-Pitchers[[#This Row],[HP/500]]-Pitchers[[#This Row],[BB vR/500]])</f>
        <v>68.41365332548321</v>
      </c>
      <c r="AN249" s="10">
        <f>IF(Pitchers[[#This Row],[pHR vR]]&lt;=75,0.07549-0.0006822*Pitchers[[#This Row],[pHR vR]],0.07549-0.0006822*75-0.00011359*(Pitchers[[#This Row],[pHR vR]]-75))</f>
        <v>3.2511400000000003E-2</v>
      </c>
      <c r="AO249" s="10">
        <f>Pitchers[[#This Row],[HR vR Rate]]*(500-Pitchers[[#This Row],[HP/500]]-Pitchers[[#This Row],[BB vR/500]])</f>
        <v>14.388260571630775</v>
      </c>
      <c r="AP249" s="10">
        <f>500-Pitchers[[#This Row],[HP/500]]-Pitchers[[#This Row],[BB vR/500]]-Pitchers[[#This Row],[SO vR/500]]-Pitchers[[#This Row],[HR vR/500]]</f>
        <v>359.7585594024294</v>
      </c>
      <c r="AQ249" s="10">
        <f>IF(Pitchers[[#This Row],[pBABIP vR]]&lt;=100,0.3105-0.0002673*Pitchers[[#This Row],[pBABIP vR]],0.3105-0.0002673*100-0.0002016*(Pitchers[[#This Row],[pBABIP vR]]-100))</f>
        <v>0.28884870000000001</v>
      </c>
      <c r="AR249" s="10">
        <f>Pitchers[[#This Row],[BIP vR/500]]*Pitchers[[#This Row],[BABIP vR]]</f>
        <v>103.91579219726451</v>
      </c>
      <c r="AS249" s="10">
        <f>Pitchers[[#This Row],[HIP vR/500]]*Weights!$M$3</f>
        <v>25.296679269889154</v>
      </c>
      <c r="AT249" s="10">
        <f>Pitchers[[#This Row],[XBH vR/500]]*Weights!$M$4</f>
        <v>2.437806187444115</v>
      </c>
      <c r="AU249" s="10">
        <f>Pitchers[[#This Row],[XBH vR/500]]-Pitchers[[#This Row],[3B vR/500]]</f>
        <v>22.85887308244504</v>
      </c>
      <c r="AV249" s="10">
        <f>Pitchers[[#This Row],[HIP vR/500]]-Pitchers[[#This Row],[XBH vR/500]]</f>
        <v>78.619112927375355</v>
      </c>
      <c r="AW249" s="10">
        <f>Pitchers[[#This Row],[HIP vR/500]]+Pitchers[[#This Row],[HR vR/500]]</f>
        <v>118.30405276889529</v>
      </c>
      <c r="AX249" s="10">
        <f>500-Pitchers[[#This Row],[HP/500]]-Pitchers[[#This Row],[BB vR/500]]</f>
        <v>442.56047329954339</v>
      </c>
      <c r="AY249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49" s="10">
        <f>Pitchers[[#This Row],[BB rate]]*(500-Pitchers[[#This Row],[HP/500]])</f>
        <v>53.867208657499219</v>
      </c>
      <c r="BA249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B249" s="10">
        <f>Pitchers[[#This Row],[SO rate]]*(500-Pitchers[[#This Row],[BB/500]]-Pitchers[[#This Row],[HP/500]])</f>
        <v>66.539944471945986</v>
      </c>
      <c r="BC249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249" s="10">
        <f>Pitchers[[#This Row],[HR rate]]*(500-Pitchers[[#This Row],[BB/500]]-Pitchers[[#This Row],[HP/500]])</f>
        <v>15.295242447069127</v>
      </c>
      <c r="BE249" s="10">
        <f>500-Pitchers[[#This Row],[HR/500]]-Pitchers[[#This Row],[SO/500]]-Pitchers[[#This Row],[BB/500]]-Pitchers[[#This Row],[HP/500]]</f>
        <v>360.31835049987382</v>
      </c>
      <c r="BF249" s="10">
        <f>IF(Pitchers[[#This Row],[Throws]]="R",Pitchers[[#This Row],[BABIP vL]]*Weights!$C$7+Pitchers[[#This Row],[BABIP vR]]*Weights!$C$6,Pitchers[[#This Row],[BABIP vL]]*Weights!$D$7+Pitchers[[#This Row],[BABIP vR]]*Weights!$D$6)</f>
        <v>0.29113198451195094</v>
      </c>
      <c r="BG249" s="10">
        <f>Pitchers[[#This Row],[BABIP]]*Pitchers[[#This Row],[BIP/500]]</f>
        <v>104.90019643710097</v>
      </c>
      <c r="BH249" s="10">
        <f>Pitchers[[#This Row],[HIP/500]]*Weights!$M$3</f>
        <v>25.536317132436455</v>
      </c>
      <c r="BI249" s="10">
        <f>Pitchers[[#This Row],[XBH/500]]*Weights!$M$4</f>
        <v>2.4608997586528494</v>
      </c>
      <c r="BJ249" s="10">
        <f>Pitchers[[#This Row],[XBH/500]]-Pitchers[[#This Row],[3B/500]]</f>
        <v>23.075417373783605</v>
      </c>
      <c r="BK249" s="10">
        <f>Pitchers[[#This Row],[HIP/500]]-Pitchers[[#This Row],[XBH/500]]</f>
        <v>79.363879304664522</v>
      </c>
      <c r="BL249" s="10">
        <f>Pitchers[[#This Row],[HIP/500]]+Pitchers[[#This Row],[HR/500]]</f>
        <v>120.1954388841701</v>
      </c>
      <c r="BM249" s="10">
        <f>500-Pitchers[[#This Row],[BB/500]]-Pitchers[[#This Row],[HP/500]]</f>
        <v>442.15353741888902</v>
      </c>
      <c r="BN249" s="10">
        <f>Pitchers[[#This Row],[H vL/500]]/Pitchers[[#This Row],[AB vL/500]]</f>
        <v>0.27473620442542002</v>
      </c>
      <c r="BO249" s="10">
        <f>Pitchers[[#This Row],[H vR/500]]/Pitchers[[#This Row],[AB vR/500]]</f>
        <v>0.26731725923662003</v>
      </c>
      <c r="BP249" s="10">
        <f>Pitchers[[#This Row],[H/500]]/Pitchers[[#This Row],[AB/500]]</f>
        <v>0.27184095277360387</v>
      </c>
      <c r="BQ249" s="10">
        <f>(Pitchers[[#This Row],[HP/500]]+Pitchers[[#This Row],[BB vL/500]]+Pitchers[[#This Row],[H vL/500]])/500</f>
        <v>0.35902125137163454</v>
      </c>
      <c r="BR249" s="10">
        <f>(Pitchers[[#This Row],[HP/500]]+Pitchers[[#This Row],[BB vR/500]]+Pitchers[[#This Row],[H vR/500]])/500</f>
        <v>0.3514871589387038</v>
      </c>
      <c r="BS249" s="10">
        <f>(Pitchers[[#This Row],[HP/500]]+Pitchers[[#This Row],[BB/500]]+Pitchers[[#This Row],[H/500]])/500</f>
        <v>0.3560838029305623</v>
      </c>
      <c r="BT249" s="10">
        <f>(Pitchers[[#This Row],[1B vL/500]]+2*Pitchers[[#This Row],[2B vL/500]]+3*Pitchers[[#This Row],[3B vL/500]]+4*Pitchers[[#This Row],[HR vL/500]])/Pitchers[[#This Row],[AB vL/500]]</f>
        <v>0.44624133920701714</v>
      </c>
      <c r="BU249" s="10">
        <f>(Pitchers[[#This Row],[1B vR/500]]+2*Pitchers[[#This Row],[2B vR/500]]+3*Pitchers[[#This Row],[3B vR/500]]+4*Pitchers[[#This Row],[HR vR/500]])/Pitchers[[#This Row],[AB vR/500]]</f>
        <v>0.42751969811153961</v>
      </c>
      <c r="BV249" s="10">
        <f>(Pitchers[[#This Row],[1B/500]]+2*Pitchers[[#This Row],[2B/500]]+3*Pitchers[[#This Row],[3B/500]]+4*Pitchers[[#This Row],[HR/500]])/Pitchers[[#This Row],[AB/500]]</f>
        <v>0.43893889043479511</v>
      </c>
      <c r="BW249" s="10">
        <f>Pitchers[[#This Row],[OBP vL]]+Pitchers[[#This Row],[SLG vL]]</f>
        <v>0.80526259057865168</v>
      </c>
      <c r="BX249" s="10">
        <f>Pitchers[[#This Row],[OBP vR]]+Pitchers[[#This Row],[SLG vR]]</f>
        <v>0.77900685705024342</v>
      </c>
      <c r="BY249" s="10">
        <f>Pitchers[[#This Row],[OBP]]+Pitchers[[#This Row],[SLG]]</f>
        <v>0.79502269336535747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8212954619892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642851601398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0554233315913</v>
      </c>
      <c r="CC249" s="10">
        <f>Pitchers[[#This Row],[HIP vL/500]]+Pitchers[[#This Row],[BB vL/500]]</f>
        <v>159.6574958426954</v>
      </c>
      <c r="CD249" s="10">
        <f>Pitchers[[#This Row],[HIP vR/500]]+Pitchers[[#This Row],[BB vR/500]]</f>
        <v>157.37606497410931</v>
      </c>
      <c r="CE249" s="10">
        <f>Pitchers[[#This Row],[HIP/500]]+Pitchers[[#This Row],[BB/500]]</f>
        <v>158.76740509460018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4485308415997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9871812021503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907467268578</v>
      </c>
      <c r="CI249" s="10">
        <f>500-Pitchers[[#This Row],[BB vL/500]]-Pitchers[[#This Row],[HP/500]]</f>
        <v>441.89352380436907</v>
      </c>
      <c r="CJ249" s="10">
        <f>500-Pitchers[[#This Row],[BB vR/500]]-Pitchers[[#This Row],[HP/500]]</f>
        <v>442.56047329954339</v>
      </c>
      <c r="CK249" s="10">
        <f>500-Pitchers[[#This Row],[BB/500]]-Pitchers[[#This Row],[HP/500]]</f>
        <v>442.15353741888902</v>
      </c>
      <c r="CL249" s="10">
        <f>((Pitchers[[#This Row],[BSR A vL]]*Pitchers[[#This Row],[BSR B vL]])/(Pitchers[[#This Row],[BSR B vL]]+Pitchers[[#This Row],[BSR C vL]]))+Pitchers[[#This Row],[HR vL/500]]</f>
        <v>51.241654378342311</v>
      </c>
      <c r="CM249" s="10">
        <f>((Pitchers[[#This Row],[BSR A vR]]*Pitchers[[#This Row],[BSR B vR]])/(Pitchers[[#This Row],[BSR B vR]]+Pitchers[[#This Row],[BSR C vR]]))+Pitchers[[#This Row],[HR vR/500]]</f>
        <v>48.679948978114794</v>
      </c>
      <c r="CN249" s="10">
        <f>((Pitchers[[#This Row],[BSR A]]*Pitchers[[#This Row],[BSR B]])/(Pitchers[[#This Row],[BSR B]]+Pitchers[[#This Row],[BSR C]]))+Pitchers[[#This Row],[HR/500]]</f>
        <v>50.241715304616001</v>
      </c>
      <c r="CO249" s="10">
        <f>Pitchers[[#This Row],[Raw BSR vL]]/Weights!$M$15</f>
        <v>57.671561525251597</v>
      </c>
      <c r="CP249" s="10">
        <f>Pitchers[[#This Row],[Raw BSR vR]]/Weights!$M$15</f>
        <v>54.788408114396212</v>
      </c>
      <c r="CQ249" s="10">
        <f>Pitchers[[#This Row],[Raw BSR]]/Weights!$M$15</f>
        <v>56.546148060141384</v>
      </c>
      <c r="CR249" s="10">
        <f>(500-Pitchers[[#This Row],[HP/500]]-Pitchers[[#This Row],[BB vL/500]]-Pitchers[[#This Row],[HR vL/500]]-Pitchers[[#This Row],[HIP vL/500]])/3</f>
        <v>106.82979143806092</v>
      </c>
      <c r="CS249" s="10">
        <f>(500-Pitchers[[#This Row],[HP/500]]-Pitchers[[#This Row],[BB vR/500]]-Pitchers[[#This Row],[HR vR/500]]-Pitchers[[#This Row],[HIP vR/500]])/3</f>
        <v>108.08547351021603</v>
      </c>
      <c r="CT249" s="10">
        <f>(500-Pitchers[[#This Row],[HP/500]]-Pitchers[[#This Row],[BB/500]]-Pitchers[[#This Row],[HR/500]]-Pitchers[[#This Row],[HIP/500]])/3</f>
        <v>107.3193661782396</v>
      </c>
      <c r="CU249" s="10">
        <f>Pitchers[[#This Row],[BSR vL]]/Pitchers[[#This Row],[IP/500 vL]]*9</f>
        <v>4.8586077604410756</v>
      </c>
      <c r="CV249" s="10">
        <f>Pitchers[[#This Row],[BSR vR]]/Pitchers[[#This Row],[IP/500 vR]]*9</f>
        <v>4.5620901404753473</v>
      </c>
      <c r="CW249" s="10">
        <f>Pitchers[[#This Row],[BSR]]/Pitchers[[#This Row],[IP/500 vR]]*9</f>
        <v>4.70845263487855</v>
      </c>
      <c r="CX249" s="10">
        <f>Weights!$M$7-Pitchers[[#This Row],[xRA/9 vL]]</f>
        <v>0.18852742706144454</v>
      </c>
      <c r="CY249" s="10">
        <f>Weights!$M$7-Pitchers[[#This Row],[xRA/9 vR]]</f>
        <v>0.48504504702717277</v>
      </c>
      <c r="CZ249" s="10">
        <f>Weights!$M$7-Pitchers[[#This Row],[xRA/9]]</f>
        <v>0.33868255262397007</v>
      </c>
      <c r="DA249" s="10">
        <f>((20.01539+0.07011*Pitchers[[#This Row],[Stamina]])*((500-Pitchers[[#This Row],[HP/500]]-Pitchers[[#This Row],[BB/500]]-Pitchers[[#This Row],[H/500]])/500))/3</f>
        <v>4.9130591197665741</v>
      </c>
      <c r="DB249" s="10">
        <f>((4.908734+0.0026815*Pitchers[[#This Row],[Stamina]])*((500-Pitchers[[#This Row],[HP/500]]-Pitchers[[#This Row],[BB/500]]-Pitchers[[#This Row],[H/500]])/500))/3</f>
        <v>1.0772021474285196</v>
      </c>
      <c r="DC249" s="10">
        <f>(((((18-Pitchers[[#This Row],[SP IPG]])*Weights!$M$7)+(Pitchers[[#This Row],[SP IPG]]*Pitchers[[#This Row],[xRAA9]]))/18)+2)-1.5</f>
        <v>4.2619737342925745</v>
      </c>
      <c r="DD249" s="10">
        <f>(((((18-Pitchers[[#This Row],[RP IPG]])*Weights!$M$7)+(Pitchers[[#This Row],[RP IPG]]*Pitchers[[#This Row],[xRAA9]]))/18)+2)-1.5</f>
        <v>5.2653598936493733</v>
      </c>
      <c r="DE249" s="10">
        <f>Pitchers[[#This Row],[xRAA9]]/Pitchers[[#This Row],[dRPW SP]]</f>
        <v>7.9466128544827E-2</v>
      </c>
      <c r="DF249" s="10">
        <f>Pitchers[[#This Row],[xRAA9 vL]]/Pitchers[[#This Row],[dRPW RP]]</f>
        <v>3.5805230956544906E-2</v>
      </c>
      <c r="DG249" s="10">
        <f>Pitchers[[#This Row],[xRAA9 vR]]/Pitchers[[#This Row],[dRPW RP]]</f>
        <v>9.2120017781157304E-2</v>
      </c>
      <c r="DH249" s="10">
        <f>Pitchers[[#This Row],[xRAA9]]/Pitchers[[#This Row],[dRPW RP]]</f>
        <v>6.4322773649805015E-2</v>
      </c>
      <c r="DI249" s="8">
        <f>IF(AND(Pitchers[[#This Row],[Stamina]]&gt;=25,Pitchers[[#This Row],[Pitches]]&gt;=3),Pitchers[[#This Row],[WPGAA SP]]*(Pitchers[[#This Row],[IP/500]]/9),-999)</f>
        <v>0.9475838386743719</v>
      </c>
      <c r="DJ249" s="10">
        <f>Pitchers[[#This Row],[WPGAA RP vL]]*(Pitchers[[#This Row],[IP/500]]/9)</f>
        <v>0.42695496579132031</v>
      </c>
      <c r="DK249" s="10">
        <f>Pitchers[[#This Row],[WPGAA RP vR]]*(Pitchers[[#This Row],[IP/500]]/9)</f>
        <v>1.0984735467335516</v>
      </c>
      <c r="DL249" s="10">
        <f>Pitchers[[#This Row],[WPGAA RP]]*(Pitchers[[#This Row],[IP/500]]/9)</f>
        <v>0.76700881099149398</v>
      </c>
      <c r="DM249">
        <f>_xlfn.RANK.EQ(Pitchers[[#This Row],[WAA SP/500]],Pitchers[WAA SP/500],0)</f>
        <v>248</v>
      </c>
      <c r="DN249">
        <f>_xlfn.RANK.EQ(Pitchers[[#This Row],[WAA RP vL/500]],Pitchers[WAA RP vL/500],0)</f>
        <v>450</v>
      </c>
      <c r="DO249">
        <f>_xlfn.RANK.EQ(Pitchers[[#This Row],[WAA RP vR/500]],Pitchers[WAA RP vR/500],0)</f>
        <v>388</v>
      </c>
      <c r="DP249">
        <f>_xlfn.RANK.EQ(Pitchers[[#This Row],[WAA RP/500]],Pitchers[WAA RP/500])</f>
        <v>419</v>
      </c>
      <c r="DQ249">
        <f>IF(Pitchers[[#This Row],[Rank SP]]&lt;=5,999,_xlfn.RANK.EQ(Pitchers[[#This Row],[WAA RP/500]],Pitchers[WAA RP/500],0))</f>
        <v>419</v>
      </c>
      <c r="DR249"/>
      <c r="DS249"/>
      <c r="DT249"/>
      <c r="DU249"/>
      <c r="DV249"/>
      <c r="DW249"/>
      <c r="DX249"/>
    </row>
    <row r="250" spans="1:128" x14ac:dyDescent="0.25">
      <c r="A250" t="s">
        <v>3158</v>
      </c>
      <c r="B250">
        <v>61777</v>
      </c>
      <c r="C250">
        <v>50</v>
      </c>
      <c r="D250" t="s">
        <v>2</v>
      </c>
      <c r="E250">
        <v>104</v>
      </c>
      <c r="F250">
        <v>60</v>
      </c>
      <c r="G250">
        <v>47</v>
      </c>
      <c r="H250">
        <v>83</v>
      </c>
      <c r="I250">
        <v>94</v>
      </c>
      <c r="J250">
        <v>59</v>
      </c>
      <c r="K250">
        <v>42</v>
      </c>
      <c r="L250">
        <v>76</v>
      </c>
      <c r="M250">
        <v>111</v>
      </c>
      <c r="N250">
        <v>62</v>
      </c>
      <c r="O250">
        <v>52</v>
      </c>
      <c r="P250">
        <v>88</v>
      </c>
      <c r="Q250">
        <v>25</v>
      </c>
      <c r="R250">
        <v>43</v>
      </c>
      <c r="S250">
        <v>3</v>
      </c>
      <c r="T250" s="10">
        <f>Weights!$M$2*500</f>
        <v>3.979253923611815</v>
      </c>
      <c r="U2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50" s="10">
        <f>Pitchers[[#This Row],[BB vL Rate]]*(500-Pitchers[[#This Row],[HP/500]])</f>
        <v>52.793323281670489</v>
      </c>
      <c r="W2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X250" s="10">
        <f>Pitchers[[#This Row],[SO vL Rate]]*(500-Pitchers[[#This Row],[HP/500]]-Pitchers[[#This Row],[BB vL/500]])</f>
        <v>83.391909916557751</v>
      </c>
      <c r="Y250" s="10">
        <f>IF(Pitchers[[#This Row],[pHR vL]]&lt;=75,0.07549-0.0006822*Pitchers[[#This Row],[pHR vL]],0.07549-0.0006822*75-0.00011359*(Pitchers[[#This Row],[pHR vL]]-75))</f>
        <v>4.68376E-2</v>
      </c>
      <c r="Z250" s="10">
        <f>Pitchers[[#This Row],[HR vL Rate]]*(500-Pitchers[[#This Row],[HP/500]]-Pitchers[[#This Row],[BB vL/500]])</f>
        <v>20.75970873788987</v>
      </c>
      <c r="AA250" s="10">
        <f>500-Pitchers[[#This Row],[HP/500]]-Pitchers[[#This Row],[BB vL/500]]-Pitchers[[#This Row],[SO vL/500]]-Pitchers[[#This Row],[HR vL/500]]</f>
        <v>339.07580414027012</v>
      </c>
      <c r="AB250" s="10">
        <f>IF(Pitchers[[#This Row],[pBABIP vL]]&lt;=100,0.3105-0.0002673*Pitchers[[#This Row],[pBABIP vL]],0.3105-0.0002673*100-0.0002016*(Pitchers[[#This Row],[pBABIP vL]]-100))</f>
        <v>0.29018519999999998</v>
      </c>
      <c r="AC250" s="10">
        <f>Pitchers[[#This Row],[BIP vL/500]]*Pitchers[[#This Row],[BABIP vL]]</f>
        <v>98.394780039605109</v>
      </c>
      <c r="AD250" s="10">
        <f>Pitchers[[#This Row],[HIP vL/500]]*Weights!$M$3</f>
        <v>23.952674948271277</v>
      </c>
      <c r="AE250" s="10">
        <f>Pitchers[[#This Row],[XBH vL/500]]*Weights!$M$4</f>
        <v>2.3082863395527897</v>
      </c>
      <c r="AF250" s="10">
        <f>Pitchers[[#This Row],[XBH vL/500]]-Pitchers[[#This Row],[3B vL/500]]</f>
        <v>21.644388608718486</v>
      </c>
      <c r="AG250" s="10">
        <f>Pitchers[[#This Row],[HIP vL/500]]-Pitchers[[#This Row],[XBH vL/500]]</f>
        <v>74.442105091333829</v>
      </c>
      <c r="AH250" s="10">
        <f>Pitchers[[#This Row],[HIP vL/500]]+Pitchers[[#This Row],[HR vL/500]]</f>
        <v>119.15448877749498</v>
      </c>
      <c r="AI250" s="10">
        <f>500-Pitchers[[#This Row],[HP/500]]-Pitchers[[#This Row],[BB vL/500]]</f>
        <v>443.22742279471771</v>
      </c>
      <c r="AJ2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250" s="10">
        <f>Pitchers[[#This Row],[BB vR Rate]]*(500-Pitchers[[#This Row],[HP/500]])</f>
        <v>50.792474796147552</v>
      </c>
      <c r="AL2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250" s="10">
        <f>Pitchers[[#This Row],[SO vR Rate]]*(500-Pitchers[[#This Row],[HP/500]]-Pitchers[[#This Row],[BB vR/500]])</f>
        <v>89.653702506135559</v>
      </c>
      <c r="AN250" s="10">
        <f>IF(Pitchers[[#This Row],[pHR vR]]&lt;=75,0.07549-0.0006822*Pitchers[[#This Row],[pHR vR]],0.07549-0.0006822*75-0.00011359*(Pitchers[[#This Row],[pHR vR]]-75))</f>
        <v>4.0015599999999998E-2</v>
      </c>
      <c r="AO250" s="10">
        <f>Pitchers[[#This Row],[HR vR Rate]]*(500-Pitchers[[#This Row],[HP/500]]-Pitchers[[#This Row],[BB vR/500]])</f>
        <v>17.8160764122416</v>
      </c>
      <c r="AP250" s="10">
        <f>500-Pitchers[[#This Row],[HP/500]]-Pitchers[[#This Row],[BB vR/500]]-Pitchers[[#This Row],[SO vR/500]]-Pitchers[[#This Row],[HR vR/500]]</f>
        <v>337.75849236186349</v>
      </c>
      <c r="AQ250" s="10">
        <f>IF(Pitchers[[#This Row],[pBABIP vR]]&lt;=100,0.3105-0.0002673*Pitchers[[#This Row],[pBABIP vR]],0.3105-0.0002673*100-0.0002016*(Pitchers[[#This Row],[pBABIP vR]]-100))</f>
        <v>0.2869776</v>
      </c>
      <c r="AR250" s="10">
        <f>Pitchers[[#This Row],[BIP vR/500]]*Pitchers[[#This Row],[BABIP vR]]</f>
        <v>96.929121517625916</v>
      </c>
      <c r="AS250" s="10">
        <f>Pitchers[[#This Row],[HIP vR/500]]*Weights!$M$3</f>
        <v>23.595883234849076</v>
      </c>
      <c r="AT250" s="10">
        <f>Pitchers[[#This Row],[XBH vR/500]]*Weights!$M$4</f>
        <v>2.2739028128720862</v>
      </c>
      <c r="AU250" s="10">
        <f>Pitchers[[#This Row],[XBH vR/500]]-Pitchers[[#This Row],[3B vR/500]]</f>
        <v>21.321980421976988</v>
      </c>
      <c r="AV250" s="10">
        <f>Pitchers[[#This Row],[HIP vR/500]]-Pitchers[[#This Row],[XBH vR/500]]</f>
        <v>73.333238282776847</v>
      </c>
      <c r="AW250" s="10">
        <f>Pitchers[[#This Row],[HIP vR/500]]+Pitchers[[#This Row],[HR vR/500]]</f>
        <v>114.74519792986752</v>
      </c>
      <c r="AX250" s="10">
        <f>500-Pitchers[[#This Row],[HP/500]]-Pitchers[[#This Row],[BB vR/500]]</f>
        <v>445.22827128024068</v>
      </c>
      <c r="AY250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250" s="10">
        <f>Pitchers[[#This Row],[BB rate]]*(500-Pitchers[[#This Row],[HP/500]])</f>
        <v>52.013282438110828</v>
      </c>
      <c r="BA250" s="10">
        <f>IF(Pitchers[[#This Row],[Throws]]="R",Pitchers[[#This Row],[SO vL Rate]]*Weights!$C$7+Pitchers[[#This Row],[SO vR Rate]]*Weights!$C$6,Pitchers[[#This Row],[SO vL Rate]]*Weights!$D$7+Pitchers[[#This Row],[SO vR Rate]]*Weights!$D$6)</f>
        <v>0.19330037666663305</v>
      </c>
      <c r="BB250" s="10">
        <f>Pitchers[[#This Row],[SO rate]]*(500-Pitchers[[#This Row],[BB/500]]-Pitchers[[#This Row],[HP/500]])</f>
        <v>85.826809964075395</v>
      </c>
      <c r="BC250" s="10">
        <f>IF(Pitchers[[#This Row],[Throws]]="R",Pitchers[[#This Row],[HR vL Rate]]*Weights!$C$7+Pitchers[[#This Row],[HR vR Rate]]*Weights!$C$6,Pitchers[[#This Row],[HR vL Rate]]*Weights!$D$7+Pitchers[[#This Row],[HR vR Rate]]*Weights!$D$6)</f>
        <v>4.4178008994850429E-2</v>
      </c>
      <c r="BD250" s="10">
        <f>Pitchers[[#This Row],[HR rate]]*(500-Pitchers[[#This Row],[BB/500]]-Pitchers[[#This Row],[HP/500]])</f>
        <v>19.615365722392543</v>
      </c>
      <c r="BE250" s="10">
        <f>500-Pitchers[[#This Row],[HR/500]]-Pitchers[[#This Row],[SO/500]]-Pitchers[[#This Row],[BB/500]]-Pitchers[[#This Row],[HP/500]]</f>
        <v>338.56528795180947</v>
      </c>
      <c r="BF250" s="10">
        <f>IF(Pitchers[[#This Row],[Throws]]="R",Pitchers[[#This Row],[BABIP vL]]*Weights!$C$7+Pitchers[[#This Row],[BABIP vR]]*Weights!$C$6,Pitchers[[#This Row],[BABIP vL]]*Weights!$D$7+Pitchers[[#This Row],[BABIP vR]]*Weights!$D$6)</f>
        <v>0.28893470101024366</v>
      </c>
      <c r="BG250" s="10">
        <f>Pitchers[[#This Row],[BABIP]]*Pitchers[[#This Row],[BIP/500]]</f>
        <v>97.823260246803116</v>
      </c>
      <c r="BH250" s="10">
        <f>Pitchers[[#This Row],[HIP/500]]*Weights!$M$3</f>
        <v>23.813547366320496</v>
      </c>
      <c r="BI250" s="10">
        <f>Pitchers[[#This Row],[XBH/500]]*Weights!$M$4</f>
        <v>2.2948788058403524</v>
      </c>
      <c r="BJ250" s="10">
        <f>Pitchers[[#This Row],[XBH/500]]-Pitchers[[#This Row],[3B/500]]</f>
        <v>21.518668560480144</v>
      </c>
      <c r="BK250" s="10">
        <f>Pitchers[[#This Row],[HIP/500]]-Pitchers[[#This Row],[XBH/500]]</f>
        <v>74.009712880482624</v>
      </c>
      <c r="BL250" s="10">
        <f>Pitchers[[#This Row],[HIP/500]]+Pitchers[[#This Row],[HR/500]]</f>
        <v>117.43862596919566</v>
      </c>
      <c r="BM250" s="10">
        <f>500-Pitchers[[#This Row],[BB/500]]-Pitchers[[#This Row],[HP/500]]</f>
        <v>444.00746363827739</v>
      </c>
      <c r="BN250" s="10">
        <f>Pitchers[[#This Row],[H vL/500]]/Pitchers[[#This Row],[AB vL/500]]</f>
        <v>0.26883374685208</v>
      </c>
      <c r="BO250" s="10">
        <f>Pitchers[[#This Row],[H vR/500]]/Pitchers[[#This Row],[AB vR/500]]</f>
        <v>0.25772217384112001</v>
      </c>
      <c r="BP250" s="10">
        <f>Pitchers[[#This Row],[H/500]]/Pitchers[[#This Row],[AB/500]]</f>
        <v>0.264496963647598</v>
      </c>
      <c r="BQ250" s="10">
        <f>(Pitchers[[#This Row],[HP/500]]+Pitchers[[#This Row],[BB vL/500]]+Pitchers[[#This Row],[H vL/500]])/500</f>
        <v>0.35185413196555454</v>
      </c>
      <c r="BR250" s="10">
        <f>(Pitchers[[#This Row],[HP/500]]+Pitchers[[#This Row],[BB vR/500]]+Pitchers[[#This Row],[H vR/500]])/500</f>
        <v>0.33903385329925378</v>
      </c>
      <c r="BS250" s="10">
        <f>(Pitchers[[#This Row],[HP/500]]+Pitchers[[#This Row],[BB/500]]+Pitchers[[#This Row],[H/500]])/500</f>
        <v>0.34686232466183664</v>
      </c>
      <c r="BT250" s="10">
        <f>(Pitchers[[#This Row],[1B vL/500]]+2*Pitchers[[#This Row],[2B vL/500]]+3*Pitchers[[#This Row],[3B vL/500]]+4*Pitchers[[#This Row],[HR vL/500]])/Pitchers[[#This Row],[AB vL/500]]</f>
        <v>0.46859595232035789</v>
      </c>
      <c r="BU250" s="10">
        <f>(Pitchers[[#This Row],[1B vR/500]]+2*Pitchers[[#This Row],[2B vR/500]]+3*Pitchers[[#This Row],[3B vR/500]]+4*Pitchers[[#This Row],[HR vR/500]])/Pitchers[[#This Row],[AB vR/500]]</f>
        <v>0.43587351867007557</v>
      </c>
      <c r="BV250" s="10">
        <f>(Pitchers[[#This Row],[1B/500]]+2*Pitchers[[#This Row],[2B/500]]+3*Pitchers[[#This Row],[3B/500]]+4*Pitchers[[#This Row],[HR/500]])/Pitchers[[#This Row],[AB/500]]</f>
        <v>0.45583276382358101</v>
      </c>
      <c r="BW250" s="10">
        <f>Pitchers[[#This Row],[OBP vL]]+Pitchers[[#This Row],[SLG vL]]</f>
        <v>0.82045008428591237</v>
      </c>
      <c r="BX250" s="10">
        <f>Pitchers[[#This Row],[OBP vR]]+Pitchers[[#This Row],[SLG vR]]</f>
        <v>0.77490737196932935</v>
      </c>
      <c r="BY250" s="10">
        <f>Pitchers[[#This Row],[OBP]]+Pitchers[[#This Row],[SLG]]</f>
        <v>0.8026950884854176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6366915487051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1030608004629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975910858138</v>
      </c>
      <c r="CC250" s="10">
        <f>Pitchers[[#This Row],[HIP vL/500]]+Pitchers[[#This Row],[BB vL/500]]</f>
        <v>151.18810332127561</v>
      </c>
      <c r="CD250" s="10">
        <f>Pitchers[[#This Row],[HIP vR/500]]+Pitchers[[#This Row],[BB vR/500]]</f>
        <v>147.72159631377346</v>
      </c>
      <c r="CE250" s="10">
        <f>Pitchers[[#This Row],[HIP/500]]+Pitchers[[#This Row],[BB/500]]</f>
        <v>149.83654268491395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5001712342411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7409237252794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5214742843817</v>
      </c>
      <c r="CI250" s="10">
        <f>500-Pitchers[[#This Row],[BB vL/500]]-Pitchers[[#This Row],[HP/500]]</f>
        <v>443.22742279471771</v>
      </c>
      <c r="CJ250" s="10">
        <f>500-Pitchers[[#This Row],[BB vR/500]]-Pitchers[[#This Row],[HP/500]]</f>
        <v>445.22827128024068</v>
      </c>
      <c r="CK250" s="10">
        <f>500-Pitchers[[#This Row],[BB/500]]-Pitchers[[#This Row],[HP/500]]</f>
        <v>444.00746363827739</v>
      </c>
      <c r="CL250" s="10">
        <f>((Pitchers[[#This Row],[BSR A vL]]*Pitchers[[#This Row],[BSR B vL]])/(Pitchers[[#This Row],[BSR B vL]]+Pitchers[[#This Row],[BSR C vL]]))+Pitchers[[#This Row],[HR vL/500]]</f>
        <v>53.003195813887572</v>
      </c>
      <c r="CM250" s="10">
        <f>((Pitchers[[#This Row],[BSR A vR]]*Pitchers[[#This Row],[BSR B vR]])/(Pitchers[[#This Row],[BSR B vR]]+Pitchers[[#This Row],[BSR C vR]]))+Pitchers[[#This Row],[HR vR/500]]</f>
        <v>48.572432654299959</v>
      </c>
      <c r="CN250" s="10">
        <f>((Pitchers[[#This Row],[BSR A]]*Pitchers[[#This Row],[BSR B]])/(Pitchers[[#This Row],[BSR B]]+Pitchers[[#This Row],[BSR C]]))+Pitchers[[#This Row],[HR/500]]</f>
        <v>51.275502906747548</v>
      </c>
      <c r="CO250" s="10">
        <f>Pitchers[[#This Row],[Raw BSR vL]]/Weights!$M$15</f>
        <v>59.654144767573037</v>
      </c>
      <c r="CP250" s="10">
        <f>Pitchers[[#This Row],[Raw BSR vR]]/Weights!$M$15</f>
        <v>54.667400423308138</v>
      </c>
      <c r="CQ250" s="10">
        <f>Pitchers[[#This Row],[Raw BSR]]/Weights!$M$15</f>
        <v>57.709657435934893</v>
      </c>
      <c r="CR250" s="10">
        <f>(500-Pitchers[[#This Row],[HP/500]]-Pitchers[[#This Row],[BB vL/500]]-Pitchers[[#This Row],[HR vL/500]]-Pitchers[[#This Row],[HIP vL/500]])/3</f>
        <v>108.02431133907425</v>
      </c>
      <c r="CS250" s="10">
        <f>(500-Pitchers[[#This Row],[HP/500]]-Pitchers[[#This Row],[BB vR/500]]-Pitchers[[#This Row],[HR vR/500]]-Pitchers[[#This Row],[HIP vR/500]])/3</f>
        <v>110.16102445012439</v>
      </c>
      <c r="CT250" s="10">
        <f>(500-Pitchers[[#This Row],[HP/500]]-Pitchers[[#This Row],[BB/500]]-Pitchers[[#This Row],[HR/500]]-Pitchers[[#This Row],[HIP/500]])/3</f>
        <v>108.85627922302724</v>
      </c>
      <c r="CU250" s="10">
        <f>Pitchers[[#This Row],[BSR vL]]/Pitchers[[#This Row],[IP/500 vL]]*9</f>
        <v>4.9700599453296954</v>
      </c>
      <c r="CV250" s="10">
        <f>Pitchers[[#This Row],[BSR vR]]/Pitchers[[#This Row],[IP/500 vR]]*9</f>
        <v>4.4662493496738511</v>
      </c>
      <c r="CW250" s="10">
        <f>Pitchers[[#This Row],[BSR]]/Pitchers[[#This Row],[IP/500 vR]]*9</f>
        <v>4.7147974477903247</v>
      </c>
      <c r="CX250" s="10">
        <f>Weights!$M$7-Pitchers[[#This Row],[xRA/9 vL]]</f>
        <v>7.7075242172824687E-2</v>
      </c>
      <c r="CY250" s="10">
        <f>Weights!$M$7-Pitchers[[#This Row],[xRA/9 vR]]</f>
        <v>0.58088583782866898</v>
      </c>
      <c r="CZ250" s="10">
        <f>Weights!$M$7-Pitchers[[#This Row],[xRA/9]]</f>
        <v>0.33233773971219538</v>
      </c>
      <c r="DA250" s="10">
        <f>((20.01539+0.07011*Pitchers[[#This Row],[Stamina]])*((500-Pitchers[[#This Row],[HP/500]]-Pitchers[[#This Row],[BB/500]]-Pitchers[[#This Row],[H/500]])/500))/3</f>
        <v>4.7391974520118962</v>
      </c>
      <c r="DB250" s="10">
        <f>((4.908734+0.0026815*Pitchers[[#This Row],[Stamina]])*((500-Pitchers[[#This Row],[HP/500]]-Pitchers[[#This Row],[BB/500]]-Pitchers[[#This Row],[H/500]])/500))/3</f>
        <v>1.0832879435079621</v>
      </c>
      <c r="DC250" s="10">
        <f>(((((18-Pitchers[[#This Row],[SP IPG]])*Weights!$M$7)+(Pitchers[[#This Row],[SP IPG]]*Pitchers[[#This Row],[xRAA9]]))/18)+2)-1.5</f>
        <v>4.3057820735402919</v>
      </c>
      <c r="DD250" s="10">
        <f>(((((18-Pitchers[[#This Row],[RP IPG]])*Weights!$M$7)+(Pitchers[[#This Row],[RP IPG]]*Pitchers[[#This Row],[xRAA9]]))/18)+2)-1.5</f>
        <v>5.2633861190984446</v>
      </c>
      <c r="DE250" s="10">
        <f>Pitchers[[#This Row],[xRAA9]]/Pitchers[[#This Row],[dRPW SP]]</f>
        <v>7.718405948932322E-2</v>
      </c>
      <c r="DF250" s="10">
        <f>Pitchers[[#This Row],[xRAA9 vL]]/Pitchers[[#This Row],[dRPW RP]]</f>
        <v>1.4643661025200781E-2</v>
      </c>
      <c r="DG250" s="10">
        <f>Pitchers[[#This Row],[xRAA9 vR]]/Pitchers[[#This Row],[dRPW RP]]</f>
        <v>0.11036352353495354</v>
      </c>
      <c r="DH250" s="10">
        <f>Pitchers[[#This Row],[xRAA9]]/Pitchers[[#This Row],[dRPW RP]]</f>
        <v>6.3141432566820865E-2</v>
      </c>
      <c r="DI250" s="8">
        <f>IF(AND(Pitchers[[#This Row],[Stamina]]&gt;=25,Pitchers[[#This Row],[Pitches]]&gt;=3),Pitchers[[#This Row],[WPGAA SP]]*(Pitchers[[#This Row],[IP/500]]/9),-999)</f>
        <v>0.93355217014850156</v>
      </c>
      <c r="DJ250" s="10">
        <f>Pitchers[[#This Row],[WPGAA RP vL]]*(Pitchers[[#This Row],[IP/500]]/9)</f>
        <v>0.17711716148962417</v>
      </c>
      <c r="DK250" s="10">
        <f>Pitchers[[#This Row],[WPGAA RP vR]]*(Pitchers[[#This Row],[IP/500]]/9)</f>
        <v>1.3348625037731157</v>
      </c>
      <c r="DL250" s="10">
        <f>Pitchers[[#This Row],[WPGAA RP]]*(Pitchers[[#This Row],[IP/500]]/9)</f>
        <v>0.76370460155953312</v>
      </c>
      <c r="DM250">
        <f>_xlfn.RANK.EQ(Pitchers[[#This Row],[WAA SP/500]],Pitchers[WAA SP/500],0)</f>
        <v>249</v>
      </c>
      <c r="DN250">
        <f>_xlfn.RANK.EQ(Pitchers[[#This Row],[WAA RP vL/500]],Pitchers[WAA RP vL/500],0)</f>
        <v>478</v>
      </c>
      <c r="DO250">
        <f>_xlfn.RANK.EQ(Pitchers[[#This Row],[WAA RP vR/500]],Pitchers[WAA RP vR/500],0)</f>
        <v>317</v>
      </c>
      <c r="DP250">
        <f>_xlfn.RANK.EQ(Pitchers[[#This Row],[WAA RP/500]],Pitchers[WAA RP/500])</f>
        <v>420</v>
      </c>
      <c r="DQ250">
        <f>IF(Pitchers[[#This Row],[Rank SP]]&lt;=5,999,_xlfn.RANK.EQ(Pitchers[[#This Row],[WAA RP/500]],Pitchers[WAA RP/500],0))</f>
        <v>420</v>
      </c>
      <c r="DR250"/>
      <c r="DS250"/>
      <c r="DT250"/>
      <c r="DU250"/>
      <c r="DV250"/>
      <c r="DW250"/>
      <c r="DX250"/>
    </row>
    <row r="251" spans="1:128" x14ac:dyDescent="0.25">
      <c r="A251" t="s">
        <v>11939</v>
      </c>
      <c r="B251">
        <v>61322</v>
      </c>
      <c r="C251">
        <v>49</v>
      </c>
      <c r="D251" t="s">
        <v>2</v>
      </c>
      <c r="E251">
        <v>82</v>
      </c>
      <c r="F251">
        <v>42</v>
      </c>
      <c r="G251">
        <v>66</v>
      </c>
      <c r="H251">
        <v>72</v>
      </c>
      <c r="I251">
        <v>79</v>
      </c>
      <c r="J251">
        <v>42</v>
      </c>
      <c r="K251">
        <v>65</v>
      </c>
      <c r="L251">
        <v>68</v>
      </c>
      <c r="M251">
        <v>85</v>
      </c>
      <c r="N251">
        <v>43</v>
      </c>
      <c r="O251">
        <v>68</v>
      </c>
      <c r="P251">
        <v>76</v>
      </c>
      <c r="Q251">
        <v>38</v>
      </c>
      <c r="R251">
        <v>42</v>
      </c>
      <c r="S251">
        <v>4</v>
      </c>
      <c r="T251" s="10">
        <f>Weights!$M$2*500</f>
        <v>3.979253923611815</v>
      </c>
      <c r="U2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251" s="10">
        <f>Pitchers[[#This Row],[BB vL Rate]]*(500-Pitchers[[#This Row],[HP/500]])</f>
        <v>67.628609367770764</v>
      </c>
      <c r="W2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51" s="10">
        <f>Pitchers[[#This Row],[SO vL Rate]]*(500-Pitchers[[#This Row],[HP/500]]-Pitchers[[#This Row],[BB vL/500]])</f>
        <v>73.412061095277295</v>
      </c>
      <c r="Y251" s="10">
        <f>IF(Pitchers[[#This Row],[pHR vL]]&lt;=75,0.07549-0.0006822*Pitchers[[#This Row],[pHR vL]],0.07549-0.0006822*75-0.00011359*(Pitchers[[#This Row],[pHR vL]]-75))</f>
        <v>3.1147000000000001E-2</v>
      </c>
      <c r="Z251" s="10">
        <f>Pitchers[[#This Row],[HR vL Rate]]*(500-Pitchers[[#This Row],[HP/500]]-Pitchers[[#This Row],[BB vL/500]])</f>
        <v>13.343129882063307</v>
      </c>
      <c r="AA251" s="10">
        <f>500-Pitchers[[#This Row],[HP/500]]-Pitchers[[#This Row],[BB vL/500]]-Pitchers[[#This Row],[SO vL/500]]-Pitchers[[#This Row],[HR vL/500]]</f>
        <v>341.63694573127685</v>
      </c>
      <c r="AB251" s="10">
        <f>IF(Pitchers[[#This Row],[pBABIP vL]]&lt;=100,0.3105-0.0002673*Pitchers[[#This Row],[pBABIP vL]],0.3105-0.0002673*100-0.0002016*(Pitchers[[#This Row],[pBABIP vL]]-100))</f>
        <v>0.29232360000000002</v>
      </c>
      <c r="AC251" s="10">
        <f>Pitchers[[#This Row],[BIP vL/500]]*Pitchers[[#This Row],[BABIP vL]]</f>
        <v>99.868541869171494</v>
      </c>
      <c r="AD251" s="10">
        <f>Pitchers[[#This Row],[HIP vL/500]]*Weights!$M$3</f>
        <v>24.311439285572142</v>
      </c>
      <c r="AE251" s="10">
        <f>Pitchers[[#This Row],[XBH vL/500]]*Weights!$M$4</f>
        <v>2.3428599652834752</v>
      </c>
      <c r="AF251" s="10">
        <f>Pitchers[[#This Row],[XBH vL/500]]-Pitchers[[#This Row],[3B vL/500]]</f>
        <v>21.968579320288669</v>
      </c>
      <c r="AG251" s="10">
        <f>Pitchers[[#This Row],[HIP vL/500]]-Pitchers[[#This Row],[XBH vL/500]]</f>
        <v>75.557102583599345</v>
      </c>
      <c r="AH251" s="10">
        <f>Pitchers[[#This Row],[HIP vL/500]]+Pitchers[[#This Row],[HR vL/500]]</f>
        <v>113.2116717512348</v>
      </c>
      <c r="AI251" s="10">
        <f>500-Pitchers[[#This Row],[HP/500]]-Pitchers[[#This Row],[BB vL/500]]</f>
        <v>428.39213670861744</v>
      </c>
      <c r="AJ2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251" s="10">
        <f>Pitchers[[#This Row],[BB vR Rate]]*(500-Pitchers[[#This Row],[HP/500]])</f>
        <v>66.524516789079328</v>
      </c>
      <c r="AL2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251" s="10">
        <f>Pitchers[[#This Row],[SO vR Rate]]*(500-Pitchers[[#This Row],[HP/500]]-Pitchers[[#This Row],[BB vR/500]])</f>
        <v>76.484130166385896</v>
      </c>
      <c r="AN251" s="10">
        <f>IF(Pitchers[[#This Row],[pHR vR]]&lt;=75,0.07549-0.0006822*Pitchers[[#This Row],[pHR vR]],0.07549-0.0006822*75-0.00011359*(Pitchers[[#This Row],[pHR vR]]-75))</f>
        <v>2.9100399999999998E-2</v>
      </c>
      <c r="AO251" s="10">
        <f>Pitchers[[#This Row],[HR vR Rate]]*(500-Pitchers[[#This Row],[HP/500]]-Pitchers[[#This Row],[BB vR/500]])</f>
        <v>12.498512070752403</v>
      </c>
      <c r="AP251" s="10">
        <f>500-Pitchers[[#This Row],[HP/500]]-Pitchers[[#This Row],[BB vR/500]]-Pitchers[[#This Row],[SO vR/500]]-Pitchers[[#This Row],[HR vR/500]]</f>
        <v>340.5135870501706</v>
      </c>
      <c r="AQ251" s="10">
        <f>IF(Pitchers[[#This Row],[pBABIP vR]]&lt;=100,0.3105-0.0002673*Pitchers[[#This Row],[pBABIP vR]],0.3105-0.0002673*100-0.0002016*(Pitchers[[#This Row],[pBABIP vR]]-100))</f>
        <v>0.29018519999999998</v>
      </c>
      <c r="AR251" s="10">
        <f>Pitchers[[#This Row],[BIP vR/500]]*Pitchers[[#This Row],[BABIP vR]]</f>
        <v>98.812003360871159</v>
      </c>
      <c r="AS251" s="10">
        <f>Pitchers[[#This Row],[HIP vR/500]]*Weights!$M$3</f>
        <v>24.054241460144176</v>
      </c>
      <c r="AT251" s="10">
        <f>Pitchers[[#This Row],[XBH vR/500]]*Weights!$M$4</f>
        <v>2.3180741646044196</v>
      </c>
      <c r="AU251" s="10">
        <f>Pitchers[[#This Row],[XBH vR/500]]-Pitchers[[#This Row],[3B vR/500]]</f>
        <v>21.736167295539758</v>
      </c>
      <c r="AV251" s="10">
        <f>Pitchers[[#This Row],[HIP vR/500]]-Pitchers[[#This Row],[XBH vR/500]]</f>
        <v>74.75776190072699</v>
      </c>
      <c r="AW251" s="10">
        <f>Pitchers[[#This Row],[HIP vR/500]]+Pitchers[[#This Row],[HR vR/500]]</f>
        <v>111.31051543162356</v>
      </c>
      <c r="AX251" s="10">
        <f>500-Pitchers[[#This Row],[HP/500]]-Pitchers[[#This Row],[BB vR/500]]</f>
        <v>429.49622928730889</v>
      </c>
      <c r="AY251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Z251" s="10">
        <f>Pitchers[[#This Row],[BB rate]]*(500-Pitchers[[#This Row],[HP/500]])</f>
        <v>67.198173323921424</v>
      </c>
      <c r="BA251" s="10">
        <f>IF(Pitchers[[#This Row],[Throws]]="R",Pitchers[[#This Row],[SO vL Rate]]*Weights!$C$7+Pitchers[[#This Row],[SO vR Rate]]*Weights!$C$6,Pitchers[[#This Row],[SO vL Rate]]*Weights!$D$7+Pitchers[[#This Row],[SO vR Rate]]*Weights!$D$6)</f>
        <v>0.17398328492300863</v>
      </c>
      <c r="BB251" s="10">
        <f>Pitchers[[#This Row],[SO rate]]*(500-Pitchers[[#This Row],[BB/500]]-Pitchers[[#This Row],[HP/500]])</f>
        <v>74.607959856610023</v>
      </c>
      <c r="BC251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D251" s="10">
        <f>Pitchers[[#This Row],[HR rate]]*(500-Pitchers[[#This Row],[BB/500]]-Pitchers[[#This Row],[HP/500]])</f>
        <v>13.014388876331815</v>
      </c>
      <c r="BE251" s="10">
        <f>500-Pitchers[[#This Row],[HR/500]]-Pitchers[[#This Row],[SO/500]]-Pitchers[[#This Row],[BB/500]]-Pitchers[[#This Row],[HP/500]]</f>
        <v>341.20022401952497</v>
      </c>
      <c r="BF251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251" s="10">
        <f>Pitchers[[#This Row],[BABIP]]*Pitchers[[#This Row],[BIP/500]]</f>
        <v>99.456430782566642</v>
      </c>
      <c r="BH251" s="10">
        <f>Pitchers[[#This Row],[HIP/500]]*Weights!$M$3</f>
        <v>24.211117267513341</v>
      </c>
      <c r="BI251" s="10">
        <f>Pitchers[[#This Row],[XBH/500]]*Weights!$M$4</f>
        <v>2.3331920703889963</v>
      </c>
      <c r="BJ251" s="10">
        <f>Pitchers[[#This Row],[XBH/500]]-Pitchers[[#This Row],[3B/500]]</f>
        <v>21.877925197124345</v>
      </c>
      <c r="BK251" s="10">
        <f>Pitchers[[#This Row],[HIP/500]]-Pitchers[[#This Row],[XBH/500]]</f>
        <v>75.245313515053297</v>
      </c>
      <c r="BL251" s="10">
        <f>Pitchers[[#This Row],[HIP/500]]+Pitchers[[#This Row],[HR/500]]</f>
        <v>112.47081965889845</v>
      </c>
      <c r="BM251" s="10">
        <f>500-Pitchers[[#This Row],[BB/500]]-Pitchers[[#This Row],[HP/500]]</f>
        <v>428.82257275246678</v>
      </c>
      <c r="BN251" s="10">
        <f>Pitchers[[#This Row],[H vL/500]]/Pitchers[[#This Row],[AB vL/500]]</f>
        <v>0.26427112463140001</v>
      </c>
      <c r="BO251" s="10">
        <f>Pitchers[[#This Row],[H vR/500]]/Pitchers[[#This Row],[AB vR/500]]</f>
        <v>0.25916529143067996</v>
      </c>
      <c r="BP251" s="10">
        <f>Pitchers[[#This Row],[H/500]]/Pitchers[[#This Row],[AB/500]]</f>
        <v>0.26227821669224727</v>
      </c>
      <c r="BQ251" s="10">
        <f>(Pitchers[[#This Row],[HP/500]]+Pitchers[[#This Row],[BB vL/500]]+Pitchers[[#This Row],[H vL/500]])/500</f>
        <v>0.36963907008523478</v>
      </c>
      <c r="BR251" s="10">
        <f>(Pitchers[[#This Row],[HP/500]]+Pitchers[[#This Row],[BB vR/500]]+Pitchers[[#This Row],[H vR/500]])/500</f>
        <v>0.36362857228862944</v>
      </c>
      <c r="BS251" s="10">
        <f>(Pitchers[[#This Row],[HP/500]]+Pitchers[[#This Row],[BB/500]]+Pitchers[[#This Row],[H/500]])/500</f>
        <v>0.36729649381286339</v>
      </c>
      <c r="BT251" s="10">
        <f>(Pitchers[[#This Row],[1B vL/500]]+2*Pitchers[[#This Row],[2B vL/500]]+3*Pitchers[[#This Row],[3B vL/500]]+4*Pitchers[[#This Row],[HR vL/500]])/Pitchers[[#This Row],[AB vL/500]]</f>
        <v>0.41993151888929525</v>
      </c>
      <c r="BU251" s="10">
        <f>(Pitchers[[#This Row],[1B vR/500]]+2*Pitchers[[#This Row],[2B vR/500]]+3*Pitchers[[#This Row],[3B vR/500]]+4*Pitchers[[#This Row],[HR vR/500]])/Pitchers[[#This Row],[AB vR/500]]</f>
        <v>0.40786939517330401</v>
      </c>
      <c r="BV251" s="10">
        <f>(Pitchers[[#This Row],[1B/500]]+2*Pitchers[[#This Row],[2B/500]]+3*Pitchers[[#This Row],[3B/500]]+4*Pitchers[[#This Row],[HR/500]])/Pitchers[[#This Row],[AB/500]]</f>
        <v>0.41522603272234571</v>
      </c>
      <c r="BW251" s="10">
        <f>Pitchers[[#This Row],[OBP vL]]+Pitchers[[#This Row],[SLG vL]]</f>
        <v>0.78957058897453003</v>
      </c>
      <c r="BX251" s="10">
        <f>Pitchers[[#This Row],[OBP vR]]+Pitchers[[#This Row],[SLG vR]]</f>
        <v>0.77149796746193344</v>
      </c>
      <c r="BY251" s="10">
        <f>Pitchers[[#This Row],[OBP]]+Pitchers[[#This Row],[SLG]]</f>
        <v>0.78252252653520915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6953012169827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9580342875694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5245738516828</v>
      </c>
      <c r="CC251" s="10">
        <f>Pitchers[[#This Row],[HIP vL/500]]+Pitchers[[#This Row],[BB vL/500]]</f>
        <v>167.49715123694227</v>
      </c>
      <c r="CD251" s="10">
        <f>Pitchers[[#This Row],[HIP vR/500]]+Pitchers[[#This Row],[BB vR/500]]</f>
        <v>165.3365201499505</v>
      </c>
      <c r="CE251" s="10">
        <f>Pitchers[[#This Row],[HIP/500]]+Pitchers[[#This Row],[BB/500]]</f>
        <v>166.65460410648808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8786549245379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6978126818271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5705560009164</v>
      </c>
      <c r="CI251" s="10">
        <f>500-Pitchers[[#This Row],[BB vL/500]]-Pitchers[[#This Row],[HP/500]]</f>
        <v>428.39213670861744</v>
      </c>
      <c r="CJ251" s="10">
        <f>500-Pitchers[[#This Row],[BB vR/500]]-Pitchers[[#This Row],[HP/500]]</f>
        <v>429.49622928730889</v>
      </c>
      <c r="CK251" s="10">
        <f>500-Pitchers[[#This Row],[BB/500]]-Pitchers[[#This Row],[HP/500]]</f>
        <v>428.82257275246678</v>
      </c>
      <c r="CL251" s="10">
        <f>((Pitchers[[#This Row],[BSR A vL]]*Pitchers[[#This Row],[BSR B vL]])/(Pitchers[[#This Row],[BSR B vL]]+Pitchers[[#This Row],[BSR C vL]]))+Pitchers[[#This Row],[HR vL/500]]</f>
        <v>50.016071990055131</v>
      </c>
      <c r="CM251" s="10">
        <f>((Pitchers[[#This Row],[BSR A vR]]*Pitchers[[#This Row],[BSR B vR]])/(Pitchers[[#This Row],[BSR B vR]]+Pitchers[[#This Row],[BSR C vR]]))+Pitchers[[#This Row],[HR vR/500]]</f>
        <v>48.244125850612093</v>
      </c>
      <c r="CN251" s="10">
        <f>((Pitchers[[#This Row],[BSR A]]*Pitchers[[#This Row],[BSR B]])/(Pitchers[[#This Row],[BSR B]]+Pitchers[[#This Row],[BSR C]]))+Pitchers[[#This Row],[HR/500]]</f>
        <v>49.324452718351097</v>
      </c>
      <c r="CO251" s="10">
        <f>Pitchers[[#This Row],[Raw BSR vL]]/Weights!$M$15</f>
        <v>56.292190562938508</v>
      </c>
      <c r="CP251" s="10">
        <f>Pitchers[[#This Row],[Raw BSR vR]]/Weights!$M$15</f>
        <v>54.297897013284633</v>
      </c>
      <c r="CQ251" s="10">
        <f>Pitchers[[#This Row],[Raw BSR]]/Weights!$M$15</f>
        <v>55.513785496512952</v>
      </c>
      <c r="CR251" s="10">
        <f>(500-Pitchers[[#This Row],[HP/500]]-Pitchers[[#This Row],[BB vL/500]]-Pitchers[[#This Row],[HR vL/500]]-Pitchers[[#This Row],[HIP vL/500]])/3</f>
        <v>105.06015498579421</v>
      </c>
      <c r="CS251" s="10">
        <f>(500-Pitchers[[#This Row],[HP/500]]-Pitchers[[#This Row],[BB vR/500]]-Pitchers[[#This Row],[HR vR/500]]-Pitchers[[#This Row],[HIP vR/500]])/3</f>
        <v>106.06190461856177</v>
      </c>
      <c r="CT251" s="10">
        <f>(500-Pitchers[[#This Row],[HP/500]]-Pitchers[[#This Row],[BB/500]]-Pitchers[[#This Row],[HR/500]]-Pitchers[[#This Row],[HIP/500]])/3</f>
        <v>105.45058436452278</v>
      </c>
      <c r="CU251" s="10">
        <f>Pitchers[[#This Row],[BSR vL]]/Pitchers[[#This Row],[IP/500 vL]]*9</f>
        <v>4.8222821976128909</v>
      </c>
      <c r="CV251" s="10">
        <f>Pitchers[[#This Row],[BSR vR]]/Pitchers[[#This Row],[IP/500 vR]]*9</f>
        <v>4.6075079914606611</v>
      </c>
      <c r="CW251" s="10">
        <f>Pitchers[[#This Row],[BSR]]/Pitchers[[#This Row],[IP/500 vR]]*9</f>
        <v>4.7106835509455669</v>
      </c>
      <c r="CX251" s="10">
        <f>Weights!$M$7-Pitchers[[#This Row],[xRA/9 vL]]</f>
        <v>0.22485298988962921</v>
      </c>
      <c r="CY251" s="10">
        <f>Weights!$M$7-Pitchers[[#This Row],[xRA/9 vR]]</f>
        <v>0.43962719604185896</v>
      </c>
      <c r="CZ251" s="10">
        <f>Weights!$M$7-Pitchers[[#This Row],[xRA/9]]</f>
        <v>0.3364516365569532</v>
      </c>
      <c r="DA251" s="10">
        <f>((20.01539+0.07011*Pitchers[[#This Row],[Stamina]])*((500-Pitchers[[#This Row],[HP/500]]-Pitchers[[#This Row],[BB/500]]-Pitchers[[#This Row],[H/500]])/500))/3</f>
        <v>4.783147819272199</v>
      </c>
      <c r="DB251" s="10">
        <f>((4.908734+0.0026815*Pitchers[[#This Row],[Stamina]])*((500-Pitchers[[#This Row],[HP/500]]-Pitchers[[#This Row],[BB/500]]-Pitchers[[#This Row],[H/500]])/500))/3</f>
        <v>1.0567479339699863</v>
      </c>
      <c r="DC251" s="10">
        <f>(((((18-Pitchers[[#This Row],[SP IPG]])*Weights!$M$7)+(Pitchers[[#This Row],[SP IPG]]*Pitchers[[#This Row],[xRAA9]]))/18)+2)-1.5</f>
        <v>4.2953632011699252</v>
      </c>
      <c r="DD251" s="10">
        <f>(((((18-Pitchers[[#This Row],[RP IPG]])*Weights!$M$7)+(Pitchers[[#This Row],[RP IPG]]*Pitchers[[#This Row],[xRAA9]]))/18)+2)-1.5</f>
        <v>5.2705793480554028</v>
      </c>
      <c r="DE251" s="10">
        <f>Pitchers[[#This Row],[xRAA9]]/Pitchers[[#This Row],[dRPW SP]]</f>
        <v>7.8329030817536949E-2</v>
      </c>
      <c r="DF251" s="10">
        <f>Pitchers[[#This Row],[xRAA9 vL]]/Pitchers[[#This Row],[dRPW RP]]</f>
        <v>4.2661911535890155E-2</v>
      </c>
      <c r="DG251" s="10">
        <f>Pitchers[[#This Row],[xRAA9 vR]]/Pitchers[[#This Row],[dRPW RP]]</f>
        <v>8.3411550611425828E-2</v>
      </c>
      <c r="DH251" s="10">
        <f>Pitchers[[#This Row],[xRAA9]]/Pitchers[[#This Row],[dRPW RP]]</f>
        <v>6.3835797611336245E-2</v>
      </c>
      <c r="DI251" s="8">
        <f>IF(AND(Pitchers[[#This Row],[Stamina]]&gt;=25,Pitchers[[#This Row],[Pitches]]&gt;=3),Pitchers[[#This Row],[WPGAA SP]]*(Pitchers[[#This Row],[IP/500]]/9),-999)</f>
        <v>0.91776023026844278</v>
      </c>
      <c r="DJ251" s="10">
        <f>Pitchers[[#This Row],[WPGAA RP vL]]*(Pitchers[[#This Row],[IP/500]]/9)</f>
        <v>0.4998581668407992</v>
      </c>
      <c r="DK251" s="10">
        <f>Pitchers[[#This Row],[WPGAA RP vR]]*(Pitchers[[#This Row],[IP/500]]/9)</f>
        <v>0.97731075052509131</v>
      </c>
      <c r="DL251" s="10">
        <f>Pitchers[[#This Row],[WPGAA RP]]*(Pitchers[[#This Row],[IP/500]]/9)</f>
        <v>0.7479469068323128</v>
      </c>
      <c r="DM251">
        <f>_xlfn.RANK.EQ(Pitchers[[#This Row],[WAA SP/500]],Pitchers[WAA SP/500],0)</f>
        <v>250</v>
      </c>
      <c r="DN251">
        <f>_xlfn.RANK.EQ(Pitchers[[#This Row],[WAA RP vL/500]],Pitchers[WAA RP vL/500],0)</f>
        <v>440</v>
      </c>
      <c r="DO251">
        <f>_xlfn.RANK.EQ(Pitchers[[#This Row],[WAA RP vR/500]],Pitchers[WAA RP vR/500],0)</f>
        <v>405</v>
      </c>
      <c r="DP251">
        <f>_xlfn.RANK.EQ(Pitchers[[#This Row],[WAA RP/500]],Pitchers[WAA RP/500])</f>
        <v>423</v>
      </c>
      <c r="DQ251">
        <f>IF(Pitchers[[#This Row],[Rank SP]]&lt;=5,999,_xlfn.RANK.EQ(Pitchers[[#This Row],[WAA RP/500]],Pitchers[WAA RP/500],0))</f>
        <v>423</v>
      </c>
      <c r="DR251"/>
      <c r="DS251"/>
      <c r="DT251"/>
      <c r="DU251"/>
      <c r="DV251"/>
      <c r="DW251"/>
      <c r="DX251"/>
    </row>
    <row r="252" spans="1:128" x14ac:dyDescent="0.25">
      <c r="A252" t="s">
        <v>3173</v>
      </c>
      <c r="B252">
        <v>63383</v>
      </c>
      <c r="C252">
        <v>55</v>
      </c>
      <c r="D252" t="s">
        <v>2</v>
      </c>
      <c r="E252">
        <v>43</v>
      </c>
      <c r="F252">
        <v>71</v>
      </c>
      <c r="G252">
        <v>54</v>
      </c>
      <c r="H252">
        <v>105</v>
      </c>
      <c r="I252">
        <v>42</v>
      </c>
      <c r="J252">
        <v>70</v>
      </c>
      <c r="K252">
        <v>52</v>
      </c>
      <c r="L252">
        <v>100</v>
      </c>
      <c r="M252">
        <v>44</v>
      </c>
      <c r="N252">
        <v>72</v>
      </c>
      <c r="O252">
        <v>56</v>
      </c>
      <c r="P252">
        <v>108</v>
      </c>
      <c r="Q252">
        <v>78</v>
      </c>
      <c r="R252">
        <v>115</v>
      </c>
      <c r="S252">
        <v>4</v>
      </c>
      <c r="T252" s="10">
        <f>Weights!$M$2*500</f>
        <v>3.979253923611815</v>
      </c>
      <c r="U2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252" s="10">
        <f>Pitchers[[#This Row],[BB vL Rate]]*(500-Pitchers[[#This Row],[HP/500]])</f>
        <v>45.456878834753063</v>
      </c>
      <c r="W2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252" s="10">
        <f>Pitchers[[#This Row],[SO vL Rate]]*(500-Pitchers[[#This Row],[HP/500]]-Pitchers[[#This Row],[BB vL/500]])</f>
        <v>53.229344937606434</v>
      </c>
      <c r="Y252" s="10">
        <f>IF(Pitchers[[#This Row],[pHR vL]]&lt;=75,0.07549-0.0006822*Pitchers[[#This Row],[pHR vL]],0.07549-0.0006822*75-0.00011359*(Pitchers[[#This Row],[pHR vL]]-75))</f>
        <v>4.0015599999999998E-2</v>
      </c>
      <c r="Z252" s="10">
        <f>Pitchers[[#This Row],[HR vL Rate]]*(500-Pitchers[[#This Row],[HP/500]]-Pitchers[[#This Row],[BB vL/500]])</f>
        <v>18.029583485994376</v>
      </c>
      <c r="AA252" s="10">
        <f>500-Pitchers[[#This Row],[HP/500]]-Pitchers[[#This Row],[BB vL/500]]-Pitchers[[#This Row],[SO vL/500]]-Pitchers[[#This Row],[HR vL/500]]</f>
        <v>379.30493881803437</v>
      </c>
      <c r="AB252" s="10">
        <f>IF(Pitchers[[#This Row],[pBABIP vL]]&lt;=100,0.3105-0.0002673*Pitchers[[#This Row],[pBABIP vL]],0.3105-0.0002673*100-0.0002016*(Pitchers[[#This Row],[pBABIP vL]]-100))</f>
        <v>0.28377000000000002</v>
      </c>
      <c r="AC252" s="10">
        <f>Pitchers[[#This Row],[BIP vL/500]]*Pitchers[[#This Row],[BABIP vL]]</f>
        <v>107.63536248839362</v>
      </c>
      <c r="AD252" s="10">
        <f>Pitchers[[#This Row],[HIP vL/500]]*Weights!$M$3</f>
        <v>26.202150658664056</v>
      </c>
      <c r="AE252" s="10">
        <f>Pitchers[[#This Row],[XBH vL/500]]*Weights!$M$4</f>
        <v>2.5250652197684298</v>
      </c>
      <c r="AF252" s="10">
        <f>Pitchers[[#This Row],[XBH vL/500]]-Pitchers[[#This Row],[3B vL/500]]</f>
        <v>23.677085438895627</v>
      </c>
      <c r="AG252" s="10">
        <f>Pitchers[[#This Row],[HIP vL/500]]-Pitchers[[#This Row],[XBH vL/500]]</f>
        <v>81.433211829729572</v>
      </c>
      <c r="AH252" s="10">
        <f>Pitchers[[#This Row],[HIP vL/500]]+Pitchers[[#This Row],[HR vL/500]]</f>
        <v>125.664945974388</v>
      </c>
      <c r="AI252" s="10">
        <f>500-Pitchers[[#This Row],[HP/500]]-Pitchers[[#This Row],[BB vL/500]]</f>
        <v>450.56386724163514</v>
      </c>
      <c r="AJ2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52" s="10">
        <f>Pitchers[[#This Row],[BB vR Rate]]*(500-Pitchers[[#This Row],[HP/500]])</f>
        <v>44.122979844404441</v>
      </c>
      <c r="AL2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52" s="10">
        <f>Pitchers[[#This Row],[SO vR Rate]]*(500-Pitchers[[#This Row],[HP/500]]-Pitchers[[#This Row],[BB vR/500]])</f>
        <v>55.735082136881459</v>
      </c>
      <c r="AN252" s="10">
        <f>IF(Pitchers[[#This Row],[pHR vR]]&lt;=75,0.07549-0.0006822*Pitchers[[#This Row],[pHR vR]],0.07549-0.0006822*75-0.00011359*(Pitchers[[#This Row],[pHR vR]]-75))</f>
        <v>3.7286800000000002E-2</v>
      </c>
      <c r="AO252" s="10">
        <f>Pitchers[[#This Row],[HR vR Rate]]*(500-Pitchers[[#This Row],[HP/500]]-Pitchers[[#This Row],[BB vR/500]])</f>
        <v>16.849821629938734</v>
      </c>
      <c r="AP252" s="10">
        <f>500-Pitchers[[#This Row],[HP/500]]-Pitchers[[#This Row],[BB vR/500]]-Pitchers[[#This Row],[SO vR/500]]-Pitchers[[#This Row],[HR vR/500]]</f>
        <v>379.31286246516362</v>
      </c>
      <c r="AQ252" s="10">
        <f>IF(Pitchers[[#This Row],[pBABIP vR]]&lt;=100,0.3105-0.0002673*Pitchers[[#This Row],[pBABIP vR]],0.3105-0.0002673*100-0.0002016*(Pitchers[[#This Row],[pBABIP vR]]-100))</f>
        <v>0.2821572</v>
      </c>
      <c r="AR252" s="10">
        <f>Pitchers[[#This Row],[BIP vR/500]]*Pitchers[[#This Row],[BABIP vR]]</f>
        <v>107.02585519715566</v>
      </c>
      <c r="AS252" s="10">
        <f>Pitchers[[#This Row],[HIP vR/500]]*Weights!$M$3</f>
        <v>26.05377561255137</v>
      </c>
      <c r="AT252" s="10">
        <f>Pitchers[[#This Row],[XBH vR/500]]*Weights!$M$4</f>
        <v>2.5107665206539433</v>
      </c>
      <c r="AU252" s="10">
        <f>Pitchers[[#This Row],[XBH vR/500]]-Pitchers[[#This Row],[3B vR/500]]</f>
        <v>23.543009091897424</v>
      </c>
      <c r="AV252" s="10">
        <f>Pitchers[[#This Row],[HIP vR/500]]-Pitchers[[#This Row],[XBH vR/500]]</f>
        <v>80.972079584604302</v>
      </c>
      <c r="AW252" s="10">
        <f>Pitchers[[#This Row],[HIP vR/500]]+Pitchers[[#This Row],[HR vR/500]]</f>
        <v>123.8756768270944</v>
      </c>
      <c r="AX252" s="10">
        <f>500-Pitchers[[#This Row],[HP/500]]-Pitchers[[#This Row],[BB vR/500]]</f>
        <v>451.89776623198378</v>
      </c>
      <c r="AY252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Z252" s="10">
        <f>Pitchers[[#This Row],[BB rate]]*(500-Pitchers[[#This Row],[HP/500]])</f>
        <v>44.936851605713287</v>
      </c>
      <c r="BA252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B252" s="10">
        <f>Pitchers[[#This Row],[SO rate]]*(500-Pitchers[[#This Row],[BB/500]]-Pitchers[[#This Row],[HP/500]])</f>
        <v>54.204570472424614</v>
      </c>
      <c r="BC252" s="10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D252" s="10">
        <f>Pitchers[[#This Row],[HR rate]]*(500-Pitchers[[#This Row],[BB/500]]-Pitchers[[#This Row],[HP/500]])</f>
        <v>17.570513220259919</v>
      </c>
      <c r="BE252" s="10">
        <f>500-Pitchers[[#This Row],[HR/500]]-Pitchers[[#This Row],[SO/500]]-Pitchers[[#This Row],[BB/500]]-Pitchers[[#This Row],[HP/500]]</f>
        <v>379.3088107779904</v>
      </c>
      <c r="BF252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G252" s="10">
        <f>Pitchers[[#This Row],[BABIP]]*Pitchers[[#This Row],[BIP/500]]</f>
        <v>107.39796771310307</v>
      </c>
      <c r="BH252" s="10">
        <f>Pitchers[[#This Row],[HIP/500]]*Weights!$M$3</f>
        <v>26.14436060227424</v>
      </c>
      <c r="BI252" s="10">
        <f>Pitchers[[#This Row],[XBH/500]]*Weights!$M$4</f>
        <v>2.5194960715202828</v>
      </c>
      <c r="BJ252" s="10">
        <f>Pitchers[[#This Row],[XBH/500]]-Pitchers[[#This Row],[3B/500]]</f>
        <v>23.624864530753957</v>
      </c>
      <c r="BK252" s="10">
        <f>Pitchers[[#This Row],[HIP/500]]-Pitchers[[#This Row],[XBH/500]]</f>
        <v>81.253607110828824</v>
      </c>
      <c r="BL252" s="10">
        <f>Pitchers[[#This Row],[HIP/500]]+Pitchers[[#This Row],[HR/500]]</f>
        <v>124.968480933363</v>
      </c>
      <c r="BM252" s="10">
        <f>500-Pitchers[[#This Row],[BB/500]]-Pitchers[[#This Row],[HP/500]]</f>
        <v>451.08389447067492</v>
      </c>
      <c r="BN252" s="10">
        <f>Pitchers[[#This Row],[H vL/500]]/Pitchers[[#This Row],[AB vL/500]]</f>
        <v>0.27890595565000004</v>
      </c>
      <c r="BO252" s="10">
        <f>Pitchers[[#This Row],[H vR/500]]/Pitchers[[#This Row],[AB vR/500]]</f>
        <v>0.27412323335872002</v>
      </c>
      <c r="BP252" s="10">
        <f>Pitchers[[#This Row],[H/500]]/Pitchers[[#This Row],[AB/500]]</f>
        <v>0.27704044073665596</v>
      </c>
      <c r="BQ252" s="10">
        <f>(Pitchers[[#This Row],[HP/500]]+Pitchers[[#This Row],[BB vL/500]]+Pitchers[[#This Row],[H vL/500]])/500</f>
        <v>0.35020215746550576</v>
      </c>
      <c r="BR252" s="10">
        <f>(Pitchers[[#This Row],[HP/500]]+Pitchers[[#This Row],[BB vR/500]]+Pitchers[[#This Row],[H vR/500]])/500</f>
        <v>0.34395582119022128</v>
      </c>
      <c r="BS252" s="10">
        <f>(Pitchers[[#This Row],[HP/500]]+Pitchers[[#This Row],[BB/500]]+Pitchers[[#This Row],[H/500]])/500</f>
        <v>0.34776917292537624</v>
      </c>
      <c r="BT252" s="10">
        <f>(Pitchers[[#This Row],[1B vL/500]]+2*Pitchers[[#This Row],[2B vL/500]]+3*Pitchers[[#This Row],[3B vL/500]]+4*Pitchers[[#This Row],[HR vL/500]])/Pitchers[[#This Row],[AB vL/500]]</f>
        <v>0.46271112148235433</v>
      </c>
      <c r="BU252" s="10">
        <f>(Pitchers[[#This Row],[1B vR/500]]+2*Pitchers[[#This Row],[2B vR/500]]+3*Pitchers[[#This Row],[3B vR/500]]+4*Pitchers[[#This Row],[HR vR/500]])/Pitchers[[#This Row],[AB vR/500]]</f>
        <v>0.44919381997102026</v>
      </c>
      <c r="BV252" s="10">
        <f>(Pitchers[[#This Row],[1B/500]]+2*Pitchers[[#This Row],[2B/500]]+3*Pitchers[[#This Row],[3B/500]]+4*Pitchers[[#This Row],[HR/500]])/Pitchers[[#This Row],[AB/500]]</f>
        <v>0.45744013430156222</v>
      </c>
      <c r="BW252" s="10">
        <f>Pitchers[[#This Row],[OBP vL]]+Pitchers[[#This Row],[SLG vL]]</f>
        <v>0.81291327894786014</v>
      </c>
      <c r="BX252" s="10">
        <f>Pitchers[[#This Row],[OBP vR]]+Pitchers[[#This Row],[SLG vR]]</f>
        <v>0.79314964116124154</v>
      </c>
      <c r="BY252" s="10">
        <f>Pitchers[[#This Row],[OBP]]+Pitchers[[#This Row],[SLG]]</f>
        <v>0.8052093072269384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C252" s="10">
        <f>Pitchers[[#This Row],[HIP vL/500]]+Pitchers[[#This Row],[BB vL/500]]</f>
        <v>153.09224132314668</v>
      </c>
      <c r="CD252" s="10">
        <f>Pitchers[[#This Row],[HIP vR/500]]+Pitchers[[#This Row],[BB vR/500]]</f>
        <v>151.14883504156012</v>
      </c>
      <c r="CE252" s="10">
        <f>Pitchers[[#This Row],[HIP/500]]+Pitchers[[#This Row],[BB/500]]</f>
        <v>152.33481931881636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8112531489923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662978455862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6915344605227</v>
      </c>
      <c r="CI252" s="10">
        <f>500-Pitchers[[#This Row],[BB vL/500]]-Pitchers[[#This Row],[HP/500]]</f>
        <v>450.56386724163514</v>
      </c>
      <c r="CJ252" s="10">
        <f>500-Pitchers[[#This Row],[BB vR/500]]-Pitchers[[#This Row],[HP/500]]</f>
        <v>451.89776623198378</v>
      </c>
      <c r="CK252" s="10">
        <f>500-Pitchers[[#This Row],[BB/500]]-Pitchers[[#This Row],[HP/500]]</f>
        <v>451.08389447067492</v>
      </c>
      <c r="CL252" s="10">
        <f>((Pitchers[[#This Row],[BSR A vL]]*Pitchers[[#This Row],[BSR B vL]])/(Pitchers[[#This Row],[BSR B vL]]+Pitchers[[#This Row],[BSR C vL]]))+Pitchers[[#This Row],[HR vL/500]]</f>
        <v>51.895432423580417</v>
      </c>
      <c r="CM252" s="10">
        <f>((Pitchers[[#This Row],[BSR A vR]]*Pitchers[[#This Row],[BSR B vR]])/(Pitchers[[#This Row],[BSR B vR]]+Pitchers[[#This Row],[BSR C vR]]))+Pitchers[[#This Row],[HR vR/500]]</f>
        <v>49.941167164701739</v>
      </c>
      <c r="CN252" s="10">
        <f>((Pitchers[[#This Row],[BSR A]]*Pitchers[[#This Row],[BSR B]])/(Pitchers[[#This Row],[BSR B]]+Pitchers[[#This Row],[BSR C]]))+Pitchers[[#This Row],[HR/500]]</f>
        <v>51.133538303003476</v>
      </c>
      <c r="CO252" s="10">
        <f>Pitchers[[#This Row],[Raw BSR vL]]/Weights!$M$15</f>
        <v>58.407376971049231</v>
      </c>
      <c r="CP252" s="10">
        <f>Pitchers[[#This Row],[Raw BSR vR]]/Weights!$M$15</f>
        <v>56.207886527553335</v>
      </c>
      <c r="CQ252" s="10">
        <f>Pitchers[[#This Row],[Raw BSR]]/Weights!$M$15</f>
        <v>57.549878824596881</v>
      </c>
      <c r="CR252" s="10">
        <f>(500-Pitchers[[#This Row],[HP/500]]-Pitchers[[#This Row],[BB vL/500]]-Pitchers[[#This Row],[HR vL/500]]-Pitchers[[#This Row],[HIP vL/500]])/3</f>
        <v>108.29964042241572</v>
      </c>
      <c r="CS252" s="10">
        <f>(500-Pitchers[[#This Row],[HP/500]]-Pitchers[[#This Row],[BB vR/500]]-Pitchers[[#This Row],[HR vR/500]]-Pitchers[[#This Row],[HIP vR/500]])/3</f>
        <v>109.34069646829646</v>
      </c>
      <c r="CT252" s="10">
        <f>(500-Pitchers[[#This Row],[HP/500]]-Pitchers[[#This Row],[BB/500]]-Pitchers[[#This Row],[HR/500]]-Pitchers[[#This Row],[HIP/500]])/3</f>
        <v>108.70513784577065</v>
      </c>
      <c r="CU252" s="10">
        <f>Pitchers[[#This Row],[BSR vL]]/Pitchers[[#This Row],[IP/500 vL]]*9</f>
        <v>4.8538147558857583</v>
      </c>
      <c r="CV252" s="10">
        <f>Pitchers[[#This Row],[BSR vR]]/Pitchers[[#This Row],[IP/500 vR]]*9</f>
        <v>4.6265571291166809</v>
      </c>
      <c r="CW252" s="10">
        <f>Pitchers[[#This Row],[BSR]]/Pitchers[[#This Row],[IP/500 vR]]*9</f>
        <v>4.7370185681188905</v>
      </c>
      <c r="CX252" s="10">
        <f>Weights!$M$7-Pitchers[[#This Row],[xRA/9 vL]]</f>
        <v>0.19332043161676182</v>
      </c>
      <c r="CY252" s="10">
        <f>Weights!$M$7-Pitchers[[#This Row],[xRA/9 vR]]</f>
        <v>0.42057805838583917</v>
      </c>
      <c r="CZ252" s="10">
        <f>Weights!$M$7-Pitchers[[#This Row],[xRA/9]]</f>
        <v>0.31011661938362955</v>
      </c>
      <c r="DA252" s="10">
        <f>((20.01539+0.07011*Pitchers[[#This Row],[Stamina]])*((500-Pitchers[[#This Row],[HP/500]]-Pitchers[[#This Row],[BB/500]]-Pitchers[[#This Row],[H/500]])/500))/3</f>
        <v>5.5404769434149665</v>
      </c>
      <c r="DB252" s="10">
        <f>((4.908734+0.0026815*Pitchers[[#This Row],[Stamina]])*((500-Pitchers[[#This Row],[HP/500]]-Pitchers[[#This Row],[BB/500]]-Pitchers[[#This Row],[H/500]])/500))/3</f>
        <v>1.112682093269258</v>
      </c>
      <c r="DC252" s="10">
        <f>(((((18-Pitchers[[#This Row],[SP IPG]])*Weights!$M$7)+(Pitchers[[#This Row],[SP IPG]]*Pitchers[[#This Row],[xRAA9]]))/18)+2)-1.5</f>
        <v>4.0890606232141149</v>
      </c>
      <c r="DD252" s="10">
        <f>(((((18-Pitchers[[#This Row],[RP IPG]])*Weights!$M$7)+(Pitchers[[#This Row],[RP IPG]]*Pitchers[[#This Row],[xRAA9]]))/18)+2)-1.5</f>
        <v>5.2543132021564167</v>
      </c>
      <c r="DE252" s="10">
        <f>Pitchers[[#This Row],[xRAA9]]/Pitchers[[#This Row],[dRPW SP]]</f>
        <v>7.5840553114585346E-2</v>
      </c>
      <c r="DF252" s="10">
        <f>Pitchers[[#This Row],[xRAA9 vL]]/Pitchers[[#This Row],[dRPW RP]]</f>
        <v>3.6792711850032349E-2</v>
      </c>
      <c r="DG252" s="10">
        <f>Pitchers[[#This Row],[xRAA9 vR]]/Pitchers[[#This Row],[dRPW RP]]</f>
        <v>8.0044344941833726E-2</v>
      </c>
      <c r="DH252" s="10">
        <f>Pitchers[[#This Row],[xRAA9]]/Pitchers[[#This Row],[dRPW RP]]</f>
        <v>5.9021342552696504E-2</v>
      </c>
      <c r="DI252" s="8">
        <f>IF(AND(Pitchers[[#This Row],[Stamina]]&gt;=25,Pitchers[[#This Row],[Pitches]]&gt;=3),Pitchers[[#This Row],[WPGAA SP]]*(Pitchers[[#This Row],[IP/500]]/9),-999)</f>
        <v>0.91602864229116565</v>
      </c>
      <c r="DJ252" s="10">
        <f>Pitchers[[#This Row],[WPGAA RP vL]]*(Pitchers[[#This Row],[IP/500]]/9)</f>
        <v>0.44439520148638734</v>
      </c>
      <c r="DK252" s="10">
        <f>Pitchers[[#This Row],[WPGAA RP vR]]*(Pitchers[[#This Row],[IP/500]]/9)</f>
        <v>0.96680350563071671</v>
      </c>
      <c r="DL252" s="10">
        <f>Pitchers[[#This Row],[WPGAA RP]]*(Pitchers[[#This Row],[IP/500]]/9)</f>
        <v>0.71288035311481357</v>
      </c>
      <c r="DM252">
        <f>_xlfn.RANK.EQ(Pitchers[[#This Row],[WAA SP/500]],Pitchers[WAA SP/500],0)</f>
        <v>251</v>
      </c>
      <c r="DN252">
        <f>_xlfn.RANK.EQ(Pitchers[[#This Row],[WAA RP vL/500]],Pitchers[WAA RP vL/500],0)</f>
        <v>447</v>
      </c>
      <c r="DO252">
        <f>_xlfn.RANK.EQ(Pitchers[[#This Row],[WAA RP vR/500]],Pitchers[WAA RP vR/500],0)</f>
        <v>407</v>
      </c>
      <c r="DP252">
        <f>_xlfn.RANK.EQ(Pitchers[[#This Row],[WAA RP/500]],Pitchers[WAA RP/500])</f>
        <v>431</v>
      </c>
      <c r="DQ252">
        <f>IF(Pitchers[[#This Row],[Rank SP]]&lt;=5,999,_xlfn.RANK.EQ(Pitchers[[#This Row],[WAA RP/500]],Pitchers[WAA RP/500],0))</f>
        <v>431</v>
      </c>
      <c r="DR252"/>
      <c r="DS252"/>
      <c r="DT252"/>
      <c r="DU252"/>
      <c r="DV252"/>
      <c r="DW252"/>
      <c r="DX252"/>
    </row>
    <row r="253" spans="1:128" x14ac:dyDescent="0.25">
      <c r="A253" t="s">
        <v>9475</v>
      </c>
      <c r="B253">
        <v>63901</v>
      </c>
      <c r="C253">
        <v>42</v>
      </c>
      <c r="D253" t="s">
        <v>2</v>
      </c>
      <c r="E253">
        <v>44</v>
      </c>
      <c r="F253">
        <v>68</v>
      </c>
      <c r="G253">
        <v>56</v>
      </c>
      <c r="H253">
        <v>91</v>
      </c>
      <c r="I253">
        <v>45</v>
      </c>
      <c r="J253">
        <v>69</v>
      </c>
      <c r="K253">
        <v>58</v>
      </c>
      <c r="L253">
        <v>95</v>
      </c>
      <c r="M253">
        <v>43</v>
      </c>
      <c r="N253">
        <v>68</v>
      </c>
      <c r="O253">
        <v>55</v>
      </c>
      <c r="P253">
        <v>89</v>
      </c>
      <c r="Q253">
        <v>112</v>
      </c>
      <c r="R253">
        <v>63</v>
      </c>
      <c r="S253">
        <v>3</v>
      </c>
      <c r="T253" s="10">
        <f>Weights!$M$2*500</f>
        <v>3.979253923611815</v>
      </c>
      <c r="U2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53" s="10">
        <f>Pitchers[[#This Row],[BB vL Rate]]*(500-Pitchers[[#This Row],[HP/500]])</f>
        <v>46.12382832992737</v>
      </c>
      <c r="W2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53" s="10">
        <f>Pitchers[[#This Row],[SO vL Rate]]*(500-Pitchers[[#This Row],[HP/500]]-Pitchers[[#This Row],[BB vL/500]])</f>
        <v>56.657183470407467</v>
      </c>
      <c r="Y253" s="10">
        <f>IF(Pitchers[[#This Row],[pHR vL]]&lt;=75,0.07549-0.0006822*Pitchers[[#This Row],[pHR vL]],0.07549-0.0006822*75-0.00011359*(Pitchers[[#This Row],[pHR vL]]-75))</f>
        <v>3.59224E-2</v>
      </c>
      <c r="Z253" s="10">
        <f>Pitchers[[#This Row],[HR vL Rate]]*(500-Pitchers[[#This Row],[HP/500]]-Pitchers[[#This Row],[BB vL/500]])</f>
        <v>16.161377038055463</v>
      </c>
      <c r="AA253" s="10">
        <f>500-Pitchers[[#This Row],[HP/500]]-Pitchers[[#This Row],[BB vL/500]]-Pitchers[[#This Row],[SO vL/500]]-Pitchers[[#This Row],[HR vL/500]]</f>
        <v>377.07835723799792</v>
      </c>
      <c r="AB253" s="10">
        <f>IF(Pitchers[[#This Row],[pBABIP vL]]&lt;=100,0.3105-0.0002673*Pitchers[[#This Row],[pBABIP vL]],0.3105-0.0002673*100-0.0002016*(Pitchers[[#This Row],[pBABIP vL]]-100))</f>
        <v>0.28510649999999998</v>
      </c>
      <c r="AC253" s="10">
        <f>Pitchers[[#This Row],[BIP vL/500]]*Pitchers[[#This Row],[BABIP vL]]</f>
        <v>107.50749065787525</v>
      </c>
      <c r="AD253" s="10">
        <f>Pitchers[[#This Row],[HIP vL/500]]*Weights!$M$3</f>
        <v>26.171022255407156</v>
      </c>
      <c r="AE253" s="10">
        <f>Pitchers[[#This Row],[XBH vL/500]]*Weights!$M$4</f>
        <v>2.5220654183614815</v>
      </c>
      <c r="AF253" s="10">
        <f>Pitchers[[#This Row],[XBH vL/500]]-Pitchers[[#This Row],[3B vL/500]]</f>
        <v>23.648956837045674</v>
      </c>
      <c r="AG253" s="10">
        <f>Pitchers[[#This Row],[HIP vL/500]]-Pitchers[[#This Row],[XBH vL/500]]</f>
        <v>81.3364684024681</v>
      </c>
      <c r="AH253" s="10">
        <f>Pitchers[[#This Row],[HIP vL/500]]+Pitchers[[#This Row],[HR vL/500]]</f>
        <v>123.66886769593071</v>
      </c>
      <c r="AI253" s="10">
        <f>500-Pitchers[[#This Row],[HP/500]]-Pitchers[[#This Row],[BB vL/500]]</f>
        <v>449.89691774646082</v>
      </c>
      <c r="AJ2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53" s="10">
        <f>Pitchers[[#This Row],[BB vR Rate]]*(500-Pitchers[[#This Row],[HP/500]])</f>
        <v>46.790777825101685</v>
      </c>
      <c r="AL2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53" s="10">
        <f>Pitchers[[#This Row],[SO vR Rate]]*(500-Pitchers[[#This Row],[HP/500]]-Pitchers[[#This Row],[BB vR/500]])</f>
        <v>54.23890329173971</v>
      </c>
      <c r="AN253" s="10">
        <f>IF(Pitchers[[#This Row],[pHR vR]]&lt;=75,0.07549-0.0006822*Pitchers[[#This Row],[pHR vR]],0.07549-0.0006822*75-0.00011359*(Pitchers[[#This Row],[pHR vR]]-75))</f>
        <v>3.7969000000000003E-2</v>
      </c>
      <c r="AO253" s="10">
        <f>Pitchers[[#This Row],[HR vR Rate]]*(500-Pitchers[[#This Row],[HP/500]]-Pitchers[[#This Row],[BB vR/500]])</f>
        <v>17.056812664533101</v>
      </c>
      <c r="AP253" s="10">
        <f>500-Pitchers[[#This Row],[HP/500]]-Pitchers[[#This Row],[BB vR/500]]-Pitchers[[#This Row],[SO vR/500]]-Pitchers[[#This Row],[HR vR/500]]</f>
        <v>377.93425229501378</v>
      </c>
      <c r="AQ253" s="10">
        <f>IF(Pitchers[[#This Row],[pBABIP vR]]&lt;=100,0.3105-0.0002673*Pitchers[[#This Row],[pBABIP vR]],0.3105-0.0002673*100-0.0002016*(Pitchers[[#This Row],[pBABIP vR]]-100))</f>
        <v>0.28671029999999997</v>
      </c>
      <c r="AR253" s="10">
        <f>Pitchers[[#This Row],[BIP vR/500]]*Pitchers[[#This Row],[BABIP vR]]</f>
        <v>108.35764285577908</v>
      </c>
      <c r="AS253" s="10">
        <f>Pitchers[[#This Row],[HIP vR/500]]*Weights!$M$3</f>
        <v>26.377978551714257</v>
      </c>
      <c r="AT253" s="10">
        <f>Pitchers[[#This Row],[XBH vR/500]]*Weights!$M$4</f>
        <v>2.5420095119828332</v>
      </c>
      <c r="AU253" s="10">
        <f>Pitchers[[#This Row],[XBH vR/500]]-Pitchers[[#This Row],[3B vR/500]]</f>
        <v>23.835969039731424</v>
      </c>
      <c r="AV253" s="10">
        <f>Pitchers[[#This Row],[HIP vR/500]]-Pitchers[[#This Row],[XBH vR/500]]</f>
        <v>81.979664304064812</v>
      </c>
      <c r="AW253" s="10">
        <f>Pitchers[[#This Row],[HIP vR/500]]+Pitchers[[#This Row],[HR vR/500]]</f>
        <v>125.41445552031217</v>
      </c>
      <c r="AX253" s="10">
        <f>500-Pitchers[[#This Row],[HP/500]]-Pitchers[[#This Row],[BB vR/500]]</f>
        <v>449.22996825128655</v>
      </c>
      <c r="AY253" s="10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Z253" s="10">
        <f>Pitchers[[#This Row],[BB rate]]*(500-Pitchers[[#This Row],[HP/500]])</f>
        <v>46.383841944447255</v>
      </c>
      <c r="BA253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B253" s="10">
        <f>Pitchers[[#This Row],[SO rate]]*(500-Pitchers[[#This Row],[BB/500]]-Pitchers[[#This Row],[HP/500]])</f>
        <v>55.713580425833769</v>
      </c>
      <c r="BC253" s="10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D253" s="10">
        <f>Pitchers[[#This Row],[HR rate]]*(500-Pitchers[[#This Row],[BB/500]]-Pitchers[[#This Row],[HP/500]])</f>
        <v>16.510791804733017</v>
      </c>
      <c r="BE253" s="10">
        <f>500-Pitchers[[#This Row],[HR/500]]-Pitchers[[#This Row],[SO/500]]-Pitchers[[#This Row],[BB/500]]-Pitchers[[#This Row],[HP/500]]</f>
        <v>377.41253190137417</v>
      </c>
      <c r="BF253" s="10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G253" s="10">
        <f>Pitchers[[#This Row],[BABIP]]*Pitchers[[#This Row],[BIP/500]]</f>
        <v>107.83874302147115</v>
      </c>
      <c r="BH253" s="10">
        <f>Pitchers[[#This Row],[HIP/500]]*Weights!$M$3</f>
        <v>26.251660478165164</v>
      </c>
      <c r="BI253" s="10">
        <f>Pitchers[[#This Row],[XBH/500]]*Weights!$M$4</f>
        <v>2.5298364129764925</v>
      </c>
      <c r="BJ253" s="10">
        <f>Pitchers[[#This Row],[XBH/500]]-Pitchers[[#This Row],[3B/500]]</f>
        <v>23.72182406518867</v>
      </c>
      <c r="BK253" s="10">
        <f>Pitchers[[#This Row],[HIP/500]]-Pitchers[[#This Row],[XBH/500]]</f>
        <v>81.587082543305982</v>
      </c>
      <c r="BL253" s="10">
        <f>Pitchers[[#This Row],[HIP/500]]+Pitchers[[#This Row],[HR/500]]</f>
        <v>124.34953482620416</v>
      </c>
      <c r="BM253" s="10">
        <f>500-Pitchers[[#This Row],[BB/500]]-Pitchers[[#This Row],[HP/500]]</f>
        <v>449.63690413194098</v>
      </c>
      <c r="BN253" s="10">
        <f>Pitchers[[#This Row],[H vL/500]]/Pitchers[[#This Row],[AB vL/500]]</f>
        <v>0.27488267382535003</v>
      </c>
      <c r="BO253" s="10">
        <f>Pitchers[[#This Row],[H vR/500]]/Pitchers[[#This Row],[AB vR/500]]</f>
        <v>0.27917651177304997</v>
      </c>
      <c r="BP253" s="10">
        <f>Pitchers[[#This Row],[H/500]]/Pitchers[[#This Row],[AB/500]]</f>
        <v>0.2765554465914461</v>
      </c>
      <c r="BQ253" s="10">
        <f>(Pitchers[[#This Row],[HP/500]]+Pitchers[[#This Row],[BB vL/500]]+Pitchers[[#This Row],[H vL/500]])/500</f>
        <v>0.3475438998989398</v>
      </c>
      <c r="BR253" s="10">
        <f>(Pitchers[[#This Row],[HP/500]]+Pitchers[[#This Row],[BB vR/500]]+Pitchers[[#This Row],[H vR/500]])/500</f>
        <v>0.35236897453805138</v>
      </c>
      <c r="BS253" s="10">
        <f>(Pitchers[[#This Row],[HP/500]]+Pitchers[[#This Row],[BB/500]]+Pitchers[[#This Row],[H/500]])/500</f>
        <v>0.34942526138852648</v>
      </c>
      <c r="BT253" s="10">
        <f>(Pitchers[[#This Row],[1B vL/500]]+2*Pitchers[[#This Row],[2B vL/500]]+3*Pitchers[[#This Row],[3B vL/500]]+4*Pitchers[[#This Row],[HR vL/500]])/Pitchers[[#This Row],[AB vL/500]]</f>
        <v>0.44642690038844068</v>
      </c>
      <c r="BU253" s="10">
        <f>(Pitchers[[#This Row],[1B vR/500]]+2*Pitchers[[#This Row],[2B vR/500]]+3*Pitchers[[#This Row],[3B vR/500]]+4*Pitchers[[#This Row],[HR vR/500]])/Pitchers[[#This Row],[AB vR/500]]</f>
        <v>0.45746031231526152</v>
      </c>
      <c r="BV253" s="10">
        <f>(Pitchers[[#This Row],[1B/500]]+2*Pitchers[[#This Row],[2B/500]]+3*Pitchers[[#This Row],[3B/500]]+4*Pitchers[[#This Row],[HR/500]])/Pitchers[[#This Row],[AB/500]]</f>
        <v>0.45072680927470204</v>
      </c>
      <c r="BW253" s="10">
        <f>Pitchers[[#This Row],[OBP vL]]+Pitchers[[#This Row],[SLG vL]]</f>
        <v>0.79397080028738043</v>
      </c>
      <c r="BX253" s="10">
        <f>Pitchers[[#This Row],[OBP vR]]+Pitchers[[#This Row],[SLG vR]]</f>
        <v>0.8098292868533129</v>
      </c>
      <c r="BY253" s="10">
        <f>Pitchers[[#This Row],[OBP]]+Pitchers[[#This Row],[SLG]]</f>
        <v>0.80015207066322858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C253" s="10">
        <f>Pitchers[[#This Row],[HIP vL/500]]+Pitchers[[#This Row],[BB vL/500]]</f>
        <v>153.63131898780262</v>
      </c>
      <c r="CD253" s="10">
        <f>Pitchers[[#This Row],[HIP vR/500]]+Pitchers[[#This Row],[BB vR/500]]</f>
        <v>155.14842068088075</v>
      </c>
      <c r="CE253" s="10">
        <f>Pitchers[[#This Row],[HIP/500]]+Pitchers[[#This Row],[BB/500]]</f>
        <v>154.2225849659184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632099713932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6891917758663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3138250883154</v>
      </c>
      <c r="CI253" s="10">
        <f>500-Pitchers[[#This Row],[BB vL/500]]-Pitchers[[#This Row],[HP/500]]</f>
        <v>449.89691774646082</v>
      </c>
      <c r="CJ253" s="10">
        <f>500-Pitchers[[#This Row],[BB vR/500]]-Pitchers[[#This Row],[HP/500]]</f>
        <v>449.22996825128649</v>
      </c>
      <c r="CK253" s="10">
        <f>500-Pitchers[[#This Row],[BB/500]]-Pitchers[[#This Row],[HP/500]]</f>
        <v>449.63690413194098</v>
      </c>
      <c r="CL253" s="10">
        <f>((Pitchers[[#This Row],[BSR A vL]]*Pitchers[[#This Row],[BSR B vL]])/(Pitchers[[#This Row],[BSR B vL]]+Pitchers[[#This Row],[BSR C vL]]))+Pitchers[[#This Row],[HR vL/500]]</f>
        <v>50.002285600182425</v>
      </c>
      <c r="CM253" s="10">
        <f>((Pitchers[[#This Row],[BSR A vR]]*Pitchers[[#This Row],[BSR B vR]])/(Pitchers[[#This Row],[BSR B vR]]+Pitchers[[#This Row],[BSR C vR]]))+Pitchers[[#This Row],[HR vR/500]]</f>
        <v>51.558783069377085</v>
      </c>
      <c r="CN253" s="10">
        <f>((Pitchers[[#This Row],[BSR A]]*Pitchers[[#This Row],[BSR B]])/(Pitchers[[#This Row],[BSR B]]+Pitchers[[#This Row],[BSR C]]))+Pitchers[[#This Row],[HR/500]]</f>
        <v>50.608701197657638</v>
      </c>
      <c r="CO253" s="10">
        <f>Pitchers[[#This Row],[Raw BSR vL]]/Weights!$M$15</f>
        <v>56.276674228788082</v>
      </c>
      <c r="CP253" s="10">
        <f>Pitchers[[#This Row],[Raw BSR vR]]/Weights!$M$15</f>
        <v>58.028484170281665</v>
      </c>
      <c r="CQ253" s="10">
        <f>Pitchers[[#This Row],[Raw BSR]]/Weights!$M$15</f>
        <v>56.959184090422163</v>
      </c>
      <c r="CR253" s="10">
        <f>(500-Pitchers[[#This Row],[HP/500]]-Pitchers[[#This Row],[BB vL/500]]-Pitchers[[#This Row],[HR vL/500]]-Pitchers[[#This Row],[HIP vL/500]])/3</f>
        <v>108.7426833501767</v>
      </c>
      <c r="CS253" s="10">
        <f>(500-Pitchers[[#This Row],[HP/500]]-Pitchers[[#This Row],[BB vR/500]]-Pitchers[[#This Row],[HR vR/500]]-Pitchers[[#This Row],[HIP vR/500]])/3</f>
        <v>107.93850424365813</v>
      </c>
      <c r="CT253" s="10">
        <f>(500-Pitchers[[#This Row],[HP/500]]-Pitchers[[#This Row],[BB/500]]-Pitchers[[#This Row],[HR/500]]-Pitchers[[#This Row],[HIP/500]])/3</f>
        <v>108.42912310191225</v>
      </c>
      <c r="CU253" s="10">
        <f>Pitchers[[#This Row],[BSR vL]]/Pitchers[[#This Row],[IP/500 vL]]*9</f>
        <v>4.6576933036319978</v>
      </c>
      <c r="CV253" s="10">
        <f>Pitchers[[#This Row],[BSR vR]]/Pitchers[[#This Row],[IP/500 vR]]*9</f>
        <v>4.8384620594112029</v>
      </c>
      <c r="CW253" s="10">
        <f>Pitchers[[#This Row],[BSR]]/Pitchers[[#This Row],[IP/500 vR]]*9</f>
        <v>4.7493029517677332</v>
      </c>
      <c r="CX253" s="10">
        <f>Weights!$M$7-Pitchers[[#This Row],[xRA/9 vL]]</f>
        <v>0.38944188387052225</v>
      </c>
      <c r="CY253" s="10">
        <f>Weights!$M$7-Pitchers[[#This Row],[xRA/9 vR]]</f>
        <v>0.20867312809131722</v>
      </c>
      <c r="CZ253" s="10">
        <f>Weights!$M$7-Pitchers[[#This Row],[xRA/9]]</f>
        <v>0.2978322357347869</v>
      </c>
      <c r="DA253" s="10">
        <f>((20.01539+0.07011*Pitchers[[#This Row],[Stamina]])*((500-Pitchers[[#This Row],[HP/500]]-Pitchers[[#This Row],[BB/500]]-Pitchers[[#This Row],[H/500]])/500))/3</f>
        <v>6.0433427163167828</v>
      </c>
      <c r="DB253" s="10">
        <f>((4.908734+0.0026815*Pitchers[[#This Row],[Stamina]])*((500-Pitchers[[#This Row],[HP/500]]-Pitchers[[#This Row],[BB/500]]-Pitchers[[#This Row],[H/500]])/500))/3</f>
        <v>1.1296280496869866</v>
      </c>
      <c r="DC253" s="10">
        <f>(((((18-Pitchers[[#This Row],[SP IPG]])*Weights!$M$7)+(Pitchers[[#This Row],[SP IPG]]*Pitchers[[#This Row],[xRAA9]]))/18)+2)-1.5</f>
        <v>3.9525982207721135</v>
      </c>
      <c r="DD253" s="10">
        <f>(((((18-Pitchers[[#This Row],[RP IPG]])*Weights!$M$7)+(Pitchers[[#This Row],[RP IPG]]*Pitchers[[#This Row],[xRAA9]]))/18)+2)-1.5</f>
        <v>5.2490826413481848</v>
      </c>
      <c r="DE253" s="10">
        <f>Pitchers[[#This Row],[xRAA9]]/Pitchers[[#This Row],[dRPW SP]]</f>
        <v>7.5351001821937616E-2</v>
      </c>
      <c r="DF253" s="10">
        <f>Pitchers[[#This Row],[xRAA9 vL]]/Pitchers[[#This Row],[dRPW RP]]</f>
        <v>7.4192370453991796E-2</v>
      </c>
      <c r="DG253" s="10">
        <f>Pitchers[[#This Row],[xRAA9 vR]]/Pitchers[[#This Row],[dRPW RP]]</f>
        <v>3.9754208944540681E-2</v>
      </c>
      <c r="DH253" s="10">
        <f>Pitchers[[#This Row],[xRAA9]]/Pitchers[[#This Row],[dRPW RP]]</f>
        <v>5.6739864102861803E-2</v>
      </c>
      <c r="DI253" s="8">
        <f>IF(AND(Pitchers[[#This Row],[Stamina]]&gt;=25,Pitchers[[#This Row],[Pitches]]&gt;=3),Pitchers[[#This Row],[WPGAA SP]]*(Pitchers[[#This Row],[IP/500]]/9),-999)</f>
        <v>0.90780478360036543</v>
      </c>
      <c r="DJ253" s="10">
        <f>Pitchers[[#This Row],[WPGAA RP vL]]*(Pitchers[[#This Row],[IP/500]]/9)</f>
        <v>0.89384596324206156</v>
      </c>
      <c r="DK253" s="10">
        <f>Pitchers[[#This Row],[WPGAA RP vR]]*(Pitchers[[#This Row],[IP/500]]/9)</f>
        <v>0.47894600171852697</v>
      </c>
      <c r="DL253" s="10">
        <f>Pitchers[[#This Row],[WPGAA RP]]*(Pitchers[[#This Row],[IP/500]]/9)</f>
        <v>0.68358374551055279</v>
      </c>
      <c r="DM253">
        <f>_xlfn.RANK.EQ(Pitchers[[#This Row],[WAA SP/500]],Pitchers[WAA SP/500],0)</f>
        <v>252</v>
      </c>
      <c r="DN253">
        <f>_xlfn.RANK.EQ(Pitchers[[#This Row],[WAA RP vL/500]],Pitchers[WAA RP vL/500],0)</f>
        <v>353</v>
      </c>
      <c r="DO253">
        <f>_xlfn.RANK.EQ(Pitchers[[#This Row],[WAA RP vR/500]],Pitchers[WAA RP vR/500],0)</f>
        <v>472</v>
      </c>
      <c r="DP253">
        <f>_xlfn.RANK.EQ(Pitchers[[#This Row],[WAA RP/500]],Pitchers[WAA RP/500])</f>
        <v>434</v>
      </c>
      <c r="DQ253">
        <f>IF(Pitchers[[#This Row],[Rank SP]]&lt;=5,999,_xlfn.RANK.EQ(Pitchers[[#This Row],[WAA RP/500]],Pitchers[WAA RP/500],0))</f>
        <v>434</v>
      </c>
      <c r="DR253"/>
      <c r="DS253"/>
      <c r="DT253"/>
      <c r="DU253"/>
      <c r="DV253"/>
      <c r="DW253"/>
      <c r="DX253"/>
    </row>
    <row r="254" spans="1:128" x14ac:dyDescent="0.25">
      <c r="A254" t="s">
        <v>651</v>
      </c>
      <c r="B254">
        <v>63690</v>
      </c>
      <c r="C254">
        <v>55</v>
      </c>
      <c r="D254" t="s">
        <v>3</v>
      </c>
      <c r="E254">
        <v>39</v>
      </c>
      <c r="F254">
        <v>56</v>
      </c>
      <c r="G254">
        <v>62</v>
      </c>
      <c r="H254">
        <v>124</v>
      </c>
      <c r="I254">
        <v>38</v>
      </c>
      <c r="J254">
        <v>56</v>
      </c>
      <c r="K254">
        <v>61</v>
      </c>
      <c r="L254">
        <v>121</v>
      </c>
      <c r="M254">
        <v>39</v>
      </c>
      <c r="N254">
        <v>57</v>
      </c>
      <c r="O254">
        <v>63</v>
      </c>
      <c r="P254">
        <v>125</v>
      </c>
      <c r="Q254">
        <v>62</v>
      </c>
      <c r="R254">
        <v>37</v>
      </c>
      <c r="S254">
        <v>3</v>
      </c>
      <c r="T254" s="10">
        <f>Weights!$M$2*500</f>
        <v>3.979253923611815</v>
      </c>
      <c r="U2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54" s="10">
        <f>Pitchers[[#This Row],[BB vL Rate]]*(500-Pitchers[[#This Row],[HP/500]])</f>
        <v>54.794171767193426</v>
      </c>
      <c r="W2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54" s="10">
        <f>Pitchers[[#This Row],[SO vL Rate]]*(500-Pitchers[[#This Row],[HP/500]]-Pitchers[[#This Row],[BB vL/500]])</f>
        <v>47.540839702092811</v>
      </c>
      <c r="Y254" s="10">
        <f>IF(Pitchers[[#This Row],[pHR vL]]&lt;=75,0.07549-0.0006822*Pitchers[[#This Row],[pHR vL]],0.07549-0.0006822*75-0.00011359*(Pitchers[[#This Row],[pHR vL]]-75))</f>
        <v>3.3875800000000005E-2</v>
      </c>
      <c r="Z254" s="10">
        <f>Pitchers[[#This Row],[HR vL Rate]]*(500-Pitchers[[#This Row],[HP/500]]-Pitchers[[#This Row],[BB vL/500]])</f>
        <v>14.946903185983423</v>
      </c>
      <c r="AA254" s="10">
        <f>500-Pitchers[[#This Row],[HP/500]]-Pitchers[[#This Row],[BB vL/500]]-Pitchers[[#This Row],[SO vL/500]]-Pitchers[[#This Row],[HR vL/500]]</f>
        <v>378.73883142111856</v>
      </c>
      <c r="AB254" s="10">
        <f>IF(Pitchers[[#This Row],[pBABIP vL]]&lt;=100,0.3105-0.0002673*Pitchers[[#This Row],[pBABIP vL]],0.3105-0.0002673*100-0.0002016*(Pitchers[[#This Row],[pBABIP vL]]-100))</f>
        <v>0.27953640000000002</v>
      </c>
      <c r="AC254" s="10">
        <f>Pitchers[[#This Row],[BIP vL/500]]*Pitchers[[#This Row],[BABIP vL]]</f>
        <v>105.87128947566637</v>
      </c>
      <c r="AD254" s="10">
        <f>Pitchers[[#This Row],[HIP vL/500]]*Weights!$M$3</f>
        <v>25.77271459059352</v>
      </c>
      <c r="AE254" s="10">
        <f>Pitchers[[#This Row],[XBH vL/500]]*Weights!$M$4</f>
        <v>2.4836810565474434</v>
      </c>
      <c r="AF254" s="10">
        <f>Pitchers[[#This Row],[XBH vL/500]]-Pitchers[[#This Row],[3B vL/500]]</f>
        <v>23.289033534046077</v>
      </c>
      <c r="AG254" s="10">
        <f>Pitchers[[#This Row],[HIP vL/500]]-Pitchers[[#This Row],[XBH vL/500]]</f>
        <v>80.09857488507285</v>
      </c>
      <c r="AH254" s="10">
        <f>Pitchers[[#This Row],[HIP vL/500]]+Pitchers[[#This Row],[HR vL/500]]</f>
        <v>120.81819266164979</v>
      </c>
      <c r="AI254" s="10">
        <f>500-Pitchers[[#This Row],[HP/500]]-Pitchers[[#This Row],[BB vL/500]]</f>
        <v>441.2265743091948</v>
      </c>
      <c r="AJ2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54" s="10">
        <f>Pitchers[[#This Row],[BB vR Rate]]*(500-Pitchers[[#This Row],[HP/500]])</f>
        <v>54.127222272019111</v>
      </c>
      <c r="AL2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254" s="10">
        <f>Pitchers[[#This Row],[SO vR Rate]]*(500-Pitchers[[#This Row],[HP/500]]-Pitchers[[#This Row],[BB vR/500]])</f>
        <v>48.760785073545492</v>
      </c>
      <c r="AN254" s="10">
        <f>IF(Pitchers[[#This Row],[pHR vR]]&lt;=75,0.07549-0.0006822*Pitchers[[#This Row],[pHR vR]],0.07549-0.0006822*75-0.00011359*(Pitchers[[#This Row],[pHR vR]]-75))</f>
        <v>3.2511400000000003E-2</v>
      </c>
      <c r="AO254" s="10">
        <f>Pitchers[[#This Row],[HR vR Rate]]*(500-Pitchers[[#This Row],[HP/500]]-Pitchers[[#This Row],[BB vR/500]])</f>
        <v>14.366577109813367</v>
      </c>
      <c r="AP254" s="10">
        <f>500-Pitchers[[#This Row],[HP/500]]-Pitchers[[#This Row],[BB vR/500]]-Pitchers[[#This Row],[SO vR/500]]-Pitchers[[#This Row],[HR vR/500]]</f>
        <v>378.76616162101027</v>
      </c>
      <c r="AQ254" s="10">
        <f>IF(Pitchers[[#This Row],[pBABIP vR]]&lt;=100,0.3105-0.0002673*Pitchers[[#This Row],[pBABIP vR]],0.3105-0.0002673*100-0.0002016*(Pitchers[[#This Row],[pBABIP vR]]-100))</f>
        <v>0.27873000000000003</v>
      </c>
      <c r="AR254" s="10">
        <f>Pitchers[[#This Row],[BIP vR/500]]*Pitchers[[#This Row],[BABIP vR]]</f>
        <v>105.5734922286242</v>
      </c>
      <c r="AS254" s="10">
        <f>Pitchers[[#This Row],[HIP vR/500]]*Weights!$M$3</f>
        <v>25.700220494300808</v>
      </c>
      <c r="AT254" s="10">
        <f>Pitchers[[#This Row],[XBH vR/500]]*Weights!$M$4</f>
        <v>2.4766949001982228</v>
      </c>
      <c r="AU254" s="10">
        <f>Pitchers[[#This Row],[XBH vR/500]]-Pitchers[[#This Row],[3B vR/500]]</f>
        <v>23.223525594102586</v>
      </c>
      <c r="AV254" s="10">
        <f>Pitchers[[#This Row],[HIP vR/500]]-Pitchers[[#This Row],[XBH vR/500]]</f>
        <v>79.873271734323396</v>
      </c>
      <c r="AW254" s="10">
        <f>Pitchers[[#This Row],[HIP vR/500]]+Pitchers[[#This Row],[HR vR/500]]</f>
        <v>119.94006933843757</v>
      </c>
      <c r="AX254" s="10">
        <f>500-Pitchers[[#This Row],[HP/500]]-Pitchers[[#This Row],[BB vR/500]]</f>
        <v>441.89352380436912</v>
      </c>
      <c r="AY254" s="10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Z254" s="10">
        <f>Pitchers[[#This Row],[BB rate]]*(500-Pitchers[[#This Row],[HP/500]])</f>
        <v>54.471820188957217</v>
      </c>
      <c r="BA254" s="10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B254" s="10">
        <f>Pitchers[[#This Row],[SO rate]]*(500-Pitchers[[#This Row],[BB/500]]-Pitchers[[#This Row],[HP/500]])</f>
        <v>48.130033812552441</v>
      </c>
      <c r="BC254" s="10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D254" s="10">
        <f>Pitchers[[#This Row],[HR rate]]*(500-Pitchers[[#This Row],[BB/500]]-Pitchers[[#This Row],[HP/500]])</f>
        <v>14.666645883069128</v>
      </c>
      <c r="BE254" s="10">
        <f>500-Pitchers[[#This Row],[HR/500]]-Pitchers[[#This Row],[SO/500]]-Pitchers[[#This Row],[BB/500]]-Pitchers[[#This Row],[HP/500]]</f>
        <v>378.75224619180943</v>
      </c>
      <c r="BF254" s="10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G254" s="10">
        <f>Pitchers[[#This Row],[BABIP]]*Pitchers[[#This Row],[BIP/500]]</f>
        <v>105.72742028023791</v>
      </c>
      <c r="BH254" s="10">
        <f>Pitchers[[#This Row],[HIP/500]]*Weights!$M$3</f>
        <v>25.737691878293329</v>
      </c>
      <c r="BI254" s="10">
        <f>Pitchers[[#This Row],[XBH/500]]*Weights!$M$4</f>
        <v>2.4803059659343405</v>
      </c>
      <c r="BJ254" s="10">
        <f>Pitchers[[#This Row],[XBH/500]]-Pitchers[[#This Row],[3B/500]]</f>
        <v>23.257385912358988</v>
      </c>
      <c r="BK254" s="10">
        <f>Pitchers[[#This Row],[HIP/500]]-Pitchers[[#This Row],[XBH/500]]</f>
        <v>79.989728401944575</v>
      </c>
      <c r="BL254" s="10">
        <f>Pitchers[[#This Row],[HIP/500]]+Pitchers[[#This Row],[HR/500]]</f>
        <v>120.39406616330703</v>
      </c>
      <c r="BM254" s="10">
        <f>500-Pitchers[[#This Row],[BB/500]]-Pitchers[[#This Row],[HP/500]]</f>
        <v>441.54892588743098</v>
      </c>
      <c r="BN254" s="10">
        <f>Pitchers[[#This Row],[H vL/500]]/Pitchers[[#This Row],[AB vL/500]]</f>
        <v>0.27382347233007998</v>
      </c>
      <c r="BO254" s="10">
        <f>Pitchers[[#This Row],[H vR/500]]/Pitchers[[#This Row],[AB vR/500]]</f>
        <v>0.271423007755</v>
      </c>
      <c r="BP254" s="10">
        <f>Pitchers[[#This Row],[H/500]]/Pitchers[[#This Row],[AB/500]]</f>
        <v>0.27266302578210877</v>
      </c>
      <c r="BQ254" s="10">
        <f>(Pitchers[[#This Row],[HP/500]]+Pitchers[[#This Row],[BB vL/500]]+Pitchers[[#This Row],[H vL/500]])/500</f>
        <v>0.35918323670491009</v>
      </c>
      <c r="BR254" s="10">
        <f>(Pitchers[[#This Row],[HP/500]]+Pitchers[[#This Row],[BB vR/500]]+Pitchers[[#This Row],[H vR/500]])/500</f>
        <v>0.35609309106813697</v>
      </c>
      <c r="BS254" s="10">
        <f>(Pitchers[[#This Row],[HP/500]]+Pitchers[[#This Row],[BB/500]]+Pitchers[[#This Row],[H/500]])/500</f>
        <v>0.35769028055175217</v>
      </c>
      <c r="BT254" s="10">
        <f>(Pitchers[[#This Row],[1B vL/500]]+2*Pitchers[[#This Row],[2B vL/500]]+3*Pitchers[[#This Row],[3B vL/500]]+4*Pitchers[[#This Row],[HR vL/500]])/Pitchers[[#This Row],[AB vL/500]]</f>
        <v>0.43949142947780057</v>
      </c>
      <c r="BU254" s="10">
        <f>(Pitchers[[#This Row],[1B vR/500]]+2*Pitchers[[#This Row],[2B vR/500]]+3*Pitchers[[#This Row],[3B vR/500]]+4*Pitchers[[#This Row],[HR vR/500]])/Pitchers[[#This Row],[AB vR/500]]</f>
        <v>0.43272124564339698</v>
      </c>
      <c r="BV254" s="10">
        <f>(Pitchers[[#This Row],[1B/500]]+2*Pitchers[[#This Row],[2B/500]]+3*Pitchers[[#This Row],[3B/500]]+4*Pitchers[[#This Row],[HR/500]])/Pitchers[[#This Row],[AB/500]]</f>
        <v>0.43621893376736876</v>
      </c>
      <c r="BW254" s="10">
        <f>Pitchers[[#This Row],[OBP vL]]+Pitchers[[#This Row],[SLG vL]]</f>
        <v>0.79867466618271066</v>
      </c>
      <c r="BX254" s="10">
        <f>Pitchers[[#This Row],[OBP vR]]+Pitchers[[#This Row],[SLG vR]]</f>
        <v>0.78881433671153389</v>
      </c>
      <c r="BY254" s="10">
        <f>Pitchers[[#This Row],[OBP]]+Pitchers[[#This Row],[SLG]]</f>
        <v>0.79390921431912087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C254" s="10">
        <f>Pitchers[[#This Row],[HIP vL/500]]+Pitchers[[#This Row],[BB vL/500]]</f>
        <v>160.66546124285981</v>
      </c>
      <c r="CD254" s="10">
        <f>Pitchers[[#This Row],[HIP vR/500]]+Pitchers[[#This Row],[BB vR/500]]</f>
        <v>159.7007145006433</v>
      </c>
      <c r="CE254" s="10">
        <f>Pitchers[[#This Row],[HIP/500]]+Pitchers[[#This Row],[BB/500]]</f>
        <v>160.19924046919513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346326151087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2766083487637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6149945533037</v>
      </c>
      <c r="CI254" s="10">
        <f>500-Pitchers[[#This Row],[BB vL/500]]-Pitchers[[#This Row],[HP/500]]</f>
        <v>441.2265743091948</v>
      </c>
      <c r="CJ254" s="10">
        <f>500-Pitchers[[#This Row],[BB vR/500]]-Pitchers[[#This Row],[HP/500]]</f>
        <v>441.89352380436907</v>
      </c>
      <c r="CK254" s="10">
        <f>500-Pitchers[[#This Row],[BB/500]]-Pitchers[[#This Row],[HP/500]]</f>
        <v>441.54892588743098</v>
      </c>
      <c r="CL254" s="10">
        <f>((Pitchers[[#This Row],[BSR A vL]]*Pitchers[[#This Row],[BSR B vL]])/(Pitchers[[#This Row],[BSR B vL]]+Pitchers[[#This Row],[BSR C vL]]))+Pitchers[[#This Row],[HR vL/500]]</f>
        <v>50.586145069636082</v>
      </c>
      <c r="CM254" s="10">
        <f>((Pitchers[[#This Row],[BSR A vR]]*Pitchers[[#This Row],[BSR B vR]])/(Pitchers[[#This Row],[BSR B vR]]+Pitchers[[#This Row],[BSR C vR]]))+Pitchers[[#This Row],[HR vR/500]]</f>
        <v>49.608605768473865</v>
      </c>
      <c r="CN254" s="10">
        <f>((Pitchers[[#This Row],[BSR A]]*Pitchers[[#This Row],[BSR B]])/(Pitchers[[#This Row],[BSR B]]+Pitchers[[#This Row],[BSR C]]))+Pitchers[[#This Row],[HR/500]]</f>
        <v>50.11367828766803</v>
      </c>
      <c r="CO254" s="10">
        <f>Pitchers[[#This Row],[Raw BSR vL]]/Weights!$M$15</f>
        <v>56.933797573520081</v>
      </c>
      <c r="CP254" s="10">
        <f>Pitchers[[#This Row],[Raw BSR vR]]/Weights!$M$15</f>
        <v>55.833594650053264</v>
      </c>
      <c r="CQ254" s="10">
        <f>Pitchers[[#This Row],[Raw BSR]]/Weights!$M$15</f>
        <v>56.402044697554686</v>
      </c>
      <c r="CR254" s="10">
        <f>(500-Pitchers[[#This Row],[HP/500]]-Pitchers[[#This Row],[BB vL/500]]-Pitchers[[#This Row],[HR vL/500]]-Pitchers[[#This Row],[HIP vL/500]])/3</f>
        <v>106.80279388251499</v>
      </c>
      <c r="CS254" s="10">
        <f>(500-Pitchers[[#This Row],[HP/500]]-Pitchers[[#This Row],[BB vR/500]]-Pitchers[[#This Row],[HR vR/500]]-Pitchers[[#This Row],[HIP vR/500]])/3</f>
        <v>107.31781815531052</v>
      </c>
      <c r="CT254" s="10">
        <f>(500-Pitchers[[#This Row],[HP/500]]-Pitchers[[#This Row],[BB/500]]-Pitchers[[#This Row],[HR/500]]-Pitchers[[#This Row],[HIP/500]])/3</f>
        <v>107.05161990804133</v>
      </c>
      <c r="CU254" s="10">
        <f>Pitchers[[#This Row],[BSR vL]]/Pitchers[[#This Row],[IP/500 vL]]*9</f>
        <v>4.7976664236455715</v>
      </c>
      <c r="CV254" s="10">
        <f>Pitchers[[#This Row],[BSR vR]]/Pitchers[[#This Row],[IP/500 vR]]*9</f>
        <v>4.6823757740141261</v>
      </c>
      <c r="CW254" s="10">
        <f>Pitchers[[#This Row],[BSR]]/Pitchers[[#This Row],[IP/500 vR]]*9</f>
        <v>4.7300477311546345</v>
      </c>
      <c r="CX254" s="10">
        <f>Weights!$M$7-Pitchers[[#This Row],[xRA/9 vL]]</f>
        <v>0.24946876385694861</v>
      </c>
      <c r="CY254" s="10">
        <f>Weights!$M$7-Pitchers[[#This Row],[xRA/9 vR]]</f>
        <v>0.36475941348839402</v>
      </c>
      <c r="CZ254" s="10">
        <f>Weights!$M$7-Pitchers[[#This Row],[xRA/9]]</f>
        <v>0.3170874563478856</v>
      </c>
      <c r="DA254" s="10">
        <f>((20.01539+0.07011*Pitchers[[#This Row],[Stamina]])*((500-Pitchers[[#This Row],[HP/500]]-Pitchers[[#This Row],[BB/500]]-Pitchers[[#This Row],[H/500]])/500))/3</f>
        <v>5.2160280900797673</v>
      </c>
      <c r="DB254" s="10">
        <f>((4.908734+0.0026815*Pitchers[[#This Row],[Stamina]])*((500-Pitchers[[#This Row],[HP/500]]-Pitchers[[#This Row],[BB/500]]-Pitchers[[#This Row],[H/500]])/500))/3</f>
        <v>1.0865711587245019</v>
      </c>
      <c r="DC254" s="10">
        <f>(((((18-Pitchers[[#This Row],[SP IPG]])*Weights!$M$7)+(Pitchers[[#This Row],[SP IPG]]*Pitchers[[#This Row],[xRAA9]]))/18)+2)-1.5</f>
        <v>4.1764650856624845</v>
      </c>
      <c r="DD254" s="10">
        <f>(((((18-Pitchers[[#This Row],[RP IPG]])*Weights!$M$7)+(Pitchers[[#This Row],[RP IPG]]*Pitchers[[#This Row],[xRAA9]]))/18)+2)-1.5</f>
        <v>5.2616055517212486</v>
      </c>
      <c r="DE254" s="10">
        <f>Pitchers[[#This Row],[xRAA9]]/Pitchers[[#This Row],[dRPW SP]]</f>
        <v>7.5922448732164638E-2</v>
      </c>
      <c r="DF254" s="10">
        <f>Pitchers[[#This Row],[xRAA9 vL]]/Pitchers[[#This Row],[dRPW RP]]</f>
        <v>4.7413049382871157E-2</v>
      </c>
      <c r="DG254" s="10">
        <f>Pitchers[[#This Row],[xRAA9 vR]]/Pitchers[[#This Row],[dRPW RP]]</f>
        <v>6.9324735558914885E-2</v>
      </c>
      <c r="DH254" s="10">
        <f>Pitchers[[#This Row],[xRAA9]]/Pitchers[[#This Row],[dRPW RP]]</f>
        <v>6.0264391397442482E-2</v>
      </c>
      <c r="DI254" s="8">
        <f>IF(AND(Pitchers[[#This Row],[Stamina]]&gt;=25,Pitchers[[#This Row],[Pitches]]&gt;=3),Pitchers[[#This Row],[WPGAA SP]]*(Pitchers[[#This Row],[IP/500]]/9),-999)</f>
        <v>0.90306901379593818</v>
      </c>
      <c r="DJ254" s="10">
        <f>Pitchers[[#This Row],[WPGAA RP vL]]*(Pitchers[[#This Row],[IP/500]]/9)</f>
        <v>0.56396041569070188</v>
      </c>
      <c r="DK254" s="10">
        <f>Pitchers[[#This Row],[WPGAA RP vR]]*(Pitchers[[#This Row],[IP/500]]/9)</f>
        <v>0.82459169347538153</v>
      </c>
      <c r="DL254" s="10">
        <f>Pitchers[[#This Row],[WPGAA RP]]*(Pitchers[[#This Row],[IP/500]]/9)</f>
        <v>0.71682230242982758</v>
      </c>
      <c r="DM254">
        <f>_xlfn.RANK.EQ(Pitchers[[#This Row],[WAA SP/500]],Pitchers[WAA SP/500],0)</f>
        <v>253</v>
      </c>
      <c r="DN254">
        <f>_xlfn.RANK.EQ(Pitchers[[#This Row],[WAA RP vL/500]],Pitchers[WAA RP vL/500],0)</f>
        <v>426</v>
      </c>
      <c r="DO254">
        <f>_xlfn.RANK.EQ(Pitchers[[#This Row],[WAA RP vR/500]],Pitchers[WAA RP vR/500],0)</f>
        <v>425</v>
      </c>
      <c r="DP254">
        <f>_xlfn.RANK.EQ(Pitchers[[#This Row],[WAA RP/500]],Pitchers[WAA RP/500])</f>
        <v>429</v>
      </c>
      <c r="DQ254">
        <f>IF(Pitchers[[#This Row],[Rank SP]]&lt;=5,999,_xlfn.RANK.EQ(Pitchers[[#This Row],[WAA RP/500]],Pitchers[WAA RP/500],0))</f>
        <v>429</v>
      </c>
      <c r="DR254"/>
      <c r="DS254"/>
      <c r="DT254"/>
      <c r="DU254"/>
      <c r="DV254"/>
      <c r="DW254"/>
      <c r="DX254"/>
    </row>
    <row r="255" spans="1:128" x14ac:dyDescent="0.25">
      <c r="A255" t="s">
        <v>6898</v>
      </c>
      <c r="B255">
        <v>62606</v>
      </c>
      <c r="C255">
        <v>40</v>
      </c>
      <c r="D255" t="s">
        <v>2</v>
      </c>
      <c r="E255">
        <v>37</v>
      </c>
      <c r="F255">
        <v>56</v>
      </c>
      <c r="G255">
        <v>69</v>
      </c>
      <c r="H255">
        <v>86</v>
      </c>
      <c r="I255">
        <v>38</v>
      </c>
      <c r="J255">
        <v>57</v>
      </c>
      <c r="K255">
        <v>70</v>
      </c>
      <c r="L255">
        <v>88</v>
      </c>
      <c r="M255">
        <v>37</v>
      </c>
      <c r="N255">
        <v>56</v>
      </c>
      <c r="O255">
        <v>68</v>
      </c>
      <c r="P255">
        <v>85</v>
      </c>
      <c r="Q255">
        <v>60</v>
      </c>
      <c r="R255">
        <v>38</v>
      </c>
      <c r="S255">
        <v>3</v>
      </c>
      <c r="T255" s="10">
        <f>Weights!$M$2*500</f>
        <v>3.979253923611815</v>
      </c>
      <c r="U2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55" s="10">
        <f>Pitchers[[#This Row],[BB vL Rate]]*(500-Pitchers[[#This Row],[HP/500]])</f>
        <v>54.127222272019111</v>
      </c>
      <c r="W2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55" s="10">
        <f>Pitchers[[#This Row],[SO vL Rate]]*(500-Pitchers[[#This Row],[HP/500]]-Pitchers[[#This Row],[BB vL/500]])</f>
        <v>47.612701509349357</v>
      </c>
      <c r="Y255" s="10">
        <f>IF(Pitchers[[#This Row],[pHR vL]]&lt;=75,0.07549-0.0006822*Pitchers[[#This Row],[pHR vL]],0.07549-0.0006822*75-0.00011359*(Pitchers[[#This Row],[pHR vL]]-75))</f>
        <v>2.7736000000000004E-2</v>
      </c>
      <c r="Z255" s="10">
        <f>Pitchers[[#This Row],[HR vL Rate]]*(500-Pitchers[[#This Row],[HP/500]]-Pitchers[[#This Row],[BB vL/500]])</f>
        <v>12.256358776237983</v>
      </c>
      <c r="AA255" s="10">
        <f>500-Pitchers[[#This Row],[HP/500]]-Pitchers[[#This Row],[BB vL/500]]-Pitchers[[#This Row],[SO vL/500]]-Pitchers[[#This Row],[HR vL/500]]</f>
        <v>382.02446351878183</v>
      </c>
      <c r="AB255" s="10">
        <f>IF(Pitchers[[#This Row],[pBABIP vL]]&lt;=100,0.3105-0.0002673*Pitchers[[#This Row],[pBABIP vL]],0.3105-0.0002673*100-0.0002016*(Pitchers[[#This Row],[pBABIP vL]]-100))</f>
        <v>0.2869776</v>
      </c>
      <c r="AC255" s="10">
        <f>Pitchers[[#This Row],[BIP vL/500]]*Pitchers[[#This Row],[BABIP vL]]</f>
        <v>109.63246368190757</v>
      </c>
      <c r="AD255" s="10">
        <f>Pitchers[[#This Row],[HIP vL/500]]*Weights!$M$3</f>
        <v>26.68831380377998</v>
      </c>
      <c r="AE255" s="10">
        <f>Pitchers[[#This Row],[XBH vL/500]]*Weights!$M$4</f>
        <v>2.5719160933801932</v>
      </c>
      <c r="AF255" s="10">
        <f>Pitchers[[#This Row],[XBH vL/500]]-Pitchers[[#This Row],[3B vL/500]]</f>
        <v>24.116397710399788</v>
      </c>
      <c r="AG255" s="10">
        <f>Pitchers[[#This Row],[HIP vL/500]]-Pitchers[[#This Row],[XBH vL/500]]</f>
        <v>82.94414987812759</v>
      </c>
      <c r="AH255" s="10">
        <f>Pitchers[[#This Row],[HIP vL/500]]+Pitchers[[#This Row],[HR vL/500]]</f>
        <v>121.88882245814555</v>
      </c>
      <c r="AI255" s="10">
        <f>500-Pitchers[[#This Row],[HP/500]]-Pitchers[[#This Row],[BB vL/500]]</f>
        <v>441.89352380436912</v>
      </c>
      <c r="AJ2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55" s="10">
        <f>Pitchers[[#This Row],[BB vR Rate]]*(500-Pitchers[[#This Row],[HP/500]])</f>
        <v>54.794171767193426</v>
      </c>
      <c r="AL2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255" s="10">
        <f>Pitchers[[#This Row],[SO vR Rate]]*(500-Pitchers[[#This Row],[HP/500]]-Pitchers[[#This Row],[BB vR/500]])</f>
        <v>46.394488939380096</v>
      </c>
      <c r="AN255" s="10">
        <f>IF(Pitchers[[#This Row],[pHR vR]]&lt;=75,0.07549-0.0006822*Pitchers[[#This Row],[pHR vR]],0.07549-0.0006822*75-0.00011359*(Pitchers[[#This Row],[pHR vR]]-75))</f>
        <v>2.9100399999999998E-2</v>
      </c>
      <c r="AO255" s="10">
        <f>Pitchers[[#This Row],[HR vR Rate]]*(500-Pitchers[[#This Row],[HP/500]]-Pitchers[[#This Row],[BB vR/500]])</f>
        <v>12.839869803027291</v>
      </c>
      <c r="AP255" s="10">
        <f>500-Pitchers[[#This Row],[HP/500]]-Pitchers[[#This Row],[BB vR/500]]-Pitchers[[#This Row],[SO vR/500]]-Pitchers[[#This Row],[HR vR/500]]</f>
        <v>381.99221556678742</v>
      </c>
      <c r="AQ255" s="10">
        <f>IF(Pitchers[[#This Row],[pBABIP vR]]&lt;=100,0.3105-0.0002673*Pitchers[[#This Row],[pBABIP vR]],0.3105-0.0002673*100-0.0002016*(Pitchers[[#This Row],[pBABIP vR]]-100))</f>
        <v>0.28777950000000002</v>
      </c>
      <c r="AR255" s="10">
        <f>Pitchers[[#This Row],[BIP vR/500]]*Pitchers[[#This Row],[BABIP vR]]</f>
        <v>109.92952879970231</v>
      </c>
      <c r="AS255" s="10">
        <f>Pitchers[[#This Row],[HIP vR/500]]*Weights!$M$3</f>
        <v>26.760629674623367</v>
      </c>
      <c r="AT255" s="10">
        <f>Pitchers[[#This Row],[XBH vR/500]]*Weights!$M$4</f>
        <v>2.578885074387999</v>
      </c>
      <c r="AU255" s="10">
        <f>Pitchers[[#This Row],[XBH vR/500]]-Pitchers[[#This Row],[3B vR/500]]</f>
        <v>24.181744600235369</v>
      </c>
      <c r="AV255" s="10">
        <f>Pitchers[[#This Row],[HIP vR/500]]-Pitchers[[#This Row],[XBH vR/500]]</f>
        <v>83.168899125078951</v>
      </c>
      <c r="AW255" s="10">
        <f>Pitchers[[#This Row],[HIP vR/500]]+Pitchers[[#This Row],[HR vR/500]]</f>
        <v>122.76939860272961</v>
      </c>
      <c r="AX255" s="10">
        <f>500-Pitchers[[#This Row],[HP/500]]-Pitchers[[#This Row],[BB vR/500]]</f>
        <v>441.2265743091948</v>
      </c>
      <c r="AY255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Z255" s="10">
        <f>Pitchers[[#This Row],[BB rate]]*(500-Pitchers[[#This Row],[HP/500]])</f>
        <v>54.387235886538988</v>
      </c>
      <c r="BA255" s="10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B255" s="10">
        <f>Pitchers[[#This Row],[SO rate]]*(500-Pitchers[[#This Row],[BB/500]]-Pitchers[[#This Row],[HP/500]])</f>
        <v>47.137363034864876</v>
      </c>
      <c r="BC255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D255" s="10">
        <f>Pitchers[[#This Row],[HR rate]]*(500-Pitchers[[#This Row],[BB/500]]-Pitchers[[#This Row],[HP/500]])</f>
        <v>12.484059940880371</v>
      </c>
      <c r="BE255" s="10">
        <f>500-Pitchers[[#This Row],[HR/500]]-Pitchers[[#This Row],[SO/500]]-Pitchers[[#This Row],[BB/500]]-Pitchers[[#This Row],[HP/500]]</f>
        <v>382.01208721410404</v>
      </c>
      <c r="BF255" s="10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G255" s="10">
        <f>Pitchers[[#This Row],[BABIP]]*Pitchers[[#This Row],[BIP/500]]</f>
        <v>109.74833839197824</v>
      </c>
      <c r="BH255" s="10">
        <f>Pitchers[[#This Row],[HIP/500]]*Weights!$M$3</f>
        <v>26.716521695132865</v>
      </c>
      <c r="BI255" s="10">
        <f>Pitchers[[#This Row],[XBH/500]]*Weights!$M$4</f>
        <v>2.5746344490719091</v>
      </c>
      <c r="BJ255" s="10">
        <f>Pitchers[[#This Row],[XBH/500]]-Pitchers[[#This Row],[3B/500]]</f>
        <v>24.141887246060957</v>
      </c>
      <c r="BK255" s="10">
        <f>Pitchers[[#This Row],[HIP/500]]-Pitchers[[#This Row],[XBH/500]]</f>
        <v>83.031816696845368</v>
      </c>
      <c r="BL255" s="10">
        <f>Pitchers[[#This Row],[HIP/500]]+Pitchers[[#This Row],[HR/500]]</f>
        <v>122.23239833285861</v>
      </c>
      <c r="BM255" s="10">
        <f>500-Pitchers[[#This Row],[BB/500]]-Pitchers[[#This Row],[HP/500]]</f>
        <v>441.63351018984923</v>
      </c>
      <c r="BN255" s="10">
        <f>Pitchers[[#This Row],[H vL/500]]/Pitchers[[#This Row],[AB vL/500]]</f>
        <v>0.27583301381920006</v>
      </c>
      <c r="BO255" s="10">
        <f>Pitchers[[#This Row],[H vR/500]]/Pitchers[[#This Row],[AB vR/500]]</f>
        <v>0.27824570357065004</v>
      </c>
      <c r="BP255" s="10">
        <f>Pitchers[[#This Row],[H/500]]/Pitchers[[#This Row],[AB/500]]</f>
        <v>0.27677337772741339</v>
      </c>
      <c r="BQ255" s="10">
        <f>(Pitchers[[#This Row],[HP/500]]+Pitchers[[#This Row],[BB vL/500]]+Pitchers[[#This Row],[H vL/500]])/500</f>
        <v>0.35999059730755295</v>
      </c>
      <c r="BR255" s="10">
        <f>(Pitchers[[#This Row],[HP/500]]+Pitchers[[#This Row],[BB vR/500]]+Pitchers[[#This Row],[H vR/500]])/500</f>
        <v>0.36308564858706971</v>
      </c>
      <c r="BS255" s="10">
        <f>(Pitchers[[#This Row],[HP/500]]+Pitchers[[#This Row],[BB/500]]+Pitchers[[#This Row],[H/500]])/500</f>
        <v>0.36119777628601885</v>
      </c>
      <c r="BT255" s="10">
        <f>(Pitchers[[#This Row],[1B vL/500]]+2*Pitchers[[#This Row],[2B vL/500]]+3*Pitchers[[#This Row],[3B vL/500]]+4*Pitchers[[#This Row],[HR vL/500]])/Pitchers[[#This Row],[AB vL/500]]</f>
        <v>0.42525658006070483</v>
      </c>
      <c r="BU255" s="10">
        <f>(Pitchers[[#This Row],[1B vR/500]]+2*Pitchers[[#This Row],[2B vR/500]]+3*Pitchers[[#This Row],[3B vR/500]]+4*Pitchers[[#This Row],[HR vR/500]])/Pitchers[[#This Row],[AB vR/500]]</f>
        <v>0.43204225189581991</v>
      </c>
      <c r="BV255" s="10">
        <f>(Pitchers[[#This Row],[1B/500]]+2*Pitchers[[#This Row],[2B/500]]+3*Pitchers[[#This Row],[3B/500]]+4*Pitchers[[#This Row],[HR/500]])/Pitchers[[#This Row],[AB/500]]</f>
        <v>0.42790171021774975</v>
      </c>
      <c r="BW255" s="10">
        <f>Pitchers[[#This Row],[OBP vL]]+Pitchers[[#This Row],[SLG vL]]</f>
        <v>0.78524717736825778</v>
      </c>
      <c r="BX255" s="10">
        <f>Pitchers[[#This Row],[OBP vR]]+Pitchers[[#This Row],[SLG vR]]</f>
        <v>0.79512790048288962</v>
      </c>
      <c r="BY255" s="10">
        <f>Pitchers[[#This Row],[OBP]]+Pitchers[[#This Row],[SLG]]</f>
        <v>0.7890994865037686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C255" s="10">
        <f>Pitchers[[#This Row],[HIP vL/500]]+Pitchers[[#This Row],[BB vL/500]]</f>
        <v>163.75968595392669</v>
      </c>
      <c r="CD255" s="10">
        <f>Pitchers[[#This Row],[HIP vR/500]]+Pitchers[[#This Row],[BB vR/500]]</f>
        <v>164.72370056689573</v>
      </c>
      <c r="CE255" s="10">
        <f>Pitchers[[#This Row],[HIP/500]]+Pitchers[[#This Row],[BB/500]]</f>
        <v>164.13557427851723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2115757155931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675818052436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7333097288243</v>
      </c>
      <c r="CI255" s="10">
        <f>500-Pitchers[[#This Row],[BB vL/500]]-Pitchers[[#This Row],[HP/500]]</f>
        <v>441.89352380436907</v>
      </c>
      <c r="CJ255" s="10">
        <f>500-Pitchers[[#This Row],[BB vR/500]]-Pitchers[[#This Row],[HP/500]]</f>
        <v>441.2265743091948</v>
      </c>
      <c r="CK255" s="10">
        <f>500-Pitchers[[#This Row],[BB/500]]-Pitchers[[#This Row],[HP/500]]</f>
        <v>441.63351018984923</v>
      </c>
      <c r="CL255" s="10">
        <f>((Pitchers[[#This Row],[BSR A vL]]*Pitchers[[#This Row],[BSR B vL]])/(Pitchers[[#This Row],[BSR B vL]]+Pitchers[[#This Row],[BSR C vL]]))+Pitchers[[#This Row],[HR vL/500]]</f>
        <v>49.153348088620454</v>
      </c>
      <c r="CM255" s="10">
        <f>((Pitchers[[#This Row],[BSR A vR]]*Pitchers[[#This Row],[BSR B vR]])/(Pitchers[[#This Row],[BSR B vR]]+Pitchers[[#This Row],[BSR C vR]]))+Pitchers[[#This Row],[HR vR/500]]</f>
        <v>50.14207888100416</v>
      </c>
      <c r="CN255" s="10">
        <f>((Pitchers[[#This Row],[BSR A]]*Pitchers[[#This Row],[BSR B]])/(Pitchers[[#This Row],[BSR B]]+Pitchers[[#This Row],[BSR C]]))+Pitchers[[#This Row],[HR/500]]</f>
        <v>49.538812979793605</v>
      </c>
      <c r="CO255" s="10">
        <f>Pitchers[[#This Row],[Raw BSR vL]]/Weights!$M$15</f>
        <v>55.321210309382828</v>
      </c>
      <c r="CP255" s="10">
        <f>Pitchers[[#This Row],[Raw BSR vR]]/Weights!$M$15</f>
        <v>56.434009055181491</v>
      </c>
      <c r="CQ255" s="10">
        <f>Pitchers[[#This Row],[Raw BSR]]/Weights!$M$15</f>
        <v>55.755044120113823</v>
      </c>
      <c r="CR255" s="10">
        <f>(500-Pitchers[[#This Row],[HP/500]]-Pitchers[[#This Row],[BB vL/500]]-Pitchers[[#This Row],[HR vL/500]]-Pitchers[[#This Row],[HIP vL/500]])/3</f>
        <v>106.66823378207454</v>
      </c>
      <c r="CS255" s="10">
        <f>(500-Pitchers[[#This Row],[HP/500]]-Pitchers[[#This Row],[BB vR/500]]-Pitchers[[#This Row],[HR vR/500]]-Pitchers[[#This Row],[HIP vR/500]])/3</f>
        <v>106.15239190215506</v>
      </c>
      <c r="CT255" s="10">
        <f>(500-Pitchers[[#This Row],[HP/500]]-Pitchers[[#This Row],[BB/500]]-Pitchers[[#This Row],[HR/500]]-Pitchers[[#This Row],[HIP/500]])/3</f>
        <v>106.46703728566354</v>
      </c>
      <c r="CU255" s="10">
        <f>Pitchers[[#This Row],[BSR vL]]/Pitchers[[#This Row],[IP/500 vL]]*9</f>
        <v>4.6676585439827107</v>
      </c>
      <c r="CV255" s="10">
        <f>Pitchers[[#This Row],[BSR vR]]/Pitchers[[#This Row],[IP/500 vR]]*9</f>
        <v>4.7846880545545396</v>
      </c>
      <c r="CW255" s="10">
        <f>Pitchers[[#This Row],[BSR]]/Pitchers[[#This Row],[IP/500 vR]]*9</f>
        <v>4.7271228475336606</v>
      </c>
      <c r="CX255" s="10">
        <f>Weights!$M$7-Pitchers[[#This Row],[xRA/9 vL]]</f>
        <v>0.37947664351980936</v>
      </c>
      <c r="CY255" s="10">
        <f>Weights!$M$7-Pitchers[[#This Row],[xRA/9 vR]]</f>
        <v>0.2624471329479805</v>
      </c>
      <c r="CZ255" s="10">
        <f>Weights!$M$7-Pitchers[[#This Row],[xRA/9]]</f>
        <v>0.32001233996885947</v>
      </c>
      <c r="DA255" s="10">
        <f>((20.01539+0.07011*Pitchers[[#This Row],[Stamina]])*((500-Pitchers[[#This Row],[HP/500]]-Pitchers[[#This Row],[BB/500]]-Pitchers[[#This Row],[H/500]])/500))/3</f>
        <v>5.1576870249259379</v>
      </c>
      <c r="DB255" s="10">
        <f>((4.908734+0.0026815*Pitchers[[#This Row],[Stamina]])*((500-Pitchers[[#This Row],[HP/500]]-Pitchers[[#This Row],[BB/500]]-Pitchers[[#This Row],[H/500]])/500))/3</f>
        <v>1.0794956948645895</v>
      </c>
      <c r="DC255" s="10">
        <f>(((((18-Pitchers[[#This Row],[SP IPG]])*Weights!$M$7)+(Pitchers[[#This Row],[SP IPG]]*Pitchers[[#This Row],[xRAA9]]))/18)+2)-1.5</f>
        <v>4.1926340666161135</v>
      </c>
      <c r="DD255" s="10">
        <f>(((((18-Pitchers[[#This Row],[RP IPG]])*Weights!$M$7)+(Pitchers[[#This Row],[RP IPG]]*Pitchers[[#This Row],[xRAA9]]))/18)+2)-1.5</f>
        <v>5.2636402562242619</v>
      </c>
      <c r="DE255" s="10">
        <f>Pitchers[[#This Row],[xRAA9]]/Pitchers[[#This Row],[dRPW SP]]</f>
        <v>7.6327276572253369E-2</v>
      </c>
      <c r="DF255" s="10">
        <f>Pitchers[[#This Row],[xRAA9 vL]]/Pitchers[[#This Row],[dRPW RP]]</f>
        <v>7.2093954952768227E-2</v>
      </c>
      <c r="DG255" s="10">
        <f>Pitchers[[#This Row],[xRAA9 vR]]/Pitchers[[#This Row],[dRPW RP]]</f>
        <v>4.9860385621459676E-2</v>
      </c>
      <c r="DH255" s="10">
        <f>Pitchers[[#This Row],[xRAA9]]/Pitchers[[#This Row],[dRPW RP]]</f>
        <v>6.0796772649963006E-2</v>
      </c>
      <c r="DI255" s="8">
        <f>IF(AND(Pitchers[[#This Row],[Stamina]]&gt;=25,Pitchers[[#This Row],[Pitches]]&gt;=3),Pitchers[[#This Row],[WPGAA SP]]*(Pitchers[[#This Row],[IP/500]]/9),-999)</f>
        <v>0.90292655563680579</v>
      </c>
      <c r="DJ255" s="10">
        <f>Pitchers[[#This Row],[WPGAA RP vL]]*(Pitchers[[#This Row],[IP/500]]/9)</f>
        <v>0.85284775444748018</v>
      </c>
      <c r="DK255" s="10">
        <f>Pitchers[[#This Row],[WPGAA RP vR]]*(Pitchers[[#This Row],[IP/500]]/9)</f>
        <v>0.58983194833750097</v>
      </c>
      <c r="DL255" s="10">
        <f>Pitchers[[#This Row],[WPGAA RP]]*(Pitchers[[#This Row],[IP/500]]/9)</f>
        <v>0.71920580673017998</v>
      </c>
      <c r="DM255">
        <f>_xlfn.RANK.EQ(Pitchers[[#This Row],[WAA SP/500]],Pitchers[WAA SP/500],0)</f>
        <v>254</v>
      </c>
      <c r="DN255">
        <f>_xlfn.RANK.EQ(Pitchers[[#This Row],[WAA RP vL/500]],Pitchers[WAA RP vL/500],0)</f>
        <v>366</v>
      </c>
      <c r="DO255">
        <f>_xlfn.RANK.EQ(Pitchers[[#This Row],[WAA RP vR/500]],Pitchers[WAA RP vR/500],0)</f>
        <v>461</v>
      </c>
      <c r="DP255">
        <f>_xlfn.RANK.EQ(Pitchers[[#This Row],[WAA RP/500]],Pitchers[WAA RP/500])</f>
        <v>428</v>
      </c>
      <c r="DQ255">
        <f>IF(Pitchers[[#This Row],[Rank SP]]&lt;=5,999,_xlfn.RANK.EQ(Pitchers[[#This Row],[WAA RP/500]],Pitchers[WAA RP/500],0))</f>
        <v>428</v>
      </c>
      <c r="DR255"/>
      <c r="DS255"/>
      <c r="DT255"/>
      <c r="DU255"/>
      <c r="DV255"/>
      <c r="DW255"/>
      <c r="DX255"/>
    </row>
    <row r="256" spans="1:128" x14ac:dyDescent="0.25">
      <c r="A256" t="s">
        <v>4066</v>
      </c>
      <c r="B256">
        <v>62566</v>
      </c>
      <c r="C256">
        <v>52</v>
      </c>
      <c r="D256" t="s">
        <v>2</v>
      </c>
      <c r="E256">
        <v>42</v>
      </c>
      <c r="F256">
        <v>41</v>
      </c>
      <c r="G256">
        <v>86</v>
      </c>
      <c r="H256">
        <v>98</v>
      </c>
      <c r="I256">
        <v>41</v>
      </c>
      <c r="J256">
        <v>41</v>
      </c>
      <c r="K256">
        <v>85</v>
      </c>
      <c r="L256">
        <v>96</v>
      </c>
      <c r="M256">
        <v>42</v>
      </c>
      <c r="N256">
        <v>41</v>
      </c>
      <c r="O256">
        <v>88</v>
      </c>
      <c r="P256">
        <v>100</v>
      </c>
      <c r="Q256">
        <v>74</v>
      </c>
      <c r="R256">
        <v>94</v>
      </c>
      <c r="S256">
        <v>3</v>
      </c>
      <c r="T256" s="10">
        <f>Weights!$M$2*500</f>
        <v>3.979253923611815</v>
      </c>
      <c r="U2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256" s="10">
        <f>Pitchers[[#This Row],[BB vL Rate]]*(500-Pitchers[[#This Row],[HP/500]])</f>
        <v>68.732701946462186</v>
      </c>
      <c r="W2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56" s="10">
        <f>Pitchers[[#This Row],[SO vL Rate]]*(500-Pitchers[[#This Row],[HP/500]]-Pitchers[[#This Row],[BB vL/500]])</f>
        <v>49.36941609322902</v>
      </c>
      <c r="Y256" s="10">
        <f>IF(Pitchers[[#This Row],[pHR vL]]&lt;=75,0.07549-0.0006822*Pitchers[[#This Row],[pHR vL]],0.07549-0.0006822*75-0.00011359*(Pitchers[[#This Row],[pHR vL]]-75))</f>
        <v>2.3189100000000001E-2</v>
      </c>
      <c r="Z256" s="10">
        <f>Pitchers[[#This Row],[HR vL Rate]]*(500-Pitchers[[#This Row],[HP/500]]-Pitchers[[#This Row],[BB vL/500]])</f>
        <v>9.908425184133268</v>
      </c>
      <c r="AA256" s="10">
        <f>500-Pitchers[[#This Row],[HP/500]]-Pitchers[[#This Row],[BB vL/500]]-Pitchers[[#This Row],[SO vL/500]]-Pitchers[[#This Row],[HR vL/500]]</f>
        <v>368.01020285256374</v>
      </c>
      <c r="AB256" s="10">
        <f>IF(Pitchers[[#This Row],[pBABIP vL]]&lt;=100,0.3105-0.0002673*Pitchers[[#This Row],[pBABIP vL]],0.3105-0.0002673*100-0.0002016*(Pitchers[[#This Row],[pBABIP vL]]-100))</f>
        <v>0.28483920000000001</v>
      </c>
      <c r="AC256" s="10">
        <f>Pitchers[[#This Row],[BIP vL/500]]*Pitchers[[#This Row],[BABIP vL]]</f>
        <v>104.82373177236198</v>
      </c>
      <c r="AD256" s="10">
        <f>Pitchers[[#This Row],[HIP vL/500]]*Weights!$M$3</f>
        <v>25.517703002105716</v>
      </c>
      <c r="AE256" s="10">
        <f>Pitchers[[#This Row],[XBH vL/500]]*Weights!$M$4</f>
        <v>2.4591059405152973</v>
      </c>
      <c r="AF256" s="10">
        <f>Pitchers[[#This Row],[XBH vL/500]]-Pitchers[[#This Row],[3B vL/500]]</f>
        <v>23.058597061590419</v>
      </c>
      <c r="AG256" s="10">
        <f>Pitchers[[#This Row],[HIP vL/500]]-Pitchers[[#This Row],[XBH vL/500]]</f>
        <v>79.306028770256262</v>
      </c>
      <c r="AH256" s="10">
        <f>Pitchers[[#This Row],[HIP vL/500]]+Pitchers[[#This Row],[HR vL/500]]</f>
        <v>114.73215695649525</v>
      </c>
      <c r="AI256" s="10">
        <f>500-Pitchers[[#This Row],[HP/500]]-Pitchers[[#This Row],[BB vL/500]]</f>
        <v>427.28804412992599</v>
      </c>
      <c r="AJ2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256" s="10">
        <f>Pitchers[[#This Row],[BB vR Rate]]*(500-Pitchers[[#This Row],[HP/500]])</f>
        <v>68.732701946462186</v>
      </c>
      <c r="AL2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56" s="10">
        <f>Pitchers[[#This Row],[SO vR Rate]]*(500-Pitchers[[#This Row],[HP/500]]-Pitchers[[#This Row],[BB vR/500]])</f>
        <v>50.479553160682983</v>
      </c>
      <c r="AN256" s="10">
        <f>IF(Pitchers[[#This Row],[pHR vR]]&lt;=75,0.07549-0.0006822*Pitchers[[#This Row],[pHR vR]],0.07549-0.0006822*75-0.00011359*(Pitchers[[#This Row],[pHR vR]]-75))</f>
        <v>2.284833E-2</v>
      </c>
      <c r="AO256" s="10">
        <f>Pitchers[[#This Row],[HR vR Rate]]*(500-Pitchers[[#This Row],[HP/500]]-Pitchers[[#This Row],[BB vR/500]])</f>
        <v>9.7628182373351127</v>
      </c>
      <c r="AP256" s="10">
        <f>500-Pitchers[[#This Row],[HP/500]]-Pitchers[[#This Row],[BB vR/500]]-Pitchers[[#This Row],[SO vR/500]]-Pitchers[[#This Row],[HR vR/500]]</f>
        <v>367.04567273190787</v>
      </c>
      <c r="AQ256" s="10">
        <f>IF(Pitchers[[#This Row],[pBABIP vR]]&lt;=100,0.3105-0.0002673*Pitchers[[#This Row],[pBABIP vR]],0.3105-0.0002673*100-0.0002016*(Pitchers[[#This Row],[pBABIP vR]]-100))</f>
        <v>0.28377000000000002</v>
      </c>
      <c r="AR256" s="10">
        <f>Pitchers[[#This Row],[BIP vR/500]]*Pitchers[[#This Row],[BABIP vR]]</f>
        <v>104.15655055113351</v>
      </c>
      <c r="AS256" s="10">
        <f>Pitchers[[#This Row],[HIP vR/500]]*Weights!$M$3</f>
        <v>25.355288137036208</v>
      </c>
      <c r="AT256" s="10">
        <f>Pitchers[[#This Row],[XBH vR/500]]*Weights!$M$4</f>
        <v>2.4434542433587207</v>
      </c>
      <c r="AU256" s="10">
        <f>Pitchers[[#This Row],[XBH vR/500]]-Pitchers[[#This Row],[3B vR/500]]</f>
        <v>22.911833893677489</v>
      </c>
      <c r="AV256" s="10">
        <f>Pitchers[[#This Row],[HIP vR/500]]-Pitchers[[#This Row],[XBH vR/500]]</f>
        <v>78.801262414097295</v>
      </c>
      <c r="AW256" s="10">
        <f>Pitchers[[#This Row],[HIP vR/500]]+Pitchers[[#This Row],[HR vR/500]]</f>
        <v>113.91936878846862</v>
      </c>
      <c r="AX256" s="10">
        <f>500-Pitchers[[#This Row],[HP/500]]-Pitchers[[#This Row],[BB vR/500]]</f>
        <v>427.28804412992599</v>
      </c>
      <c r="AY256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256" s="10">
        <f>Pitchers[[#This Row],[BB rate]]*(500-Pitchers[[#This Row],[HP/500]])</f>
        <v>68.732701946462186</v>
      </c>
      <c r="BA256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B256" s="10">
        <f>Pitchers[[#This Row],[SO rate]]*(500-Pitchers[[#This Row],[BB/500]]-Pitchers[[#This Row],[HP/500]])</f>
        <v>49.802208611417775</v>
      </c>
      <c r="BC256" s="10">
        <f>IF(Pitchers[[#This Row],[Throws]]="R",Pitchers[[#This Row],[HR vL Rate]]*Weights!$C$7+Pitchers[[#This Row],[HR vR Rate]]*Weights!$C$6,Pitchers[[#This Row],[HR vL Rate]]*Weights!$D$7+Pitchers[[#This Row],[HR vR Rate]]*Weights!$D$6)</f>
        <v>2.305624910190196E-2</v>
      </c>
      <c r="BD256" s="10">
        <f>Pitchers[[#This Row],[HR rate]]*(500-Pitchers[[#This Row],[BB/500]]-Pitchers[[#This Row],[HP/500]])</f>
        <v>9.8516595837240519</v>
      </c>
      <c r="BE256" s="10">
        <f>500-Pitchers[[#This Row],[HR/500]]-Pitchers[[#This Row],[SO/500]]-Pitchers[[#This Row],[BB/500]]-Pitchers[[#This Row],[HP/500]]</f>
        <v>367.6341759347842</v>
      </c>
      <c r="BF256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G256" s="10">
        <f>Pitchers[[#This Row],[BABIP]]*Pitchers[[#This Row],[BIP/500]]</f>
        <v>104.56338251072107</v>
      </c>
      <c r="BH256" s="10">
        <f>Pitchers[[#This Row],[HIP/500]]*Weights!$M$3</f>
        <v>25.454325033939142</v>
      </c>
      <c r="BI256" s="10">
        <f>Pitchers[[#This Row],[XBH/500]]*Weights!$M$4</f>
        <v>2.452998292895002</v>
      </c>
      <c r="BJ256" s="10">
        <f>Pitchers[[#This Row],[XBH/500]]-Pitchers[[#This Row],[3B/500]]</f>
        <v>23.001326741044139</v>
      </c>
      <c r="BK256" s="10">
        <f>Pitchers[[#This Row],[HIP/500]]-Pitchers[[#This Row],[XBH/500]]</f>
        <v>79.109057476781928</v>
      </c>
      <c r="BL256" s="10">
        <f>Pitchers[[#This Row],[HIP/500]]+Pitchers[[#This Row],[HR/500]]</f>
        <v>114.41504209444513</v>
      </c>
      <c r="BM256" s="10">
        <f>500-Pitchers[[#This Row],[BB/500]]-Pitchers[[#This Row],[HP/500]]</f>
        <v>427.28804412992605</v>
      </c>
      <c r="BN256" s="10">
        <f>Pitchers[[#This Row],[H vL/500]]/Pitchers[[#This Row],[AB vL/500]]</f>
        <v>0.26851244384832001</v>
      </c>
      <c r="BO256" s="10">
        <f>Pitchers[[#This Row],[H vR/500]]/Pitchers[[#This Row],[AB vR/500]]</f>
        <v>0.2666102418579</v>
      </c>
      <c r="BP256" s="10">
        <f>Pitchers[[#This Row],[H/500]]/Pitchers[[#This Row],[AB/500]]</f>
        <v>0.26777028673344949</v>
      </c>
      <c r="BQ256" s="10">
        <f>(Pitchers[[#This Row],[HP/500]]+Pitchers[[#This Row],[BB vL/500]]+Pitchers[[#This Row],[H vL/500]])/500</f>
        <v>0.37488822565313851</v>
      </c>
      <c r="BR256" s="10">
        <f>(Pitchers[[#This Row],[HP/500]]+Pitchers[[#This Row],[BB vR/500]]+Pitchers[[#This Row],[H vR/500]])/500</f>
        <v>0.37326264931708519</v>
      </c>
      <c r="BS256" s="10">
        <f>(Pitchers[[#This Row],[HP/500]]+Pitchers[[#This Row],[BB/500]]+Pitchers[[#This Row],[H/500]])/500</f>
        <v>0.3742539959290383</v>
      </c>
      <c r="BT256" s="10">
        <f>(Pitchers[[#This Row],[1B vL/500]]+2*Pitchers[[#This Row],[2B vL/500]]+3*Pitchers[[#This Row],[3B vL/500]]+4*Pitchers[[#This Row],[HR vL/500]])/Pitchers[[#This Row],[AB vL/500]]</f>
        <v>0.4035550346432904</v>
      </c>
      <c r="BU256" s="10">
        <f>(Pitchers[[#This Row],[1B vR/500]]+2*Pitchers[[#This Row],[2B vR/500]]+3*Pitchers[[#This Row],[3B vR/500]]+4*Pitchers[[#This Row],[HR vR/500]])/Pitchers[[#This Row],[AB vR/500]]</f>
        <v>0.40021378606341423</v>
      </c>
      <c r="BV256" s="10">
        <f>(Pitchers[[#This Row],[1B/500]]+2*Pitchers[[#This Row],[2B/500]]+3*Pitchers[[#This Row],[3B/500]]+4*Pitchers[[#This Row],[HR/500]])/Pitchers[[#This Row],[AB/500]]</f>
        <v>0.40225170475443595</v>
      </c>
      <c r="BW256" s="10">
        <f>Pitchers[[#This Row],[OBP vL]]+Pitchers[[#This Row],[SLG vL]]</f>
        <v>0.77844326029642885</v>
      </c>
      <c r="BX256" s="10">
        <f>Pitchers[[#This Row],[OBP vR]]+Pitchers[[#This Row],[SLG vR]]</f>
        <v>0.77347643538049948</v>
      </c>
      <c r="BY256" s="10">
        <f>Pitchers[[#This Row],[OBP]]+Pitchers[[#This Row],[SLG]]</f>
        <v>0.77650570068347424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9248716063883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0408820218412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5579957008943</v>
      </c>
      <c r="CC256" s="10">
        <f>Pitchers[[#This Row],[HIP vL/500]]+Pitchers[[#This Row],[BB vL/500]]</f>
        <v>173.55643371882417</v>
      </c>
      <c r="CD256" s="10">
        <f>Pitchers[[#This Row],[HIP vR/500]]+Pitchers[[#This Row],[BB vR/500]]</f>
        <v>172.88925249759569</v>
      </c>
      <c r="CE256" s="10">
        <f>Pitchers[[#This Row],[HIP/500]]+Pitchers[[#This Row],[BB/500]]</f>
        <v>173.29608445718327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7433181793784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9985019698254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7213505996256</v>
      </c>
      <c r="CI256" s="10">
        <f>500-Pitchers[[#This Row],[BB vL/500]]-Pitchers[[#This Row],[HP/500]]</f>
        <v>427.28804412992605</v>
      </c>
      <c r="CJ256" s="10">
        <f>500-Pitchers[[#This Row],[BB vR/500]]-Pitchers[[#This Row],[HP/500]]</f>
        <v>427.28804412992605</v>
      </c>
      <c r="CK256" s="10">
        <f>500-Pitchers[[#This Row],[BB/500]]-Pitchers[[#This Row],[HP/500]]</f>
        <v>427.28804412992605</v>
      </c>
      <c r="CL256" s="10">
        <f>((Pitchers[[#This Row],[BSR A vL]]*Pitchers[[#This Row],[BSR B vL]])/(Pitchers[[#This Row],[BSR B vL]]+Pitchers[[#This Row],[BSR C vL]]))+Pitchers[[#This Row],[HR vL/500]]</f>
        <v>48.939826276941361</v>
      </c>
      <c r="CM256" s="10">
        <f>((Pitchers[[#This Row],[BSR A vR]]*Pitchers[[#This Row],[BSR B vR]])/(Pitchers[[#This Row],[BSR B vR]]+Pitchers[[#This Row],[BSR C vR]]))+Pitchers[[#This Row],[HR vR/500]]</f>
        <v>48.455640055725652</v>
      </c>
      <c r="CN256" s="10">
        <f>((Pitchers[[#This Row],[BSR A]]*Pitchers[[#This Row],[BSR B]])/(Pitchers[[#This Row],[BSR B]]+Pitchers[[#This Row],[BSR C]]))+Pitchers[[#This Row],[HR/500]]</f>
        <v>48.750835189961357</v>
      </c>
      <c r="CO256" s="10">
        <f>Pitchers[[#This Row],[Raw BSR vL]]/Weights!$M$15</f>
        <v>55.080895345929214</v>
      </c>
      <c r="CP256" s="10">
        <f>Pitchers[[#This Row],[Raw BSR vR]]/Weights!$M$15</f>
        <v>54.535952451612303</v>
      </c>
      <c r="CQ256" s="10">
        <f>Pitchers[[#This Row],[Raw BSR]]/Weights!$M$15</f>
        <v>54.86818927246766</v>
      </c>
      <c r="CR256" s="10">
        <f>(500-Pitchers[[#This Row],[HP/500]]-Pitchers[[#This Row],[BB vL/500]]-Pitchers[[#This Row],[HR vL/500]]-Pitchers[[#This Row],[HIP vL/500]])/3</f>
        <v>104.18529572447692</v>
      </c>
      <c r="CS256" s="10">
        <f>(500-Pitchers[[#This Row],[HP/500]]-Pitchers[[#This Row],[BB vR/500]]-Pitchers[[#This Row],[HR vR/500]]-Pitchers[[#This Row],[HIP vR/500]])/3</f>
        <v>104.45622511381912</v>
      </c>
      <c r="CT256" s="10">
        <f>(500-Pitchers[[#This Row],[HP/500]]-Pitchers[[#This Row],[BB/500]]-Pitchers[[#This Row],[HR/500]]-Pitchers[[#This Row],[HIP/500]])/3</f>
        <v>104.29100067849363</v>
      </c>
      <c r="CU256" s="10">
        <f>Pitchers[[#This Row],[BSR vL]]/Pitchers[[#This Row],[IP/500 vL]]*9</f>
        <v>4.7581384173860766</v>
      </c>
      <c r="CV256" s="10">
        <f>Pitchers[[#This Row],[BSR vR]]/Pitchers[[#This Row],[IP/500 vR]]*9</f>
        <v>4.6988446263465136</v>
      </c>
      <c r="CW256" s="10">
        <f>Pitchers[[#This Row],[BSR]]/Pitchers[[#This Row],[IP/500 vR]]*9</f>
        <v>4.7274703150925896</v>
      </c>
      <c r="CX256" s="10">
        <f>Weights!$M$7-Pitchers[[#This Row],[xRA/9 vL]]</f>
        <v>0.28899677011644354</v>
      </c>
      <c r="CY256" s="10">
        <f>Weights!$M$7-Pitchers[[#This Row],[xRA/9 vR]]</f>
        <v>0.34829056115600654</v>
      </c>
      <c r="CZ256" s="10">
        <f>Weights!$M$7-Pitchers[[#This Row],[xRA/9]]</f>
        <v>0.31966487240993047</v>
      </c>
      <c r="DA256" s="10">
        <f>((20.01539+0.07011*Pitchers[[#This Row],[Stamina]])*((500-Pitchers[[#This Row],[HP/500]]-Pitchers[[#This Row],[BB/500]]-Pitchers[[#This Row],[H/500]])/500))/3</f>
        <v>5.2570027286608685</v>
      </c>
      <c r="DB256" s="10">
        <f>((4.908734+0.0026815*Pitchers[[#This Row],[Stamina]])*((500-Pitchers[[#This Row],[HP/500]]-Pitchers[[#This Row],[BB/500]]-Pitchers[[#This Row],[H/500]])/500))/3</f>
        <v>1.0652626969603578</v>
      </c>
      <c r="DC256" s="10">
        <f>(((((18-Pitchers[[#This Row],[SP IPG]])*Weights!$M$7)+(Pitchers[[#This Row],[SP IPG]]*Pitchers[[#This Row],[xRAA9]]))/18)+2)-1.5</f>
        <v>4.1664505016077982</v>
      </c>
      <c r="DD256" s="10">
        <f>(((((18-Pitchers[[#This Row],[RP IPG]])*Weights!$M$7)+(Pitchers[[#This Row],[RP IPG]]*Pitchers[[#This Row],[xRAA9]]))/18)+2)-1.5</f>
        <v>5.2673575331883224</v>
      </c>
      <c r="DE256" s="10">
        <f>Pitchers[[#This Row],[xRAA9]]/Pitchers[[#This Row],[dRPW SP]]</f>
        <v>7.6723549766539764E-2</v>
      </c>
      <c r="DF256" s="10">
        <f>Pitchers[[#This Row],[xRAA9 vL]]/Pitchers[[#This Row],[dRPW RP]]</f>
        <v>5.486560733641984E-2</v>
      </c>
      <c r="DG256" s="10">
        <f>Pitchers[[#This Row],[xRAA9 vR]]/Pitchers[[#This Row],[dRPW RP]]</f>
        <v>6.6122445450401551E-2</v>
      </c>
      <c r="DH256" s="10">
        <f>Pitchers[[#This Row],[xRAA9]]/Pitchers[[#This Row],[dRPW RP]]</f>
        <v>6.0687900981811246E-2</v>
      </c>
      <c r="DI256" s="8">
        <f>IF(AND(Pitchers[[#This Row],[Stamina]]&gt;=25,Pitchers[[#This Row],[Pitches]]&gt;=3),Pitchers[[#This Row],[WPGAA SP]]*(Pitchers[[#This Row],[IP/500]]/9),-999)</f>
        <v>0.88906397563984874</v>
      </c>
      <c r="DJ256" s="10">
        <f>Pitchers[[#This Row],[WPGAA RP vL]]*(Pitchers[[#This Row],[IP/500]]/9)</f>
        <v>0.63577656577205854</v>
      </c>
      <c r="DK256" s="10">
        <f>Pitchers[[#This Row],[WPGAA RP vR]]*(Pitchers[[#This Row],[IP/500]]/9)</f>
        <v>0.76621955592572066</v>
      </c>
      <c r="DL256" s="10">
        <f>Pitchers[[#This Row],[WPGAA RP]]*(Pitchers[[#This Row],[IP/500]]/9)</f>
        <v>0.7032446580522701</v>
      </c>
      <c r="DM256">
        <f>_xlfn.RANK.EQ(Pitchers[[#This Row],[WAA SP/500]],Pitchers[WAA SP/500],0)</f>
        <v>255</v>
      </c>
      <c r="DN256">
        <f>_xlfn.RANK.EQ(Pitchers[[#This Row],[WAA RP vL/500]],Pitchers[WAA RP vL/500],0)</f>
        <v>414</v>
      </c>
      <c r="DO256">
        <f>_xlfn.RANK.EQ(Pitchers[[#This Row],[WAA RP vR/500]],Pitchers[WAA RP vR/500],0)</f>
        <v>439</v>
      </c>
      <c r="DP256">
        <f>_xlfn.RANK.EQ(Pitchers[[#This Row],[WAA RP/500]],Pitchers[WAA RP/500])</f>
        <v>432</v>
      </c>
      <c r="DQ256">
        <f>IF(Pitchers[[#This Row],[Rank SP]]&lt;=5,999,_xlfn.RANK.EQ(Pitchers[[#This Row],[WAA RP/500]],Pitchers[WAA RP/500],0))</f>
        <v>432</v>
      </c>
      <c r="DR256"/>
      <c r="DS256"/>
      <c r="DT256"/>
      <c r="DU256"/>
      <c r="DV256"/>
      <c r="DW256"/>
      <c r="DX256"/>
    </row>
    <row r="257" spans="1:128" x14ac:dyDescent="0.25">
      <c r="A257" t="s">
        <v>8446</v>
      </c>
      <c r="B257">
        <v>63800</v>
      </c>
      <c r="C257">
        <v>46</v>
      </c>
      <c r="D257" t="s">
        <v>2</v>
      </c>
      <c r="E257">
        <v>55</v>
      </c>
      <c r="F257">
        <v>51</v>
      </c>
      <c r="G257">
        <v>63</v>
      </c>
      <c r="H257">
        <v>78</v>
      </c>
      <c r="I257">
        <v>54</v>
      </c>
      <c r="J257">
        <v>51</v>
      </c>
      <c r="K257">
        <v>62</v>
      </c>
      <c r="L257">
        <v>76</v>
      </c>
      <c r="M257">
        <v>55</v>
      </c>
      <c r="N257">
        <v>52</v>
      </c>
      <c r="O257">
        <v>66</v>
      </c>
      <c r="P257">
        <v>80</v>
      </c>
      <c r="Q257">
        <v>53</v>
      </c>
      <c r="R257">
        <v>36</v>
      </c>
      <c r="S257">
        <v>3</v>
      </c>
      <c r="T257" s="10">
        <f>Weights!$M$2*500</f>
        <v>3.979253923611815</v>
      </c>
      <c r="U2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57" s="10">
        <f>Pitchers[[#This Row],[BB vL Rate]]*(500-Pitchers[[#This Row],[HP/500]])</f>
        <v>58.128919243064978</v>
      </c>
      <c r="W2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57" s="10">
        <f>Pitchers[[#This Row],[SO vL Rate]]*(500-Pitchers[[#This Row],[HP/500]]-Pitchers[[#This Row],[BB vL/500]])</f>
        <v>62.793250076071722</v>
      </c>
      <c r="Y257" s="10">
        <f>IF(Pitchers[[#This Row],[pHR vL]]&lt;=75,0.07549-0.0006822*Pitchers[[#This Row],[pHR vL]],0.07549-0.0006822*75-0.00011359*(Pitchers[[#This Row],[pHR vL]]-75))</f>
        <v>3.3193600000000004E-2</v>
      </c>
      <c r="Z257" s="10">
        <f>Pitchers[[#This Row],[HR vL Rate]]*(500-Pitchers[[#This Row],[HP/500]]-Pitchers[[#This Row],[BB vL/500]])</f>
        <v>14.5352061431746</v>
      </c>
      <c r="AA257" s="10">
        <f>500-Pitchers[[#This Row],[HP/500]]-Pitchers[[#This Row],[BB vL/500]]-Pitchers[[#This Row],[SO vL/500]]-Pitchers[[#This Row],[HR vL/500]]</f>
        <v>360.56337061407692</v>
      </c>
      <c r="AB257" s="10">
        <f>IF(Pitchers[[#This Row],[pBABIP vL]]&lt;=100,0.3105-0.0002673*Pitchers[[#This Row],[pBABIP vL]],0.3105-0.0002673*100-0.0002016*(Pitchers[[#This Row],[pBABIP vL]]-100))</f>
        <v>0.29018519999999998</v>
      </c>
      <c r="AC257" s="10">
        <f>Pitchers[[#This Row],[BIP vL/500]]*Pitchers[[#This Row],[BABIP vL]]</f>
        <v>104.63015381432002</v>
      </c>
      <c r="AD257" s="10">
        <f>Pitchers[[#This Row],[HIP vL/500]]*Weights!$M$3</f>
        <v>25.470579466647202</v>
      </c>
      <c r="AE257" s="10">
        <f>Pitchers[[#This Row],[XBH vL/500]]*Weights!$M$4</f>
        <v>2.454564710218254</v>
      </c>
      <c r="AF257" s="10">
        <f>Pitchers[[#This Row],[XBH vL/500]]-Pitchers[[#This Row],[3B vL/500]]</f>
        <v>23.016014756428948</v>
      </c>
      <c r="AG257" s="10">
        <f>Pitchers[[#This Row],[HIP vL/500]]-Pitchers[[#This Row],[XBH vL/500]]</f>
        <v>79.159574347672816</v>
      </c>
      <c r="AH257" s="10">
        <f>Pitchers[[#This Row],[HIP vL/500]]+Pitchers[[#This Row],[HR vL/500]]</f>
        <v>119.16535995749463</v>
      </c>
      <c r="AI257" s="10">
        <f>500-Pitchers[[#This Row],[HP/500]]-Pitchers[[#This Row],[BB vL/500]]</f>
        <v>437.89182683332325</v>
      </c>
      <c r="AJ2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57" s="10">
        <f>Pitchers[[#This Row],[BB vR Rate]]*(500-Pitchers[[#This Row],[HP/500]])</f>
        <v>57.46196974789067</v>
      </c>
      <c r="AL2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57" s="10">
        <f>Pitchers[[#This Row],[SO vR Rate]]*(500-Pitchers[[#This Row],[HP/500]]-Pitchers[[#This Row],[BB vR/500]])</f>
        <v>63.379505669808907</v>
      </c>
      <c r="AN257" s="10">
        <f>IF(Pitchers[[#This Row],[pHR vR]]&lt;=75,0.07549-0.0006822*Pitchers[[#This Row],[pHR vR]],0.07549-0.0006822*75-0.00011359*(Pitchers[[#This Row],[pHR vR]]-75))</f>
        <v>3.04648E-2</v>
      </c>
      <c r="AO257" s="10">
        <f>Pitchers[[#This Row],[HR vR Rate]]*(500-Pitchers[[#This Row],[HP/500]]-Pitchers[[#This Row],[BB vR/500]])</f>
        <v>13.360605409092411</v>
      </c>
      <c r="AP257" s="10">
        <f>500-Pitchers[[#This Row],[HP/500]]-Pitchers[[#This Row],[BB vR/500]]-Pitchers[[#This Row],[SO vR/500]]-Pitchers[[#This Row],[HR vR/500]]</f>
        <v>361.81866524959622</v>
      </c>
      <c r="AQ257" s="10">
        <f>IF(Pitchers[[#This Row],[pBABIP vR]]&lt;=100,0.3105-0.0002673*Pitchers[[#This Row],[pBABIP vR]],0.3105-0.0002673*100-0.0002016*(Pitchers[[#This Row],[pBABIP vR]]-100))</f>
        <v>0.28911599999999998</v>
      </c>
      <c r="AR257" s="10">
        <f>Pitchers[[#This Row],[BIP vR/500]]*Pitchers[[#This Row],[BABIP vR]]</f>
        <v>104.60756522230226</v>
      </c>
      <c r="AS257" s="10">
        <f>Pitchers[[#This Row],[HIP vR/500]]*Weights!$M$3</f>
        <v>25.465080626140388</v>
      </c>
      <c r="AT257" s="10">
        <f>Pitchers[[#This Row],[XBH vR/500]]*Weights!$M$4</f>
        <v>2.454034794521879</v>
      </c>
      <c r="AU257" s="10">
        <f>Pitchers[[#This Row],[XBH vR/500]]-Pitchers[[#This Row],[3B vR/500]]</f>
        <v>23.01104583161851</v>
      </c>
      <c r="AV257" s="10">
        <f>Pitchers[[#This Row],[HIP vR/500]]-Pitchers[[#This Row],[XBH vR/500]]</f>
        <v>79.142484596161864</v>
      </c>
      <c r="AW257" s="10">
        <f>Pitchers[[#This Row],[HIP vR/500]]+Pitchers[[#This Row],[HR vR/500]]</f>
        <v>117.96817063139467</v>
      </c>
      <c r="AX257" s="10">
        <f>500-Pitchers[[#This Row],[HP/500]]-Pitchers[[#This Row],[BB vR/500]]</f>
        <v>438.55877632849752</v>
      </c>
      <c r="AY257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257" s="10">
        <f>Pitchers[[#This Row],[BB rate]]*(500-Pitchers[[#This Row],[HP/500]])</f>
        <v>57.868905628545093</v>
      </c>
      <c r="BA257" s="10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B257" s="10">
        <f>Pitchers[[#This Row],[SO rate]]*(500-Pitchers[[#This Row],[BB/500]]-Pitchers[[#This Row],[HP/500]])</f>
        <v>63.02162729005898</v>
      </c>
      <c r="BC257" s="10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D257" s="10">
        <f>Pitchers[[#This Row],[HR rate]]*(500-Pitchers[[#This Row],[BB/500]]-Pitchers[[#This Row],[HP/500]])</f>
        <v>14.0777150535916</v>
      </c>
      <c r="BE257" s="10">
        <f>500-Pitchers[[#This Row],[HR/500]]-Pitchers[[#This Row],[SO/500]]-Pitchers[[#This Row],[BB/500]]-Pitchers[[#This Row],[HP/500]]</f>
        <v>361.05249810419258</v>
      </c>
      <c r="BF257" s="10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G257" s="10">
        <f>Pitchers[[#This Row],[BABIP]]*Pitchers[[#This Row],[BIP/500]]</f>
        <v>104.6215927781553</v>
      </c>
      <c r="BH257" s="10">
        <f>Pitchers[[#This Row],[HIP/500]]*Weights!$M$3</f>
        <v>25.46849541588362</v>
      </c>
      <c r="BI257" s="10">
        <f>Pitchers[[#This Row],[XBH/500]]*Weights!$M$4</f>
        <v>2.4543638731126323</v>
      </c>
      <c r="BJ257" s="10">
        <f>Pitchers[[#This Row],[XBH/500]]-Pitchers[[#This Row],[3B/500]]</f>
        <v>23.014131542770986</v>
      </c>
      <c r="BK257" s="10">
        <f>Pitchers[[#This Row],[HIP/500]]-Pitchers[[#This Row],[XBH/500]]</f>
        <v>79.15309736227168</v>
      </c>
      <c r="BL257" s="10">
        <f>Pitchers[[#This Row],[HIP/500]]+Pitchers[[#This Row],[HR/500]]</f>
        <v>118.69930783174691</v>
      </c>
      <c r="BM257" s="10">
        <f>500-Pitchers[[#This Row],[BB/500]]-Pitchers[[#This Row],[HP/500]]</f>
        <v>438.15184044784309</v>
      </c>
      <c r="BN257" s="10">
        <f>Pitchers[[#This Row],[H vL/500]]/Pitchers[[#This Row],[AB vL/500]]</f>
        <v>0.27213424105048001</v>
      </c>
      <c r="BO257" s="10">
        <f>Pitchers[[#This Row],[H vR/500]]/Pitchers[[#This Row],[AB vR/500]]</f>
        <v>0.26899055953000001</v>
      </c>
      <c r="BP257" s="10">
        <f>Pitchers[[#This Row],[H/500]]/Pitchers[[#This Row],[AB/500]]</f>
        <v>0.27090907049579466</v>
      </c>
      <c r="BQ257" s="10">
        <f>(Pitchers[[#This Row],[HP/500]]+Pitchers[[#This Row],[BB vL/500]]+Pitchers[[#This Row],[H vL/500]])/500</f>
        <v>0.36254706624834282</v>
      </c>
      <c r="BR257" s="10">
        <f>(Pitchers[[#This Row],[HP/500]]+Pitchers[[#This Row],[BB vR/500]]+Pitchers[[#This Row],[H vR/500]])/500</f>
        <v>0.35881878860579436</v>
      </c>
      <c r="BS257" s="10">
        <f>(Pitchers[[#This Row],[HP/500]]+Pitchers[[#This Row],[BB/500]]+Pitchers[[#This Row],[H/500]])/500</f>
        <v>0.36109493476780763</v>
      </c>
      <c r="BT257" s="10">
        <f>(Pitchers[[#This Row],[1B vL/500]]+2*Pitchers[[#This Row],[2B vL/500]]+3*Pitchers[[#This Row],[3B vL/500]]+4*Pitchers[[#This Row],[HR vL/500]])/Pitchers[[#This Row],[AB vL/500]]</f>
        <v>0.4354868277467745</v>
      </c>
      <c r="BU257" s="10">
        <f>(Pitchers[[#This Row],[1B vR/500]]+2*Pitchers[[#This Row],[2B vR/500]]+3*Pitchers[[#This Row],[3B vR/500]]+4*Pitchers[[#This Row],[HR vR/500]])/Pitchers[[#This Row],[AB vR/500]]</f>
        <v>0.42404601690158877</v>
      </c>
      <c r="BV257" s="10">
        <f>(Pitchers[[#This Row],[1B/500]]+2*Pitchers[[#This Row],[2B/500]]+3*Pitchers[[#This Row],[3B/500]]+4*Pitchers[[#This Row],[HR/500]])/Pitchers[[#This Row],[AB/500]]</f>
        <v>0.43102708889339703</v>
      </c>
      <c r="BW257" s="10">
        <f>Pitchers[[#This Row],[OBP vL]]+Pitchers[[#This Row],[SLG vL]]</f>
        <v>0.79803389399511726</v>
      </c>
      <c r="BX257" s="10">
        <f>Pitchers[[#This Row],[OBP vR]]+Pitchers[[#This Row],[SLG vR]]</f>
        <v>0.78286480550738313</v>
      </c>
      <c r="BY257" s="10">
        <f>Pitchers[[#This Row],[OBP]]+Pitchers[[#This Row],[SLG]]</f>
        <v>0.79212202366120466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C257" s="10">
        <f>Pitchers[[#This Row],[HIP vL/500]]+Pitchers[[#This Row],[BB vL/500]]</f>
        <v>162.759073057385</v>
      </c>
      <c r="CD257" s="10">
        <f>Pitchers[[#This Row],[HIP vR/500]]+Pitchers[[#This Row],[BB vR/500]]</f>
        <v>162.06953497019293</v>
      </c>
      <c r="CE257" s="10">
        <f>Pitchers[[#This Row],[HIP/500]]+Pitchers[[#This Row],[BB/500]]</f>
        <v>162.4904984067004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3757753281924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2333643257337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9856416449737</v>
      </c>
      <c r="CI257" s="10">
        <f>500-Pitchers[[#This Row],[BB vL/500]]-Pitchers[[#This Row],[HP/500]]</f>
        <v>437.89182683332325</v>
      </c>
      <c r="CJ257" s="10">
        <f>500-Pitchers[[#This Row],[BB vR/500]]-Pitchers[[#This Row],[HP/500]]</f>
        <v>438.55877632849752</v>
      </c>
      <c r="CK257" s="10">
        <f>500-Pitchers[[#This Row],[BB/500]]-Pitchers[[#This Row],[HP/500]]</f>
        <v>438.15184044784309</v>
      </c>
      <c r="CL257" s="10">
        <f>((Pitchers[[#This Row],[BSR A vL]]*Pitchers[[#This Row],[BSR B vL]])/(Pitchers[[#This Row],[BSR B vL]]+Pitchers[[#This Row],[BSR C vL]]))+Pitchers[[#This Row],[HR vL/500]]</f>
        <v>50.597137181637805</v>
      </c>
      <c r="CM257" s="10">
        <f>((Pitchers[[#This Row],[BSR A vR]]*Pitchers[[#This Row],[BSR B vR]])/(Pitchers[[#This Row],[BSR B vR]]+Pitchers[[#This Row],[BSR C vR]]))+Pitchers[[#This Row],[HR vR/500]]</f>
        <v>49.08944215157095</v>
      </c>
      <c r="CN257" s="10">
        <f>((Pitchers[[#This Row],[BSR A]]*Pitchers[[#This Row],[BSR B]])/(Pitchers[[#This Row],[BSR B]]+Pitchers[[#This Row],[BSR C]]))+Pitchers[[#This Row],[HR/500]]</f>
        <v>50.009756922971249</v>
      </c>
      <c r="CO257" s="10">
        <f>Pitchers[[#This Row],[Raw BSR vL]]/Weights!$M$15</f>
        <v>56.946168998121621</v>
      </c>
      <c r="CP257" s="10">
        <f>Pitchers[[#This Row],[Raw BSR vR]]/Weights!$M$15</f>
        <v>55.249285325205562</v>
      </c>
      <c r="CQ257" s="10">
        <f>Pitchers[[#This Row],[Raw BSR]]/Weights!$M$15</f>
        <v>56.285083068376068</v>
      </c>
      <c r="CR257" s="10">
        <f>(500-Pitchers[[#This Row],[HP/500]]-Pitchers[[#This Row],[BB vL/500]]-Pitchers[[#This Row],[HR vL/500]]-Pitchers[[#This Row],[HIP vL/500]])/3</f>
        <v>106.24215562527621</v>
      </c>
      <c r="CS257" s="10">
        <f>(500-Pitchers[[#This Row],[HP/500]]-Pitchers[[#This Row],[BB vR/500]]-Pitchers[[#This Row],[HR vR/500]]-Pitchers[[#This Row],[HIP vR/500]])/3</f>
        <v>106.86353523236762</v>
      </c>
      <c r="CT257" s="10">
        <f>(500-Pitchers[[#This Row],[HP/500]]-Pitchers[[#This Row],[BB/500]]-Pitchers[[#This Row],[HR/500]]-Pitchers[[#This Row],[HIP/500]])/3</f>
        <v>106.48417753869876</v>
      </c>
      <c r="CU257" s="10">
        <f>Pitchers[[#This Row],[BSR vL]]/Pitchers[[#This Row],[IP/500 vL]]*9</f>
        <v>4.8240316470118882</v>
      </c>
      <c r="CV257" s="10">
        <f>Pitchers[[#This Row],[BSR vR]]/Pitchers[[#This Row],[IP/500 vR]]*9</f>
        <v>4.6530705431523218</v>
      </c>
      <c r="CW257" s="10">
        <f>Pitchers[[#This Row],[BSR]]/Pitchers[[#This Row],[IP/500 vR]]*9</f>
        <v>4.7403049741325809</v>
      </c>
      <c r="CX257" s="10">
        <f>Weights!$M$7-Pitchers[[#This Row],[xRA/9 vL]]</f>
        <v>0.22310354049063186</v>
      </c>
      <c r="CY257" s="10">
        <f>Weights!$M$7-Pitchers[[#This Row],[xRA/9 vR]]</f>
        <v>0.39406464435019828</v>
      </c>
      <c r="CZ257" s="10">
        <f>Weights!$M$7-Pitchers[[#This Row],[xRA/9]]</f>
        <v>0.30683021336993921</v>
      </c>
      <c r="DA257" s="10">
        <f>((20.01539+0.07011*Pitchers[[#This Row],[Stamina]])*((500-Pitchers[[#This Row],[HP/500]]-Pitchers[[#This Row],[BB/500]]-Pitchers[[#This Row],[H/500]])/500))/3</f>
        <v>5.0539988873798372</v>
      </c>
      <c r="DB257" s="10">
        <f>((4.908734+0.0026815*Pitchers[[#This Row],[Stamina]])*((500-Pitchers[[#This Row],[HP/500]]-Pitchers[[#This Row],[BB/500]]-Pitchers[[#This Row],[H/500]])/500))/3</f>
        <v>1.0756719616319159</v>
      </c>
      <c r="DC257" s="10">
        <f>(((((18-Pitchers[[#This Row],[SP IPG]])*Weights!$M$7)+(Pitchers[[#This Row],[SP IPG]]*Pitchers[[#This Row],[xRAA9]]))/18)+2)-1.5</f>
        <v>4.2161631838854552</v>
      </c>
      <c r="DD257" s="10">
        <f>(((((18-Pitchers[[#This Row],[RP IPG]])*Weights!$M$7)+(Pitchers[[#This Row],[RP IPG]]*Pitchers[[#This Row],[xRAA9]]))/18)+2)-1.5</f>
        <v>5.2638566791548138</v>
      </c>
      <c r="DE257" s="10">
        <f>Pitchers[[#This Row],[xRAA9]]/Pitchers[[#This Row],[dRPW SP]]</f>
        <v>7.2774748032208791E-2</v>
      </c>
      <c r="DF257" s="10">
        <f>Pitchers[[#This Row],[xRAA9 vL]]/Pitchers[[#This Row],[dRPW RP]]</f>
        <v>4.2384045404225225E-2</v>
      </c>
      <c r="DG257" s="10">
        <f>Pitchers[[#This Row],[xRAA9 vR]]/Pitchers[[#This Row],[dRPW RP]]</f>
        <v>7.4862343025165895E-2</v>
      </c>
      <c r="DH257" s="10">
        <f>Pitchers[[#This Row],[xRAA9]]/Pitchers[[#This Row],[dRPW RP]]</f>
        <v>5.8290001432790742E-2</v>
      </c>
      <c r="DI257" s="8">
        <f>IF(AND(Pitchers[[#This Row],[Stamina]]&gt;=25,Pitchers[[#This Row],[Pitches]]&gt;=3),Pitchers[[#This Row],[WPGAA SP]]*(Pitchers[[#This Row],[IP/500]]/9),-999)</f>
        <v>0.86103990997730995</v>
      </c>
      <c r="DJ257" s="10">
        <f>Pitchers[[#This Row],[WPGAA RP vL]]*(Pitchers[[#This Row],[IP/500]]/9)</f>
        <v>0.50147002395908757</v>
      </c>
      <c r="DK257" s="10">
        <f>Pitchers[[#This Row],[WPGAA RP vR]]*(Pitchers[[#This Row],[IP/500]]/9)</f>
        <v>0.88573944729497023</v>
      </c>
      <c r="DL257" s="10">
        <f>Pitchers[[#This Row],[WPGAA RP]]*(Pitchers[[#This Row],[IP/500]]/9)</f>
        <v>0.68966254014447714</v>
      </c>
      <c r="DM257">
        <f>_xlfn.RANK.EQ(Pitchers[[#This Row],[WAA SP/500]],Pitchers[WAA SP/500],0)</f>
        <v>256</v>
      </c>
      <c r="DN257">
        <f>_xlfn.RANK.EQ(Pitchers[[#This Row],[WAA RP vL/500]],Pitchers[WAA RP vL/500],0)</f>
        <v>439</v>
      </c>
      <c r="DO257">
        <f>_xlfn.RANK.EQ(Pitchers[[#This Row],[WAA RP vR/500]],Pitchers[WAA RP vR/500],0)</f>
        <v>418</v>
      </c>
      <c r="DP257">
        <f>_xlfn.RANK.EQ(Pitchers[[#This Row],[WAA RP/500]],Pitchers[WAA RP/500])</f>
        <v>433</v>
      </c>
      <c r="DQ257">
        <f>IF(Pitchers[[#This Row],[Rank SP]]&lt;=5,999,_xlfn.RANK.EQ(Pitchers[[#This Row],[WAA RP/500]],Pitchers[WAA RP/500],0))</f>
        <v>433</v>
      </c>
      <c r="DR257"/>
      <c r="DS257"/>
      <c r="DT257"/>
      <c r="DU257"/>
      <c r="DV257"/>
      <c r="DW257"/>
      <c r="DX257"/>
    </row>
    <row r="258" spans="1:128" x14ac:dyDescent="0.25">
      <c r="A258" t="s">
        <v>2735</v>
      </c>
      <c r="B258">
        <v>62422</v>
      </c>
      <c r="C258">
        <v>58</v>
      </c>
      <c r="D258" t="s">
        <v>3</v>
      </c>
      <c r="E258">
        <v>96</v>
      </c>
      <c r="F258">
        <v>30</v>
      </c>
      <c r="G258">
        <v>63</v>
      </c>
      <c r="H258">
        <v>113</v>
      </c>
      <c r="I258">
        <v>113</v>
      </c>
      <c r="J258">
        <v>32</v>
      </c>
      <c r="K258">
        <v>77</v>
      </c>
      <c r="L258">
        <v>138</v>
      </c>
      <c r="M258">
        <v>90</v>
      </c>
      <c r="N258">
        <v>30</v>
      </c>
      <c r="O258">
        <v>58</v>
      </c>
      <c r="P258">
        <v>105</v>
      </c>
      <c r="Q258">
        <v>57</v>
      </c>
      <c r="R258">
        <v>33</v>
      </c>
      <c r="S258">
        <v>3</v>
      </c>
      <c r="T258" s="10">
        <f>Weights!$M$2*500</f>
        <v>3.979253923611815</v>
      </c>
      <c r="U2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V258" s="10">
        <f>Pitchers[[#This Row],[BB vL Rate]]*(500-Pitchers[[#This Row],[HP/500]])</f>
        <v>78.669535154685065</v>
      </c>
      <c r="W2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258" s="10">
        <f>Pitchers[[#This Row],[SO vL Rate]]*(500-Pitchers[[#This Row],[HP/500]]-Pitchers[[#This Row],[BB vL/500]])</f>
        <v>84.533945215616768</v>
      </c>
      <c r="Y258" s="10">
        <f>IF(Pitchers[[#This Row],[pHR vL]]&lt;=75,0.07549-0.0006822*Pitchers[[#This Row],[pHR vL]],0.07549-0.0006822*75-0.00011359*(Pitchers[[#This Row],[pHR vL]]-75))</f>
        <v>2.4097819999999999E-2</v>
      </c>
      <c r="Z258" s="10">
        <f>Pitchers[[#This Row],[HR vL Rate]]*(500-Pitchers[[#This Row],[HP/500]]-Pitchers[[#This Row],[BB vL/500]])</f>
        <v>10.057254357573235</v>
      </c>
      <c r="AA258" s="10">
        <f>500-Pitchers[[#This Row],[HP/500]]-Pitchers[[#This Row],[BB vL/500]]-Pitchers[[#This Row],[SO vL/500]]-Pitchers[[#This Row],[HR vL/500]]</f>
        <v>322.7600113485131</v>
      </c>
      <c r="AB258" s="10">
        <f>IF(Pitchers[[#This Row],[pBABIP vL]]&lt;=100,0.3105-0.0002673*Pitchers[[#This Row],[pBABIP vL]],0.3105-0.0002673*100-0.0002016*(Pitchers[[#This Row],[pBABIP vL]]-100))</f>
        <v>0.2761092</v>
      </c>
      <c r="AC258" s="10">
        <f>Pitchers[[#This Row],[BIP vL/500]]*Pitchers[[#This Row],[BABIP vL]]</f>
        <v>89.117008525428872</v>
      </c>
      <c r="AD258" s="10">
        <f>Pitchers[[#This Row],[HIP vL/500]]*Weights!$M$3</f>
        <v>21.694146139792366</v>
      </c>
      <c r="AE258" s="10">
        <f>Pitchers[[#This Row],[XBH vL/500]]*Weights!$M$4</f>
        <v>2.090635024726486</v>
      </c>
      <c r="AF258" s="10">
        <f>Pitchers[[#This Row],[XBH vL/500]]-Pitchers[[#This Row],[3B vL/500]]</f>
        <v>19.603511115065881</v>
      </c>
      <c r="AG258" s="10">
        <f>Pitchers[[#This Row],[HIP vL/500]]-Pitchers[[#This Row],[XBH vL/500]]</f>
        <v>67.422862385636506</v>
      </c>
      <c r="AH258" s="10">
        <f>Pitchers[[#This Row],[HIP vL/500]]+Pitchers[[#This Row],[HR vL/500]]</f>
        <v>99.174262883002115</v>
      </c>
      <c r="AI258" s="10">
        <f>500-Pitchers[[#This Row],[HP/500]]-Pitchers[[#This Row],[BB vL/500]]</f>
        <v>417.35121092170311</v>
      </c>
      <c r="AJ2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258" s="10">
        <f>Pitchers[[#This Row],[BB vR Rate]]*(500-Pitchers[[#This Row],[HP/500]])</f>
        <v>80.877720312067936</v>
      </c>
      <c r="AL2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258" s="10">
        <f>Pitchers[[#This Row],[SO vR Rate]]*(500-Pitchers[[#This Row],[HP/500]]-Pitchers[[#This Row],[BB vR/500]])</f>
        <v>76.250232856789395</v>
      </c>
      <c r="AN258" s="10">
        <f>IF(Pitchers[[#This Row],[pHR vR]]&lt;=75,0.07549-0.0006822*Pitchers[[#This Row],[pHR vR]],0.07549-0.0006822*75-0.00011359*(Pitchers[[#This Row],[pHR vR]]-75))</f>
        <v>3.59224E-2</v>
      </c>
      <c r="AO258" s="10">
        <f>Pitchers[[#This Row],[HR vR Rate]]*(500-Pitchers[[#This Row],[HP/500]]-Pitchers[[#This Row],[BB vR/500]])</f>
        <v>14.912933828716218</v>
      </c>
      <c r="AP258" s="10">
        <f>500-Pitchers[[#This Row],[HP/500]]-Pitchers[[#This Row],[BB vR/500]]-Pitchers[[#This Row],[SO vR/500]]-Pitchers[[#This Row],[HR vR/500]]</f>
        <v>323.97985907881463</v>
      </c>
      <c r="AQ258" s="10">
        <f>IF(Pitchers[[#This Row],[pBABIP vR]]&lt;=100,0.3105-0.0002673*Pitchers[[#This Row],[pBABIP vR]],0.3105-0.0002673*100-0.0002016*(Pitchers[[#This Row],[pBABIP vR]]-100))</f>
        <v>0.28276200000000001</v>
      </c>
      <c r="AR258" s="10">
        <f>Pitchers[[#This Row],[BIP vR/500]]*Pitchers[[#This Row],[BABIP vR]]</f>
        <v>91.609192912843781</v>
      </c>
      <c r="AS258" s="10">
        <f>Pitchers[[#This Row],[HIP vR/500]]*Weights!$M$3</f>
        <v>22.30082956871896</v>
      </c>
      <c r="AT258" s="10">
        <f>Pitchers[[#This Row],[XBH vR/500]]*Weights!$M$4</f>
        <v>2.1491002723219483</v>
      </c>
      <c r="AU258" s="10">
        <f>Pitchers[[#This Row],[XBH vR/500]]-Pitchers[[#This Row],[3B vR/500]]</f>
        <v>20.151729296397011</v>
      </c>
      <c r="AV258" s="10">
        <f>Pitchers[[#This Row],[HIP vR/500]]-Pitchers[[#This Row],[XBH vR/500]]</f>
        <v>69.308363344124814</v>
      </c>
      <c r="AW258" s="10">
        <f>Pitchers[[#This Row],[HIP vR/500]]+Pitchers[[#This Row],[HR vR/500]]</f>
        <v>106.52212674156</v>
      </c>
      <c r="AX258" s="10">
        <f>500-Pitchers[[#This Row],[HP/500]]-Pitchers[[#This Row],[BB vR/500]]</f>
        <v>415.14302576432027</v>
      </c>
      <c r="AY258" s="10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Z258" s="10">
        <f>Pitchers[[#This Row],[BB rate]]*(500-Pitchers[[#This Row],[HP/500]])</f>
        <v>79.736800330939673</v>
      </c>
      <c r="BA258" s="10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B258" s="10">
        <f>Pitchers[[#This Row],[SO rate]]*(500-Pitchers[[#This Row],[BB/500]]-Pitchers[[#This Row],[HP/500]])</f>
        <v>80.519833020968292</v>
      </c>
      <c r="BC258" s="10">
        <f>IF(Pitchers[[#This Row],[Throws]]="R",Pitchers[[#This Row],[HR vL Rate]]*Weights!$C$7+Pitchers[[#This Row],[HR vR Rate]]*Weights!$C$6,Pitchers[[#This Row],[HR vL Rate]]*Weights!$D$7+Pitchers[[#This Row],[HR vR Rate]]*Weights!$D$6)</f>
        <v>2.9812903454683619E-2</v>
      </c>
      <c r="BD258" s="10">
        <f>Pitchers[[#This Row],[HR rate]]*(500-Pitchers[[#This Row],[BB/500]]-Pitchers[[#This Row],[HP/500]])</f>
        <v>12.410633084243811</v>
      </c>
      <c r="BE258" s="10">
        <f>500-Pitchers[[#This Row],[HR/500]]-Pitchers[[#This Row],[SO/500]]-Pitchers[[#This Row],[BB/500]]-Pitchers[[#This Row],[HP/500]]</f>
        <v>323.35347964023646</v>
      </c>
      <c r="BF258" s="10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G258" s="10">
        <f>Pitchers[[#This Row],[BABIP]]*Pitchers[[#This Row],[BIP/500]]</f>
        <v>90.320596472507049</v>
      </c>
      <c r="BH258" s="10">
        <f>Pitchers[[#This Row],[HIP/500]]*Weights!$M$3</f>
        <v>21.987140858174953</v>
      </c>
      <c r="BI258" s="10">
        <f>Pitchers[[#This Row],[XBH/500]]*Weights!$M$4</f>
        <v>2.1188705227434812</v>
      </c>
      <c r="BJ258" s="10">
        <f>Pitchers[[#This Row],[XBH/500]]-Pitchers[[#This Row],[3B/500]]</f>
        <v>19.868270335431472</v>
      </c>
      <c r="BK258" s="10">
        <f>Pitchers[[#This Row],[HIP/500]]-Pitchers[[#This Row],[XBH/500]]</f>
        <v>68.333455614332095</v>
      </c>
      <c r="BL258" s="10">
        <f>Pitchers[[#This Row],[HIP/500]]+Pitchers[[#This Row],[HR/500]]</f>
        <v>102.73122955675086</v>
      </c>
      <c r="BM258" s="10">
        <f>500-Pitchers[[#This Row],[BB/500]]-Pitchers[[#This Row],[HP/500]]</f>
        <v>416.28394574544853</v>
      </c>
      <c r="BN258" s="10">
        <f>Pitchers[[#This Row],[H vL/500]]/Pitchers[[#This Row],[AB vL/500]]</f>
        <v>0.237627830680016</v>
      </c>
      <c r="BO258" s="10">
        <f>Pitchers[[#This Row],[H vR/500]]/Pitchers[[#This Row],[AB vR/500]]</f>
        <v>0.2565913917148</v>
      </c>
      <c r="BP258" s="10">
        <f>Pitchers[[#This Row],[H/500]]/Pitchers[[#This Row],[AB/500]]</f>
        <v>0.24678162731639305</v>
      </c>
      <c r="BQ258" s="10">
        <f>(Pitchers[[#This Row],[HP/500]]+Pitchers[[#This Row],[BB vL/500]]+Pitchers[[#This Row],[H vL/500]])/500</f>
        <v>0.363646103922598</v>
      </c>
      <c r="BR258" s="10">
        <f>(Pitchers[[#This Row],[HP/500]]+Pitchers[[#This Row],[BB vR/500]]+Pitchers[[#This Row],[H vR/500]])/500</f>
        <v>0.38275820195447957</v>
      </c>
      <c r="BS258" s="10">
        <f>(Pitchers[[#This Row],[HP/500]]+Pitchers[[#This Row],[BB/500]]+Pitchers[[#This Row],[H/500]])/500</f>
        <v>0.3728945676226047</v>
      </c>
      <c r="BT258" s="10">
        <f>(Pitchers[[#This Row],[1B vL/500]]+2*Pitchers[[#This Row],[2B vL/500]]+3*Pitchers[[#This Row],[3B vL/500]]+4*Pitchers[[#This Row],[HR vL/500]])/Pitchers[[#This Row],[AB vL/500]]</f>
        <v>0.36691113650313251</v>
      </c>
      <c r="BU258" s="10">
        <f>(Pitchers[[#This Row],[1B vR/500]]+2*Pitchers[[#This Row],[2B vR/500]]+3*Pitchers[[#This Row],[3B vR/500]]+4*Pitchers[[#This Row],[HR vR/500]])/Pitchers[[#This Row],[AB vR/500]]</f>
        <v>0.42325378764402488</v>
      </c>
      <c r="BV258" s="10">
        <f>(Pitchers[[#This Row],[1B/500]]+2*Pitchers[[#This Row],[2B/500]]+3*Pitchers[[#This Row],[3B/500]]+4*Pitchers[[#This Row],[HR/500]])/Pitchers[[#This Row],[AB/500]]</f>
        <v>0.39412795489049818</v>
      </c>
      <c r="BW258" s="10">
        <f>Pitchers[[#This Row],[OBP vL]]+Pitchers[[#This Row],[SLG vL]]</f>
        <v>0.73055724042573056</v>
      </c>
      <c r="BX258" s="10">
        <f>Pitchers[[#This Row],[OBP vR]]+Pitchers[[#This Row],[SLG vR]]</f>
        <v>0.80601198959850451</v>
      </c>
      <c r="BY258" s="10">
        <f>Pitchers[[#This Row],[OBP]]+Pitchers[[#This Row],[SLG]]</f>
        <v>0.76702252251310288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035190562121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7985972094169</v>
      </c>
      <c r="CC258" s="10">
        <f>Pitchers[[#This Row],[HIP vL/500]]+Pitchers[[#This Row],[BB vL/500]]</f>
        <v>167.78654368011394</v>
      </c>
      <c r="CD258" s="10">
        <f>Pitchers[[#This Row],[HIP vR/500]]+Pitchers[[#This Row],[BB vR/500]]</f>
        <v>172.48691322491172</v>
      </c>
      <c r="CE258" s="10">
        <f>Pitchers[[#This Row],[HIP/500]]+Pitchers[[#This Row],[BB/500]]</f>
        <v>170.05739680344672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40834939382155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4142666415595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84281564899345</v>
      </c>
      <c r="CI258" s="10">
        <f>500-Pitchers[[#This Row],[BB vL/500]]-Pitchers[[#This Row],[HP/500]]</f>
        <v>417.35121092170317</v>
      </c>
      <c r="CJ258" s="10">
        <f>500-Pitchers[[#This Row],[BB vR/500]]-Pitchers[[#This Row],[HP/500]]</f>
        <v>415.14302576432027</v>
      </c>
      <c r="CK258" s="10">
        <f>500-Pitchers[[#This Row],[BB/500]]-Pitchers[[#This Row],[HP/500]]</f>
        <v>416.28394574544853</v>
      </c>
      <c r="CL258" s="10">
        <f>((Pitchers[[#This Row],[BSR A vL]]*Pitchers[[#This Row],[BSR B vL]])/(Pitchers[[#This Row],[BSR B vL]]+Pitchers[[#This Row],[BSR C vL]]))+Pitchers[[#This Row],[HR vL/500]]</f>
        <v>44.653795483595616</v>
      </c>
      <c r="CM258" s="10">
        <f>((Pitchers[[#This Row],[BSR A vR]]*Pitchers[[#This Row],[BSR B vR]])/(Pitchers[[#This Row],[BSR B vR]]+Pitchers[[#This Row],[BSR C vR]]))+Pitchers[[#This Row],[HR vR/500]]</f>
        <v>51.930975935768409</v>
      </c>
      <c r="CN258" s="10">
        <f>((Pitchers[[#This Row],[BSR A]]*Pitchers[[#This Row],[BSR B]])/(Pitchers[[#This Row],[BSR B]]+Pitchers[[#This Row],[BSR C]]))+Pitchers[[#This Row],[HR/500]]</f>
        <v>48.169850912168201</v>
      </c>
      <c r="CO258" s="10">
        <f>Pitchers[[#This Row],[Raw BSR vL]]/Weights!$M$15</f>
        <v>50.257044679975003</v>
      </c>
      <c r="CP258" s="10">
        <f>Pitchers[[#This Row],[Raw BSR vR]]/Weights!$M$15</f>
        <v>58.447380555532241</v>
      </c>
      <c r="CQ258" s="10">
        <f>Pitchers[[#This Row],[Raw BSR]]/Weights!$M$15</f>
        <v>54.214301904301152</v>
      </c>
      <c r="CR258" s="10">
        <f>(500-Pitchers[[#This Row],[HP/500]]-Pitchers[[#This Row],[BB vL/500]]-Pitchers[[#This Row],[HR vL/500]]-Pitchers[[#This Row],[HIP vL/500]])/3</f>
        <v>106.05898267956699</v>
      </c>
      <c r="CS258" s="10">
        <f>(500-Pitchers[[#This Row],[HP/500]]-Pitchers[[#This Row],[BB vR/500]]-Pitchers[[#This Row],[HR vR/500]]-Pitchers[[#This Row],[HIP vR/500]])/3</f>
        <v>102.87363300758675</v>
      </c>
      <c r="CT258" s="10">
        <f>(500-Pitchers[[#This Row],[HP/500]]-Pitchers[[#This Row],[BB/500]]-Pitchers[[#This Row],[HR/500]]-Pitchers[[#This Row],[HIP/500]])/3</f>
        <v>104.51757206289922</v>
      </c>
      <c r="CU258" s="10">
        <f>Pitchers[[#This Row],[BSR vL]]/Pitchers[[#This Row],[IP/500 vL]]*9</f>
        <v>4.2647344967124257</v>
      </c>
      <c r="CV258" s="10">
        <f>Pitchers[[#This Row],[BSR vR]]/Pitchers[[#This Row],[IP/500 vR]]*9</f>
        <v>5.113326025542392</v>
      </c>
      <c r="CW258" s="10">
        <f>Pitchers[[#This Row],[BSR]]/Pitchers[[#This Row],[IP/500 vR]]*9</f>
        <v>4.7429910160043285</v>
      </c>
      <c r="CX258" s="10">
        <f>Weights!$M$7-Pitchers[[#This Row],[xRA/9 vL]]</f>
        <v>0.78240069079009444</v>
      </c>
      <c r="CY258" s="10">
        <f>Weights!$M$7-Pitchers[[#This Row],[xRA/9 vR]]</f>
        <v>-6.6190838039871913E-2</v>
      </c>
      <c r="CZ258" s="10">
        <f>Weights!$M$7-Pitchers[[#This Row],[xRA/9]]</f>
        <v>0.30414417149819162</v>
      </c>
      <c r="DA258" s="10">
        <f>((20.01539+0.07011*Pitchers[[#This Row],[Stamina]])*((500-Pitchers[[#This Row],[HP/500]]-Pitchers[[#This Row],[BB/500]]-Pitchers[[#This Row],[H/500]])/500))/3</f>
        <v>5.0192808087996692</v>
      </c>
      <c r="DB258" s="10">
        <f>((4.908734+0.0026815*Pitchers[[#This Row],[Stamina]])*((500-Pitchers[[#This Row],[HP/500]]-Pitchers[[#This Row],[BB/500]]-Pitchers[[#This Row],[H/500]])/500))/3</f>
        <v>1.0580480002866868</v>
      </c>
      <c r="DC258" s="10">
        <f>(((((18-Pitchers[[#This Row],[SP IPG]])*Weights!$M$7)+(Pitchers[[#This Row],[SP IPG]]*Pitchers[[#This Row],[xRAA9]]))/18)+2)-1.5</f>
        <v>4.2245571995614224</v>
      </c>
      <c r="DD258" s="10">
        <f>(((((18-Pitchers[[#This Row],[RP IPG]])*Weights!$M$7)+(Pitchers[[#This Row],[RP IPG]]*Pitchers[[#This Row],[xRAA9]]))/18)+2)-1.5</f>
        <v>5.2683400675102368</v>
      </c>
      <c r="DE258" s="10">
        <f>Pitchers[[#This Row],[xRAA9]]/Pitchers[[#This Row],[dRPW SP]]</f>
        <v>7.1994331507635095E-2</v>
      </c>
      <c r="DF258" s="10">
        <f>Pitchers[[#This Row],[xRAA9 vL]]/Pitchers[[#This Row],[dRPW RP]]</f>
        <v>0.14850990649125825</v>
      </c>
      <c r="DG258" s="10">
        <f>Pitchers[[#This Row],[xRAA9 vR]]/Pitchers[[#This Row],[dRPW RP]]</f>
        <v>-1.2563888661643102E-2</v>
      </c>
      <c r="DH258" s="10">
        <f>Pitchers[[#This Row],[xRAA9]]/Pitchers[[#This Row],[dRPW RP]]</f>
        <v>5.7730550344280838E-2</v>
      </c>
      <c r="DI258" s="8">
        <f>IF(AND(Pitchers[[#This Row],[Stamina]]&gt;=25,Pitchers[[#This Row],[Pitches]]&gt;=3),Pitchers[[#This Row],[WPGAA SP]]*(Pitchers[[#This Row],[IP/500]]/9),-999)</f>
        <v>0.8360747479410563</v>
      </c>
      <c r="DJ258" s="10">
        <f>Pitchers[[#This Row],[WPGAA RP vL]]*(Pitchers[[#This Row],[IP/500]]/9)</f>
        <v>1.724654983750501</v>
      </c>
      <c r="DK258" s="10">
        <f>Pitchers[[#This Row],[WPGAA RP vR]]*(Pitchers[[#This Row],[IP/500]]/9)</f>
        <v>-0.1459052376203917</v>
      </c>
      <c r="DL258" s="10">
        <f>Pitchers[[#This Row],[WPGAA RP]]*(Pitchers[[#This Row],[IP/500]]/9)</f>
        <v>0.67042855064880047</v>
      </c>
      <c r="DM258">
        <f>_xlfn.RANK.EQ(Pitchers[[#This Row],[WAA SP/500]],Pitchers[WAA SP/500],0)</f>
        <v>257</v>
      </c>
      <c r="DN258">
        <f>_xlfn.RANK.EQ(Pitchers[[#This Row],[WAA RP vL/500]],Pitchers[WAA RP vL/500],0)</f>
        <v>111</v>
      </c>
      <c r="DO258">
        <f>_xlfn.RANK.EQ(Pitchers[[#This Row],[WAA RP vR/500]],Pitchers[WAA RP vR/500],0)</f>
        <v>522</v>
      </c>
      <c r="DP258">
        <f>_xlfn.RANK.EQ(Pitchers[[#This Row],[WAA RP/500]],Pitchers[WAA RP/500])</f>
        <v>436</v>
      </c>
      <c r="DQ258">
        <f>IF(Pitchers[[#This Row],[Rank SP]]&lt;=5,999,_xlfn.RANK.EQ(Pitchers[[#This Row],[WAA RP/500]],Pitchers[WAA RP/500],0))</f>
        <v>436</v>
      </c>
      <c r="DR258"/>
      <c r="DS258"/>
      <c r="DT258"/>
      <c r="DU258"/>
      <c r="DV258"/>
      <c r="DW258"/>
      <c r="DX258"/>
    </row>
    <row r="259" spans="1:128" x14ac:dyDescent="0.25">
      <c r="A259" t="s">
        <v>1723</v>
      </c>
      <c r="B259">
        <v>63764</v>
      </c>
      <c r="C259">
        <v>45</v>
      </c>
      <c r="D259" t="s">
        <v>3</v>
      </c>
      <c r="E259">
        <v>41</v>
      </c>
      <c r="F259">
        <v>58</v>
      </c>
      <c r="G259">
        <v>65</v>
      </c>
      <c r="H259">
        <v>83</v>
      </c>
      <c r="I259">
        <v>41</v>
      </c>
      <c r="J259">
        <v>58</v>
      </c>
      <c r="K259">
        <v>64</v>
      </c>
      <c r="L259">
        <v>80</v>
      </c>
      <c r="M259">
        <v>42</v>
      </c>
      <c r="N259">
        <v>59</v>
      </c>
      <c r="O259">
        <v>66</v>
      </c>
      <c r="P259">
        <v>84</v>
      </c>
      <c r="Q259">
        <v>56</v>
      </c>
      <c r="R259">
        <v>85</v>
      </c>
      <c r="S259">
        <v>3</v>
      </c>
      <c r="T259" s="10">
        <f>Weights!$M$2*500</f>
        <v>3.979253923611815</v>
      </c>
      <c r="U2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259" s="10">
        <f>Pitchers[[#This Row],[BB vL Rate]]*(500-Pitchers[[#This Row],[HP/500]])</f>
        <v>53.460272776844803</v>
      </c>
      <c r="W2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59" s="10">
        <f>Pitchers[[#This Row],[SO vL Rate]]*(500-Pitchers[[#This Row],[HP/500]]-Pitchers[[#This Row],[BB vL/500]])</f>
        <v>51.134012413644534</v>
      </c>
      <c r="Y259" s="10">
        <f>IF(Pitchers[[#This Row],[pHR vL]]&lt;=75,0.07549-0.0006822*Pitchers[[#This Row],[pHR vL]],0.07549-0.0006822*75-0.00011359*(Pitchers[[#This Row],[pHR vL]]-75))</f>
        <v>3.1829200000000002E-2</v>
      </c>
      <c r="Z259" s="10">
        <f>Pitchers[[#This Row],[HR vL Rate]]*(500-Pitchers[[#This Row],[HP/500]]-Pitchers[[#This Row],[BB vL/500]])</f>
        <v>14.086345816745828</v>
      </c>
      <c r="AA259" s="10">
        <f>500-Pitchers[[#This Row],[HP/500]]-Pitchers[[#This Row],[BB vL/500]]-Pitchers[[#This Row],[SO vL/500]]-Pitchers[[#This Row],[HR vL/500]]</f>
        <v>377.340115069153</v>
      </c>
      <c r="AB259" s="10">
        <f>IF(Pitchers[[#This Row],[pBABIP vL]]&lt;=100,0.3105-0.0002673*Pitchers[[#This Row],[pBABIP vL]],0.3105-0.0002673*100-0.0002016*(Pitchers[[#This Row],[pBABIP vL]]-100))</f>
        <v>0.28911599999999998</v>
      </c>
      <c r="AC259" s="10">
        <f>Pitchers[[#This Row],[BIP vL/500]]*Pitchers[[#This Row],[BABIP vL]]</f>
        <v>109.09506470833324</v>
      </c>
      <c r="AD259" s="10">
        <f>Pitchers[[#This Row],[HIP vL/500]]*Weights!$M$3</f>
        <v>26.557492403230285</v>
      </c>
      <c r="AE259" s="10">
        <f>Pitchers[[#This Row],[XBH vL/500]]*Weights!$M$4</f>
        <v>2.5593090149448128</v>
      </c>
      <c r="AF259" s="10">
        <f>Pitchers[[#This Row],[XBH vL/500]]-Pitchers[[#This Row],[3B vL/500]]</f>
        <v>23.998183388285472</v>
      </c>
      <c r="AG259" s="10">
        <f>Pitchers[[#This Row],[HIP vL/500]]-Pitchers[[#This Row],[XBH vL/500]]</f>
        <v>82.537572305102955</v>
      </c>
      <c r="AH259" s="10">
        <f>Pitchers[[#This Row],[HIP vL/500]]+Pitchers[[#This Row],[HR vL/500]]</f>
        <v>123.18141052507907</v>
      </c>
      <c r="AI259" s="10">
        <f>500-Pitchers[[#This Row],[HP/500]]-Pitchers[[#This Row],[BB vL/500]]</f>
        <v>442.56047329954339</v>
      </c>
      <c r="AJ2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59" s="10">
        <f>Pitchers[[#This Row],[BB vR Rate]]*(500-Pitchers[[#This Row],[HP/500]])</f>
        <v>52.793323281670489</v>
      </c>
      <c r="AL2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59" s="10">
        <f>Pitchers[[#This Row],[SO vR Rate]]*(500-Pitchers[[#This Row],[HP/500]]-Pitchers[[#This Row],[BB vR/500]])</f>
        <v>52.362621792514275</v>
      </c>
      <c r="AN259" s="10">
        <f>IF(Pitchers[[#This Row],[pHR vR]]&lt;=75,0.07549-0.0006822*Pitchers[[#This Row],[pHR vR]],0.07549-0.0006822*75-0.00011359*(Pitchers[[#This Row],[pHR vR]]-75))</f>
        <v>3.04648E-2</v>
      </c>
      <c r="AO259" s="10">
        <f>Pitchers[[#This Row],[HR vR Rate]]*(500-Pitchers[[#This Row],[HP/500]]-Pitchers[[#This Row],[BB vR/500]])</f>
        <v>13.502834789956516</v>
      </c>
      <c r="AP259" s="10">
        <f>500-Pitchers[[#This Row],[HP/500]]-Pitchers[[#This Row],[BB vR/500]]-Pitchers[[#This Row],[SO vR/500]]-Pitchers[[#This Row],[HR vR/500]]</f>
        <v>377.3619662122469</v>
      </c>
      <c r="AQ259" s="10">
        <f>IF(Pitchers[[#This Row],[pBABIP vR]]&lt;=100,0.3105-0.0002673*Pitchers[[#This Row],[pBABIP vR]],0.3105-0.0002673*100-0.0002016*(Pitchers[[#This Row],[pBABIP vR]]-100))</f>
        <v>0.28804679999999999</v>
      </c>
      <c r="AR259" s="10">
        <f>Pitchers[[#This Row],[BIP vR/500]]*Pitchers[[#This Row],[BABIP vR]]</f>
        <v>108.69790680914583</v>
      </c>
      <c r="AS259" s="10">
        <f>Pitchers[[#This Row],[HIP vR/500]]*Weights!$M$3</f>
        <v>26.46081050548586</v>
      </c>
      <c r="AT259" s="10">
        <f>Pitchers[[#This Row],[XBH vR/500]]*Weights!$M$4</f>
        <v>2.5499919134383022</v>
      </c>
      <c r="AU259" s="10">
        <f>Pitchers[[#This Row],[XBH vR/500]]-Pitchers[[#This Row],[3B vR/500]]</f>
        <v>23.910818592047558</v>
      </c>
      <c r="AV259" s="10">
        <f>Pitchers[[#This Row],[HIP vR/500]]-Pitchers[[#This Row],[XBH vR/500]]</f>
        <v>82.237096303659968</v>
      </c>
      <c r="AW259" s="10">
        <f>Pitchers[[#This Row],[HIP vR/500]]+Pitchers[[#This Row],[HR vR/500]]</f>
        <v>122.20074159910234</v>
      </c>
      <c r="AX259" s="10">
        <f>500-Pitchers[[#This Row],[HP/500]]-Pitchers[[#This Row],[BB vR/500]]</f>
        <v>443.22742279471771</v>
      </c>
      <c r="AY259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259" s="10">
        <f>Pitchers[[#This Row],[BB rate]]*(500-Pitchers[[#This Row],[HP/500]])</f>
        <v>53.137921198608595</v>
      </c>
      <c r="BA259" s="10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B259" s="10">
        <f>Pitchers[[#This Row],[SO rate]]*(500-Pitchers[[#This Row],[BB/500]]-Pitchers[[#This Row],[HP/500]])</f>
        <v>51.727394032281254</v>
      </c>
      <c r="BC259" s="10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D259" s="10">
        <f>Pitchers[[#This Row],[HR rate]]*(500-Pitchers[[#This Row],[BB/500]]-Pitchers[[#This Row],[HP/500]])</f>
        <v>13.804549156104827</v>
      </c>
      <c r="BE259" s="10">
        <f>500-Pitchers[[#This Row],[HR/500]]-Pitchers[[#This Row],[SO/500]]-Pitchers[[#This Row],[BB/500]]-Pitchers[[#This Row],[HP/500]]</f>
        <v>377.35088168939353</v>
      </c>
      <c r="BF259" s="10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G259" s="10">
        <f>Pitchers[[#This Row],[BABIP]]*Pitchers[[#This Row],[BIP/500]]</f>
        <v>108.90317456480204</v>
      </c>
      <c r="BH259" s="10">
        <f>Pitchers[[#This Row],[HIP/500]]*Weights!$M$3</f>
        <v>26.510779739896623</v>
      </c>
      <c r="BI259" s="10">
        <f>Pitchers[[#This Row],[XBH/500]]*Weights!$M$4</f>
        <v>2.5548073798293158</v>
      </c>
      <c r="BJ259" s="10">
        <f>Pitchers[[#This Row],[XBH/500]]-Pitchers[[#This Row],[3B/500]]</f>
        <v>23.955972360067307</v>
      </c>
      <c r="BK259" s="10">
        <f>Pitchers[[#This Row],[HIP/500]]-Pitchers[[#This Row],[XBH/500]]</f>
        <v>82.392394824905423</v>
      </c>
      <c r="BL259" s="10">
        <f>Pitchers[[#This Row],[HIP/500]]+Pitchers[[#This Row],[HR/500]]</f>
        <v>122.70772372090687</v>
      </c>
      <c r="BM259" s="10">
        <f>500-Pitchers[[#This Row],[BB/500]]-Pitchers[[#This Row],[HP/500]]</f>
        <v>442.88282487777963</v>
      </c>
      <c r="BN259" s="10">
        <f>Pitchers[[#This Row],[H vL/500]]/Pitchers[[#This Row],[AB vL/500]]</f>
        <v>0.27833803052200001</v>
      </c>
      <c r="BO259" s="10">
        <f>Pitchers[[#This Row],[H vR/500]]/Pitchers[[#This Row],[AB vR/500]]</f>
        <v>0.27570663572343995</v>
      </c>
      <c r="BP259" s="10">
        <f>Pitchers[[#This Row],[H/500]]/Pitchers[[#This Row],[AB/500]]</f>
        <v>0.27706588927843379</v>
      </c>
      <c r="BQ259" s="10">
        <f>(Pitchers[[#This Row],[HP/500]]+Pitchers[[#This Row],[BB vL/500]]+Pitchers[[#This Row],[H vL/500]])/500</f>
        <v>0.36124187445107142</v>
      </c>
      <c r="BR259" s="10">
        <f>(Pitchers[[#This Row],[HP/500]]+Pitchers[[#This Row],[BB vR/500]]+Pitchers[[#This Row],[H vR/500]])/500</f>
        <v>0.35794663760876927</v>
      </c>
      <c r="BS259" s="10">
        <f>(Pitchers[[#This Row],[HP/500]]+Pitchers[[#This Row],[BB/500]]+Pitchers[[#This Row],[H/500]])/500</f>
        <v>0.35964979768625455</v>
      </c>
      <c r="BT259" s="10">
        <f>(Pitchers[[#This Row],[1B vL/500]]+2*Pitchers[[#This Row],[2B vL/500]]+3*Pitchers[[#This Row],[3B vL/500]]+4*Pitchers[[#This Row],[HR vL/500]])/Pitchers[[#This Row],[AB vL/500]]</f>
        <v>0.43961732041489204</v>
      </c>
      <c r="BU259" s="10">
        <f>(Pitchers[[#This Row],[1B vR/500]]+2*Pitchers[[#This Row],[2B vR/500]]+3*Pitchers[[#This Row],[3B vR/500]]+4*Pitchers[[#This Row],[HR vR/500]])/Pitchers[[#This Row],[AB vR/500]]</f>
        <v>0.43255457250146695</v>
      </c>
      <c r="BV259" s="10">
        <f>(Pitchers[[#This Row],[1B/500]]+2*Pitchers[[#This Row],[2B/500]]+3*Pitchers[[#This Row],[3B/500]]+4*Pitchers[[#This Row],[HR/500]])/Pitchers[[#This Row],[AB/500]]</f>
        <v>0.43620331938196116</v>
      </c>
      <c r="BW259" s="10">
        <f>Pitchers[[#This Row],[OBP vL]]+Pitchers[[#This Row],[SLG vL]]</f>
        <v>0.80085919486596346</v>
      </c>
      <c r="BX259" s="10">
        <f>Pitchers[[#This Row],[OBP vR]]+Pitchers[[#This Row],[SLG vR]]</f>
        <v>0.79050121011023622</v>
      </c>
      <c r="BY259" s="10">
        <f>Pitchers[[#This Row],[OBP]]+Pitchers[[#This Row],[SLG]]</f>
        <v>0.79585311706821571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C259" s="10">
        <f>Pitchers[[#This Row],[HIP vL/500]]+Pitchers[[#This Row],[BB vL/500]]</f>
        <v>162.55533748517803</v>
      </c>
      <c r="CD259" s="10">
        <f>Pitchers[[#This Row],[HIP vR/500]]+Pitchers[[#This Row],[BB vR/500]]</f>
        <v>161.49123009081632</v>
      </c>
      <c r="CE259" s="10">
        <f>Pitchers[[#This Row],[HIP/500]]+Pitchers[[#This Row],[BB/500]]</f>
        <v>162.04109576341062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8076499785164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776197054046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1699116873162</v>
      </c>
      <c r="CI259" s="10">
        <f>500-Pitchers[[#This Row],[BB vL/500]]-Pitchers[[#This Row],[HP/500]]</f>
        <v>442.56047329954339</v>
      </c>
      <c r="CJ259" s="10">
        <f>500-Pitchers[[#This Row],[BB vR/500]]-Pitchers[[#This Row],[HP/500]]</f>
        <v>443.22742279471771</v>
      </c>
      <c r="CK259" s="10">
        <f>500-Pitchers[[#This Row],[BB/500]]-Pitchers[[#This Row],[HP/500]]</f>
        <v>442.88282487777963</v>
      </c>
      <c r="CL259" s="10">
        <f>((Pitchers[[#This Row],[BSR A vL]]*Pitchers[[#This Row],[BSR B vL]])/(Pitchers[[#This Row],[BSR B vL]]+Pitchers[[#This Row],[BSR C vL]]))+Pitchers[[#This Row],[HR vL/500]]</f>
        <v>50.704404492661354</v>
      </c>
      <c r="CM259" s="10">
        <f>((Pitchers[[#This Row],[BSR A vR]]*Pitchers[[#This Row],[BSR B vR]])/(Pitchers[[#This Row],[BSR B vR]]+Pitchers[[#This Row],[BSR C vR]]))+Pitchers[[#This Row],[HR vR/500]]</f>
        <v>49.673760300995276</v>
      </c>
      <c r="CN259" s="10">
        <f>((Pitchers[[#This Row],[BSR A]]*Pitchers[[#This Row],[BSR B]])/(Pitchers[[#This Row],[BSR B]]+Pitchers[[#This Row],[BSR C]]))+Pitchers[[#This Row],[HR/500]]</f>
        <v>50.206216786109927</v>
      </c>
      <c r="CO259" s="10">
        <f>Pitchers[[#This Row],[Raw BSR vL]]/Weights!$M$15</f>
        <v>57.066896429786226</v>
      </c>
      <c r="CP259" s="10">
        <f>Pitchers[[#This Row],[Raw BSR vR]]/Weights!$M$15</f>
        <v>55.906924906005067</v>
      </c>
      <c r="CQ259" s="10">
        <f>Pitchers[[#This Row],[Raw BSR]]/Weights!$M$15</f>
        <v>56.50619511523913</v>
      </c>
      <c r="CR259" s="10">
        <f>(500-Pitchers[[#This Row],[HP/500]]-Pitchers[[#This Row],[BB vL/500]]-Pitchers[[#This Row],[HR vL/500]]-Pitchers[[#This Row],[HIP vL/500]])/3</f>
        <v>106.45968759148809</v>
      </c>
      <c r="CS259" s="10">
        <f>(500-Pitchers[[#This Row],[HP/500]]-Pitchers[[#This Row],[BB vR/500]]-Pitchers[[#This Row],[HR vR/500]]-Pitchers[[#This Row],[HIP vR/500]])/3</f>
        <v>107.00889373187179</v>
      </c>
      <c r="CT259" s="10">
        <f>(500-Pitchers[[#This Row],[HP/500]]-Pitchers[[#This Row],[BB/500]]-Pitchers[[#This Row],[HR/500]]-Pitchers[[#This Row],[HIP/500]])/3</f>
        <v>106.72503371895759</v>
      </c>
      <c r="CU259" s="10">
        <f>Pitchers[[#This Row],[BSR vL]]/Pitchers[[#This Row],[IP/500 vL]]*9</f>
        <v>4.8243807537637444</v>
      </c>
      <c r="CV259" s="10">
        <f>Pitchers[[#This Row],[BSR vR]]/Pitchers[[#This Row],[IP/500 vR]]*9</f>
        <v>4.7020607970660899</v>
      </c>
      <c r="CW259" s="10">
        <f>Pitchers[[#This Row],[BSR]]/Pitchers[[#This Row],[IP/500 vR]]*9</f>
        <v>4.7524625131759741</v>
      </c>
      <c r="CX259" s="10">
        <f>Weights!$M$7-Pitchers[[#This Row],[xRA/9 vL]]</f>
        <v>0.22275443373877568</v>
      </c>
      <c r="CY259" s="10">
        <f>Weights!$M$7-Pitchers[[#This Row],[xRA/9 vR]]</f>
        <v>0.34507439043643018</v>
      </c>
      <c r="CZ259" s="10">
        <f>Weights!$M$7-Pitchers[[#This Row],[xRA/9]]</f>
        <v>0.29467267432654598</v>
      </c>
      <c r="DA259" s="10">
        <f>((20.01539+0.07011*Pitchers[[#This Row],[Stamina]])*((500-Pitchers[[#This Row],[HP/500]]-Pitchers[[#This Row],[BB/500]]-Pitchers[[#This Row],[H/500]])/500))/3</f>
        <v>5.1103254620682179</v>
      </c>
      <c r="DB259" s="10">
        <f>((4.908734+0.0026815*Pitchers[[#This Row],[Stamina]])*((500-Pitchers[[#This Row],[HP/500]]-Pitchers[[#This Row],[BB/500]]-Pitchers[[#This Row],[H/500]])/500))/3</f>
        <v>1.0798221192615343</v>
      </c>
      <c r="DC259" s="10">
        <f>(((((18-Pitchers[[#This Row],[SP IPG]])*Weights!$M$7)+(Pitchers[[#This Row],[SP IPG]]*Pitchers[[#This Row],[xRAA9]]))/18)+2)-1.5</f>
        <v>4.1978779548020819</v>
      </c>
      <c r="DD259" s="10">
        <f>(((((18-Pitchers[[#This Row],[RP IPG]])*Weights!$M$7)+(Pitchers[[#This Row],[RP IPG]]*Pitchers[[#This Row],[xRAA9]]))/18)+2)-1.5</f>
        <v>5.2620344017975933</v>
      </c>
      <c r="DE259" s="10">
        <f>Pitchers[[#This Row],[xRAA9]]/Pitchers[[#This Row],[dRPW SP]]</f>
        <v>7.0195626814128984E-2</v>
      </c>
      <c r="DF259" s="10">
        <f>Pitchers[[#This Row],[xRAA9 vL]]/Pitchers[[#This Row],[dRPW RP]]</f>
        <v>4.2332378834824658E-2</v>
      </c>
      <c r="DG259" s="10">
        <f>Pitchers[[#This Row],[xRAA9 vR]]/Pitchers[[#This Row],[dRPW RP]]</f>
        <v>6.5578132731049302E-2</v>
      </c>
      <c r="DH259" s="10">
        <f>Pitchers[[#This Row],[xRAA9]]/Pitchers[[#This Row],[dRPW RP]]</f>
        <v>5.5999762036120705E-2</v>
      </c>
      <c r="DI259" s="8">
        <f>IF(AND(Pitchers[[#This Row],[Stamina]]&gt;=25,Pitchers[[#This Row],[Pitches]]&gt;=3),Pitchers[[#This Row],[WPGAA SP]]*(Pitchers[[#This Row],[IP/500]]/9),-999)</f>
        <v>0.8324034042956977</v>
      </c>
      <c r="DJ259" s="10">
        <f>Pitchers[[#This Row],[WPGAA RP vL]]*(Pitchers[[#This Row],[IP/500]]/9)</f>
        <v>0.5019916176167053</v>
      </c>
      <c r="DK259" s="10">
        <f>Pitchers[[#This Row],[WPGAA RP vR]]*(Pitchers[[#This Row],[IP/500]]/9)</f>
        <v>0.77764760299416813</v>
      </c>
      <c r="DL259" s="10">
        <f>Pitchers[[#This Row],[WPGAA RP]]*(Pitchers[[#This Row],[IP/500]]/9)</f>
        <v>0.6640640546176203</v>
      </c>
      <c r="DM259">
        <f>_xlfn.RANK.EQ(Pitchers[[#This Row],[WAA SP/500]],Pitchers[WAA SP/500],0)</f>
        <v>258</v>
      </c>
      <c r="DN259">
        <f>_xlfn.RANK.EQ(Pitchers[[#This Row],[WAA RP vL/500]],Pitchers[WAA RP vL/500],0)</f>
        <v>438</v>
      </c>
      <c r="DO259">
        <f>_xlfn.RANK.EQ(Pitchers[[#This Row],[WAA RP vR/500]],Pitchers[WAA RP vR/500],0)</f>
        <v>435</v>
      </c>
      <c r="DP259">
        <f>_xlfn.RANK.EQ(Pitchers[[#This Row],[WAA RP/500]],Pitchers[WAA RP/500])</f>
        <v>438</v>
      </c>
      <c r="DQ259">
        <f>IF(Pitchers[[#This Row],[Rank SP]]&lt;=5,999,_xlfn.RANK.EQ(Pitchers[[#This Row],[WAA RP/500]],Pitchers[WAA RP/500],0))</f>
        <v>438</v>
      </c>
      <c r="DR259"/>
      <c r="DS259"/>
      <c r="DT259"/>
      <c r="DU259"/>
      <c r="DV259"/>
      <c r="DW259"/>
      <c r="DX259"/>
    </row>
    <row r="260" spans="1:128" x14ac:dyDescent="0.25">
      <c r="A260" t="s">
        <v>11688</v>
      </c>
      <c r="B260">
        <v>61735</v>
      </c>
      <c r="C260">
        <v>41</v>
      </c>
      <c r="D260" t="s">
        <v>2</v>
      </c>
      <c r="E260">
        <v>72</v>
      </c>
      <c r="F260">
        <v>48</v>
      </c>
      <c r="G260">
        <v>60</v>
      </c>
      <c r="H260">
        <v>81</v>
      </c>
      <c r="I260">
        <v>72</v>
      </c>
      <c r="J260">
        <v>48</v>
      </c>
      <c r="K260">
        <v>62</v>
      </c>
      <c r="L260">
        <v>83</v>
      </c>
      <c r="M260">
        <v>71</v>
      </c>
      <c r="N260">
        <v>48</v>
      </c>
      <c r="O260">
        <v>60</v>
      </c>
      <c r="P260">
        <v>80</v>
      </c>
      <c r="Q260">
        <v>58</v>
      </c>
      <c r="R260">
        <v>50</v>
      </c>
      <c r="S260">
        <v>3</v>
      </c>
      <c r="T260" s="10">
        <f>Weights!$M$2*500</f>
        <v>3.979253923611815</v>
      </c>
      <c r="U2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60" s="10">
        <f>Pitchers[[#This Row],[BB vL Rate]]*(500-Pitchers[[#This Row],[HP/500]])</f>
        <v>61.004053895622157</v>
      </c>
      <c r="W2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60" s="10">
        <f>Pitchers[[#This Row],[SO vL Rate]]*(500-Pitchers[[#This Row],[HP/500]]-Pitchers[[#This Row],[BB vL/500]])</f>
        <v>71.140715765796884</v>
      </c>
      <c r="Y260" s="10">
        <f>IF(Pitchers[[#This Row],[pHR vL]]&lt;=75,0.07549-0.0006822*Pitchers[[#This Row],[pHR vL]],0.07549-0.0006822*75-0.00011359*(Pitchers[[#This Row],[pHR vL]]-75))</f>
        <v>3.3193600000000004E-2</v>
      </c>
      <c r="Z260" s="10">
        <f>Pitchers[[#This Row],[HR vL Rate]]*(500-Pitchers[[#This Row],[HP/500]]-Pitchers[[#This Row],[BB vL/500]])</f>
        <v>14.439770073571477</v>
      </c>
      <c r="AA260" s="10">
        <f>500-Pitchers[[#This Row],[HP/500]]-Pitchers[[#This Row],[BB vL/500]]-Pitchers[[#This Row],[SO vL/500]]-Pitchers[[#This Row],[HR vL/500]]</f>
        <v>349.43620634139768</v>
      </c>
      <c r="AB260" s="10">
        <f>IF(Pitchers[[#This Row],[pBABIP vL]]&lt;=100,0.3105-0.0002673*Pitchers[[#This Row],[pBABIP vL]],0.3105-0.0002673*100-0.0002016*(Pitchers[[#This Row],[pBABIP vL]]-100))</f>
        <v>0.28831410000000002</v>
      </c>
      <c r="AC260" s="10">
        <f>Pitchers[[#This Row],[BIP vL/500]]*Pitchers[[#This Row],[BABIP vL]]</f>
        <v>100.74738533873438</v>
      </c>
      <c r="AD260" s="10">
        <f>Pitchers[[#This Row],[HIP vL/500]]*Weights!$M$3</f>
        <v>24.525380024586728</v>
      </c>
      <c r="AE260" s="10">
        <f>Pitchers[[#This Row],[XBH vL/500]]*Weights!$M$4</f>
        <v>2.3634771400419394</v>
      </c>
      <c r="AF260" s="10">
        <f>Pitchers[[#This Row],[XBH vL/500]]-Pitchers[[#This Row],[3B vL/500]]</f>
        <v>22.161902884544787</v>
      </c>
      <c r="AG260" s="10">
        <f>Pitchers[[#This Row],[HIP vL/500]]-Pitchers[[#This Row],[XBH vL/500]]</f>
        <v>76.222005314147651</v>
      </c>
      <c r="AH260" s="10">
        <f>Pitchers[[#This Row],[HIP vL/500]]+Pitchers[[#This Row],[HR vL/500]]</f>
        <v>115.18715541230586</v>
      </c>
      <c r="AI260" s="10">
        <f>500-Pitchers[[#This Row],[HP/500]]-Pitchers[[#This Row],[BB vL/500]]</f>
        <v>435.01669218076603</v>
      </c>
      <c r="AJ2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260" s="10">
        <f>Pitchers[[#This Row],[BB vR Rate]]*(500-Pitchers[[#This Row],[HP/500]])</f>
        <v>61.004053895622157</v>
      </c>
      <c r="AL2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60" s="10">
        <f>Pitchers[[#This Row],[SO vR Rate]]*(500-Pitchers[[#This Row],[HP/500]]-Pitchers[[#This Row],[BB vR/500]])</f>
        <v>70.654062592254263</v>
      </c>
      <c r="AN260" s="10">
        <f>IF(Pitchers[[#This Row],[pHR vR]]&lt;=75,0.07549-0.0006822*Pitchers[[#This Row],[pHR vR]],0.07549-0.0006822*75-0.00011359*(Pitchers[[#This Row],[pHR vR]]-75))</f>
        <v>3.4558000000000005E-2</v>
      </c>
      <c r="AO260" s="10">
        <f>Pitchers[[#This Row],[HR vR Rate]]*(500-Pitchers[[#This Row],[HP/500]]-Pitchers[[#This Row],[BB vR/500]])</f>
        <v>15.033306848382916</v>
      </c>
      <c r="AP260" s="10">
        <f>500-Pitchers[[#This Row],[HP/500]]-Pitchers[[#This Row],[BB vR/500]]-Pitchers[[#This Row],[SO vR/500]]-Pitchers[[#This Row],[HR vR/500]]</f>
        <v>349.32932274012887</v>
      </c>
      <c r="AQ260" s="10">
        <f>IF(Pitchers[[#This Row],[pBABIP vR]]&lt;=100,0.3105-0.0002673*Pitchers[[#This Row],[pBABIP vR]],0.3105-0.0002673*100-0.0002016*(Pitchers[[#This Row],[pBABIP vR]]-100))</f>
        <v>0.28911599999999998</v>
      </c>
      <c r="AR260" s="10">
        <f>Pitchers[[#This Row],[BIP vR/500]]*Pitchers[[#This Row],[BABIP vR]]</f>
        <v>100.99669647333509</v>
      </c>
      <c r="AS260" s="10">
        <f>Pitchers[[#This Row],[HIP vR/500]]*Weights!$M$3</f>
        <v>24.586070932840926</v>
      </c>
      <c r="AT260" s="10">
        <f>Pitchers[[#This Row],[XBH vR/500]]*Weights!$M$4</f>
        <v>2.3693258393943402</v>
      </c>
      <c r="AU260" s="10">
        <f>Pitchers[[#This Row],[XBH vR/500]]-Pitchers[[#This Row],[3B vR/500]]</f>
        <v>22.216745093446587</v>
      </c>
      <c r="AV260" s="10">
        <f>Pitchers[[#This Row],[HIP vR/500]]-Pitchers[[#This Row],[XBH vR/500]]</f>
        <v>76.410625540494166</v>
      </c>
      <c r="AW260" s="10">
        <f>Pitchers[[#This Row],[HIP vR/500]]+Pitchers[[#This Row],[HR vR/500]]</f>
        <v>116.03000332171801</v>
      </c>
      <c r="AX260" s="10">
        <f>500-Pitchers[[#This Row],[HP/500]]-Pitchers[[#This Row],[BB vR/500]]</f>
        <v>435.01669218076603</v>
      </c>
      <c r="AY260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Z260" s="10">
        <f>Pitchers[[#This Row],[BB rate]]*(500-Pitchers[[#This Row],[HP/500]])</f>
        <v>61.00405389562215</v>
      </c>
      <c r="BA260" s="10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B260" s="10">
        <f>Pitchers[[#This Row],[SO rate]]*(500-Pitchers[[#This Row],[BB/500]]-Pitchers[[#This Row],[HP/500]])</f>
        <v>70.950991578904251</v>
      </c>
      <c r="BC260" s="10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D260" s="10">
        <f>Pitchers[[#This Row],[HR rate]]*(500-Pitchers[[#This Row],[BB/500]]-Pitchers[[#This Row],[HP/500]])</f>
        <v>14.671163369894254</v>
      </c>
      <c r="BE260" s="10">
        <f>500-Pitchers[[#This Row],[HR/500]]-Pitchers[[#This Row],[SO/500]]-Pitchers[[#This Row],[BB/500]]-Pitchers[[#This Row],[HP/500]]</f>
        <v>349.39453723196749</v>
      </c>
      <c r="BF260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G260" s="10">
        <f>Pitchers[[#This Row],[BABIP]]*Pitchers[[#This Row],[BIP/500]]</f>
        <v>100.84460092590994</v>
      </c>
      <c r="BH260" s="10">
        <f>Pitchers[[#This Row],[HIP/500]]*Weights!$M$3</f>
        <v>24.549045643419195</v>
      </c>
      <c r="BI260" s="10">
        <f>Pitchers[[#This Row],[XBH/500]]*Weights!$M$4</f>
        <v>2.3657577631784377</v>
      </c>
      <c r="BJ260" s="10">
        <f>Pitchers[[#This Row],[XBH/500]]-Pitchers[[#This Row],[3B/500]]</f>
        <v>22.183287880240758</v>
      </c>
      <c r="BK260" s="10">
        <f>Pitchers[[#This Row],[HIP/500]]-Pitchers[[#This Row],[XBH/500]]</f>
        <v>76.295555282490753</v>
      </c>
      <c r="BL260" s="10">
        <f>Pitchers[[#This Row],[HIP/500]]+Pitchers[[#This Row],[HR/500]]</f>
        <v>115.5157642958042</v>
      </c>
      <c r="BM260" s="10">
        <f>500-Pitchers[[#This Row],[BB/500]]-Pitchers[[#This Row],[HP/500]]</f>
        <v>435.01669218076603</v>
      </c>
      <c r="BN260" s="10">
        <f>Pitchers[[#This Row],[H vL/500]]/Pitchers[[#This Row],[AB vL/500]]</f>
        <v>0.26478789775828004</v>
      </c>
      <c r="BO260" s="10">
        <f>Pitchers[[#This Row],[H vR/500]]/Pitchers[[#This Row],[AB vR/500]]</f>
        <v>0.26672540481160001</v>
      </c>
      <c r="BP260" s="10">
        <f>Pitchers[[#This Row],[H/500]]/Pitchers[[#This Row],[AB/500]]</f>
        <v>0.26554329149237105</v>
      </c>
      <c r="BQ260" s="10">
        <f>(Pitchers[[#This Row],[HP/500]]+Pitchers[[#This Row],[BB vL/500]]+Pitchers[[#This Row],[H vL/500]])/500</f>
        <v>0.36034092646307964</v>
      </c>
      <c r="BR260" s="10">
        <f>(Pitchers[[#This Row],[HP/500]]+Pitchers[[#This Row],[BB vR/500]]+Pitchers[[#This Row],[H vR/500]])/500</f>
        <v>0.36202662228190402</v>
      </c>
      <c r="BS260" s="10">
        <f>(Pitchers[[#This Row],[HP/500]]+Pitchers[[#This Row],[BB/500]]+Pitchers[[#This Row],[H/500]])/500</f>
        <v>0.36099814423007637</v>
      </c>
      <c r="BT260" s="10">
        <f>(Pitchers[[#This Row],[1B vL/500]]+2*Pitchers[[#This Row],[2B vL/500]]+3*Pitchers[[#This Row],[3B vL/500]]+4*Pitchers[[#This Row],[HR vL/500]])/Pitchers[[#This Row],[AB vL/500]]</f>
        <v>0.42617979063803402</v>
      </c>
      <c r="BU260" s="10">
        <f>(Pitchers[[#This Row],[1B vR/500]]+2*Pitchers[[#This Row],[2B vR/500]]+3*Pitchers[[#This Row],[3B vR/500]]+4*Pitchers[[#This Row],[HR vR/500]])/Pitchers[[#This Row],[AB vR/500]]</f>
        <v>0.43236345643708168</v>
      </c>
      <c r="BV260" s="10">
        <f>(Pitchers[[#This Row],[1B/500]]+2*Pitchers[[#This Row],[2B/500]]+3*Pitchers[[#This Row],[3B/500]]+4*Pitchers[[#This Row],[HR/500]])/Pitchers[[#This Row],[AB/500]]</f>
        <v>0.42859058321975835</v>
      </c>
      <c r="BW260" s="10">
        <f>Pitchers[[#This Row],[OBP vL]]+Pitchers[[#This Row],[SLG vL]]</f>
        <v>0.78652071710111371</v>
      </c>
      <c r="BX260" s="10">
        <f>Pitchers[[#This Row],[OBP vR]]+Pitchers[[#This Row],[SLG vR]]</f>
        <v>0.7943900787189857</v>
      </c>
      <c r="BY260" s="10">
        <f>Pitchers[[#This Row],[OBP]]+Pitchers[[#This Row],[SLG]]</f>
        <v>0.78958872744983477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C260" s="10">
        <f>Pitchers[[#This Row],[HIP vL/500]]+Pitchers[[#This Row],[BB vL/500]]</f>
        <v>161.75143923435652</v>
      </c>
      <c r="CD260" s="10">
        <f>Pitchers[[#This Row],[HIP vR/500]]+Pitchers[[#This Row],[BB vR/500]]</f>
        <v>162.00075036895726</v>
      </c>
      <c r="CE260" s="10">
        <f>Pitchers[[#This Row],[HIP/500]]+Pitchers[[#This Row],[BB/500]]</f>
        <v>161.84865482153208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7747860117159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0410127821141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8280680877811</v>
      </c>
      <c r="CI260" s="10">
        <f>500-Pitchers[[#This Row],[BB vL/500]]-Pitchers[[#This Row],[HP/500]]</f>
        <v>435.01669218076603</v>
      </c>
      <c r="CJ260" s="10">
        <f>500-Pitchers[[#This Row],[BB vR/500]]-Pitchers[[#This Row],[HP/500]]</f>
        <v>435.01669218076603</v>
      </c>
      <c r="CK260" s="10">
        <f>500-Pitchers[[#This Row],[BB/500]]-Pitchers[[#This Row],[HP/500]]</f>
        <v>435.01669218076603</v>
      </c>
      <c r="CL260" s="10">
        <f>((Pitchers[[#This Row],[BSR A vL]]*Pitchers[[#This Row],[BSR B vL]])/(Pitchers[[#This Row],[BSR B vL]]+Pitchers[[#This Row],[BSR C vL]]))+Pitchers[[#This Row],[HR vL/500]]</f>
        <v>49.589348852620958</v>
      </c>
      <c r="CM260" s="10">
        <f>((Pitchers[[#This Row],[BSR A vR]]*Pitchers[[#This Row],[BSR B vR]])/(Pitchers[[#This Row],[BSR B vR]]+Pitchers[[#This Row],[BSR C vR]]))+Pitchers[[#This Row],[HR vR/500]]</f>
        <v>50.357090645350247</v>
      </c>
      <c r="CN260" s="10">
        <f>((Pitchers[[#This Row],[BSR A]]*Pitchers[[#This Row],[BSR B]])/(Pitchers[[#This Row],[BSR B]]+Pitchers[[#This Row],[BSR C]]))+Pitchers[[#This Row],[HR/500]]</f>
        <v>49.888649310294817</v>
      </c>
      <c r="CO260" s="10">
        <f>Pitchers[[#This Row],[Raw BSR vL]]/Weights!$M$15</f>
        <v>55.811921337181715</v>
      </c>
      <c r="CP260" s="10">
        <f>Pitchers[[#This Row],[Raw BSR vR]]/Weights!$M$15</f>
        <v>56.676000933597095</v>
      </c>
      <c r="CQ260" s="10">
        <f>Pitchers[[#This Row],[Raw BSR]]/Weights!$M$15</f>
        <v>56.148778625820889</v>
      </c>
      <c r="CR260" s="10">
        <f>(500-Pitchers[[#This Row],[HP/500]]-Pitchers[[#This Row],[BB vL/500]]-Pitchers[[#This Row],[HR vL/500]]-Pitchers[[#This Row],[HIP vL/500]])/3</f>
        <v>106.60984558948672</v>
      </c>
      <c r="CS260" s="10">
        <f>(500-Pitchers[[#This Row],[HP/500]]-Pitchers[[#This Row],[BB vR/500]]-Pitchers[[#This Row],[HR vR/500]]-Pitchers[[#This Row],[HIP vR/500]])/3</f>
        <v>106.32889628634935</v>
      </c>
      <c r="CT260" s="10">
        <f>(500-Pitchers[[#This Row],[HP/500]]-Pitchers[[#This Row],[BB/500]]-Pitchers[[#This Row],[HR/500]]-Pitchers[[#This Row],[HIP/500]])/3</f>
        <v>106.50030929498729</v>
      </c>
      <c r="CU260" s="10">
        <f>Pitchers[[#This Row],[BSR vL]]/Pitchers[[#This Row],[IP/500 vL]]*9</f>
        <v>4.7116407425335414</v>
      </c>
      <c r="CV260" s="10">
        <f>Pitchers[[#This Row],[BSR vR]]/Pitchers[[#This Row],[IP/500 vR]]*9</f>
        <v>4.7972284695657015</v>
      </c>
      <c r="CW260" s="10">
        <f>Pitchers[[#This Row],[BSR]]/Pitchers[[#This Row],[IP/500 vR]]*9</f>
        <v>4.7526027757448288</v>
      </c>
      <c r="CX260" s="10">
        <f>Weights!$M$7-Pitchers[[#This Row],[xRA/9 vL]]</f>
        <v>0.33549444496897873</v>
      </c>
      <c r="CY260" s="10">
        <f>Weights!$M$7-Pitchers[[#This Row],[xRA/9 vR]]</f>
        <v>0.24990671793681862</v>
      </c>
      <c r="CZ260" s="10">
        <f>Weights!$M$7-Pitchers[[#This Row],[xRA/9]]</f>
        <v>0.29453241175769129</v>
      </c>
      <c r="DA260" s="10">
        <f>((20.01539+0.07011*Pitchers[[#This Row],[Stamina]])*((500-Pitchers[[#This Row],[HP/500]]-Pitchers[[#This Row],[BB/500]]-Pitchers[[#This Row],[H/500]])/500))/3</f>
        <v>5.129431906741492</v>
      </c>
      <c r="DB260" s="10">
        <f>((4.908734+0.0026815*Pitchers[[#This Row],[Stamina]])*((500-Pitchers[[#This Row],[HP/500]]-Pitchers[[#This Row],[BB/500]]-Pitchers[[#This Row],[H/500]])/500))/3</f>
        <v>1.0786907257010834</v>
      </c>
      <c r="DC260" s="10">
        <f>(((((18-Pitchers[[#This Row],[SP IPG]])*Weights!$M$7)+(Pitchers[[#This Row],[SP IPG]]*Pitchers[[#This Row],[xRAA9]]))/18)+2)-1.5</f>
        <v>4.1927933920595368</v>
      </c>
      <c r="DD260" s="10">
        <f>(((((18-Pitchers[[#This Row],[RP IPG]])*Weights!$M$7)+(Pitchers[[#This Row],[RP IPG]]*Pitchers[[#This Row],[xRAA9]]))/18)+2)-1.5</f>
        <v>5.2623247132171223</v>
      </c>
      <c r="DE260" s="10">
        <f>Pitchers[[#This Row],[xRAA9]]/Pitchers[[#This Row],[dRPW SP]]</f>
        <v>7.0247299167063029E-2</v>
      </c>
      <c r="DF260" s="10">
        <f>Pitchers[[#This Row],[xRAA9 vL]]/Pitchers[[#This Row],[dRPW RP]]</f>
        <v>6.3754037094353719E-2</v>
      </c>
      <c r="DG260" s="10">
        <f>Pitchers[[#This Row],[xRAA9 vR]]/Pitchers[[#This Row],[dRPW RP]]</f>
        <v>4.7489794255595859E-2</v>
      </c>
      <c r="DH260" s="10">
        <f>Pitchers[[#This Row],[xRAA9]]/Pitchers[[#This Row],[dRPW RP]]</f>
        <v>5.5970018539131333E-2</v>
      </c>
      <c r="DI260" s="8">
        <f>IF(AND(Pitchers[[#This Row],[Stamina]]&gt;=25,Pitchers[[#This Row],[Pitches]]&gt;=3),Pitchers[[#This Row],[WPGAA SP]]*(Pitchers[[#This Row],[IP/500]]/9),-999)</f>
        <v>0.8312621209366351</v>
      </c>
      <c r="DJ260" s="10">
        <f>Pitchers[[#This Row],[WPGAA RP vL]]*(Pitchers[[#This Row],[IP/500]]/9)</f>
        <v>0.75442496326141817</v>
      </c>
      <c r="DK260" s="10">
        <f>Pitchers[[#This Row],[WPGAA RP vR]]*(Pitchers[[#This Row],[IP/500]]/9)</f>
        <v>0.56196419739736325</v>
      </c>
      <c r="DL260" s="10">
        <f>Pitchers[[#This Row],[WPGAA RP]]*(Pitchers[[#This Row],[IP/500]]/9)</f>
        <v>0.66231380951818442</v>
      </c>
      <c r="DM260">
        <f>_xlfn.RANK.EQ(Pitchers[[#This Row],[WAA SP/500]],Pitchers[WAA SP/500],0)</f>
        <v>259</v>
      </c>
      <c r="DN260">
        <f>_xlfn.RANK.EQ(Pitchers[[#This Row],[WAA RP vL/500]],Pitchers[WAA RP vL/500],0)</f>
        <v>390</v>
      </c>
      <c r="DO260">
        <f>_xlfn.RANK.EQ(Pitchers[[#This Row],[WAA RP vR/500]],Pitchers[WAA RP vR/500],0)</f>
        <v>465</v>
      </c>
      <c r="DP260">
        <f>_xlfn.RANK.EQ(Pitchers[[#This Row],[WAA RP/500]],Pitchers[WAA RP/500])</f>
        <v>439</v>
      </c>
      <c r="DQ260">
        <f>IF(Pitchers[[#This Row],[Rank SP]]&lt;=5,999,_xlfn.RANK.EQ(Pitchers[[#This Row],[WAA RP/500]],Pitchers[WAA RP/500],0))</f>
        <v>439</v>
      </c>
      <c r="DR260"/>
      <c r="DS260"/>
      <c r="DT260"/>
      <c r="DU260"/>
      <c r="DV260"/>
      <c r="DW260"/>
      <c r="DX260"/>
    </row>
    <row r="261" spans="1:128" x14ac:dyDescent="0.25">
      <c r="A261" t="s">
        <v>2439</v>
      </c>
      <c r="B261">
        <v>63873</v>
      </c>
      <c r="C261">
        <v>57</v>
      </c>
      <c r="D261" t="s">
        <v>2</v>
      </c>
      <c r="E261">
        <v>90</v>
      </c>
      <c r="F261">
        <v>30</v>
      </c>
      <c r="G261">
        <v>72</v>
      </c>
      <c r="H261">
        <v>90</v>
      </c>
      <c r="I261">
        <v>88</v>
      </c>
      <c r="J261">
        <v>30</v>
      </c>
      <c r="K261">
        <v>70</v>
      </c>
      <c r="L261">
        <v>87</v>
      </c>
      <c r="M261">
        <v>92</v>
      </c>
      <c r="N261">
        <v>31</v>
      </c>
      <c r="O261">
        <v>74</v>
      </c>
      <c r="P261">
        <v>93</v>
      </c>
      <c r="Q261">
        <v>83</v>
      </c>
      <c r="R261">
        <v>43</v>
      </c>
      <c r="S261">
        <v>4</v>
      </c>
      <c r="T261" s="10">
        <f>Weights!$M$2*500</f>
        <v>3.979253923611815</v>
      </c>
      <c r="U2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61" s="10">
        <f>Pitchers[[#This Row],[BB vL Rate]]*(500-Pitchers[[#This Row],[HP/500]])</f>
        <v>80.877720312067936</v>
      </c>
      <c r="W2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261" s="10">
        <f>Pitchers[[#This Row],[SO vL Rate]]*(500-Pitchers[[#This Row],[HP/500]]-Pitchers[[#This Row],[BB vL/500]])</f>
        <v>75.321391850944295</v>
      </c>
      <c r="Y261" s="10">
        <f>IF(Pitchers[[#This Row],[pHR vL]]&lt;=75,0.07549-0.0006822*Pitchers[[#This Row],[pHR vL]],0.07549-0.0006822*75-0.00011359*(Pitchers[[#This Row],[pHR vL]]-75))</f>
        <v>2.7736000000000004E-2</v>
      </c>
      <c r="Z261" s="10">
        <f>Pitchers[[#This Row],[HR vL Rate]]*(500-Pitchers[[#This Row],[HP/500]]-Pitchers[[#This Row],[BB vL/500]])</f>
        <v>11.514406962599189</v>
      </c>
      <c r="AA261" s="10">
        <f>500-Pitchers[[#This Row],[HP/500]]-Pitchers[[#This Row],[BB vL/500]]-Pitchers[[#This Row],[SO vL/500]]-Pitchers[[#This Row],[HR vL/500]]</f>
        <v>328.30722695077679</v>
      </c>
      <c r="AB261" s="10">
        <f>IF(Pitchers[[#This Row],[pBABIP vL]]&lt;=100,0.3105-0.0002673*Pitchers[[#This Row],[pBABIP vL]],0.3105-0.0002673*100-0.0002016*(Pitchers[[#This Row],[pBABIP vL]]-100))</f>
        <v>0.28724490000000003</v>
      </c>
      <c r="AC261" s="10">
        <f>Pitchers[[#This Row],[BIP vL/500]]*Pitchers[[#This Row],[BABIP vL]]</f>
        <v>94.304576574753199</v>
      </c>
      <c r="AD261" s="10">
        <f>Pitchers[[#This Row],[HIP vL/500]]*Weights!$M$3</f>
        <v>22.956978692570964</v>
      </c>
      <c r="AE261" s="10">
        <f>Pitchers[[#This Row],[XBH vL/500]]*Weights!$M$4</f>
        <v>2.2123324609008033</v>
      </c>
      <c r="AF261" s="10">
        <f>Pitchers[[#This Row],[XBH vL/500]]-Pitchers[[#This Row],[3B vL/500]]</f>
        <v>20.74464623167016</v>
      </c>
      <c r="AG261" s="10">
        <f>Pitchers[[#This Row],[HIP vL/500]]-Pitchers[[#This Row],[XBH vL/500]]</f>
        <v>71.347597882182242</v>
      </c>
      <c r="AH261" s="10">
        <f>Pitchers[[#This Row],[HIP vL/500]]+Pitchers[[#This Row],[HR vL/500]]</f>
        <v>105.81898353735238</v>
      </c>
      <c r="AI261" s="10">
        <f>500-Pitchers[[#This Row],[HP/500]]-Pitchers[[#This Row],[BB vL/500]]</f>
        <v>415.14302576432027</v>
      </c>
      <c r="AJ2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261" s="10">
        <f>Pitchers[[#This Row],[BB vR Rate]]*(500-Pitchers[[#This Row],[HP/500]])</f>
        <v>79.7736277333765</v>
      </c>
      <c r="AL2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261" s="10">
        <f>Pitchers[[#This Row],[SO vR Rate]]*(500-Pitchers[[#This Row],[HP/500]]-Pitchers[[#This Row],[BB vR/500]])</f>
        <v>77.384335272301982</v>
      </c>
      <c r="AN261" s="10">
        <f>IF(Pitchers[[#This Row],[pHR vR]]&lt;=75,0.07549-0.0006822*Pitchers[[#This Row],[pHR vR]],0.07549-0.0006822*75-0.00011359*(Pitchers[[#This Row],[pHR vR]]-75))</f>
        <v>2.50072E-2</v>
      </c>
      <c r="AO261" s="10">
        <f>Pitchers[[#This Row],[HR vR Rate]]*(500-Pitchers[[#This Row],[HP/500]]-Pitchers[[#This Row],[BB vR/500]])</f>
        <v>10.409174937827363</v>
      </c>
      <c r="AP261" s="10">
        <f>500-Pitchers[[#This Row],[HP/500]]-Pitchers[[#This Row],[BB vR/500]]-Pitchers[[#This Row],[SO vR/500]]-Pitchers[[#This Row],[HR vR/500]]</f>
        <v>328.45360813288238</v>
      </c>
      <c r="AQ261" s="10">
        <f>IF(Pitchers[[#This Row],[pBABIP vR]]&lt;=100,0.3105-0.0002673*Pitchers[[#This Row],[pBABIP vR]],0.3105-0.0002673*100-0.0002016*(Pitchers[[#This Row],[pBABIP vR]]-100))</f>
        <v>0.28564109999999998</v>
      </c>
      <c r="AR261" s="10">
        <f>Pitchers[[#This Row],[BIP vR/500]]*Pitchers[[#This Row],[BABIP vR]]</f>
        <v>93.819849926045464</v>
      </c>
      <c r="AS261" s="10">
        <f>Pitchers[[#This Row],[HIP vR/500]]*Weights!$M$3</f>
        <v>22.838979548199809</v>
      </c>
      <c r="AT261" s="10">
        <f>Pitchers[[#This Row],[XBH vR/500]]*Weights!$M$4</f>
        <v>2.2009610456572415</v>
      </c>
      <c r="AU261" s="10">
        <f>Pitchers[[#This Row],[XBH vR/500]]-Pitchers[[#This Row],[3B vR/500]]</f>
        <v>20.638018502542568</v>
      </c>
      <c r="AV261" s="10">
        <f>Pitchers[[#This Row],[HIP vR/500]]-Pitchers[[#This Row],[XBH vR/500]]</f>
        <v>70.980870377845662</v>
      </c>
      <c r="AW261" s="10">
        <f>Pitchers[[#This Row],[HIP vR/500]]+Pitchers[[#This Row],[HR vR/500]]</f>
        <v>104.22902486387282</v>
      </c>
      <c r="AX261" s="10">
        <f>500-Pitchers[[#This Row],[HP/500]]-Pitchers[[#This Row],[BB vR/500]]</f>
        <v>416.24711834301172</v>
      </c>
      <c r="AY261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261" s="10">
        <f>Pitchers[[#This Row],[BB rate]]*(500-Pitchers[[#This Row],[HP/500]])</f>
        <v>80.44728426821861</v>
      </c>
      <c r="BA261" s="10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B261" s="10">
        <f>Pitchers[[#This Row],[SO rate]]*(500-Pitchers[[#This Row],[BB/500]]-Pitchers[[#This Row],[HP/500]])</f>
        <v>76.124465507980972</v>
      </c>
      <c r="BC261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D261" s="10">
        <f>Pitchers[[#This Row],[HR rate]]*(500-Pitchers[[#This Row],[BB/500]]-Pitchers[[#This Row],[HP/500]])</f>
        <v>11.084243360309843</v>
      </c>
      <c r="BE261" s="10">
        <f>500-Pitchers[[#This Row],[HR/500]]-Pitchers[[#This Row],[SO/500]]-Pitchers[[#This Row],[BB/500]]-Pitchers[[#This Row],[HP/500]]</f>
        <v>328.36475293987877</v>
      </c>
      <c r="BF261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261" s="10">
        <f>Pitchers[[#This Row],[BABIP]]*Pitchers[[#This Row],[BIP/500]]</f>
        <v>94.115790725828731</v>
      </c>
      <c r="BH261" s="10">
        <f>Pitchers[[#This Row],[HIP/500]]*Weights!$M$3</f>
        <v>22.911021721354594</v>
      </c>
      <c r="BI261" s="10">
        <f>Pitchers[[#This Row],[XBH/500]]*Weights!$M$4</f>
        <v>2.2079036507952488</v>
      </c>
      <c r="BJ261" s="10">
        <f>Pitchers[[#This Row],[XBH/500]]-Pitchers[[#This Row],[3B/500]]</f>
        <v>20.703118070559345</v>
      </c>
      <c r="BK261" s="10">
        <f>Pitchers[[#This Row],[HIP/500]]-Pitchers[[#This Row],[XBH/500]]</f>
        <v>71.204769004474144</v>
      </c>
      <c r="BL261" s="10">
        <f>Pitchers[[#This Row],[HIP/500]]+Pitchers[[#This Row],[HR/500]]</f>
        <v>105.20003408613857</v>
      </c>
      <c r="BM261" s="10">
        <f>500-Pitchers[[#This Row],[BB/500]]-Pitchers[[#This Row],[HP/500]]</f>
        <v>415.57346180816961</v>
      </c>
      <c r="BN261" s="10">
        <f>Pitchers[[#This Row],[H vL/500]]/Pitchers[[#This Row],[AB vL/500]]</f>
        <v>0.25489765447108004</v>
      </c>
      <c r="BO261" s="10">
        <f>Pitchers[[#This Row],[H vR/500]]/Pitchers[[#This Row],[AB vR/500]]</f>
        <v>0.25040179323952</v>
      </c>
      <c r="BP261" s="10">
        <f>Pitchers[[#This Row],[H/500]]/Pitchers[[#This Row],[AB/500]]</f>
        <v>0.25314425427555171</v>
      </c>
      <c r="BQ261" s="10">
        <f>(Pitchers[[#This Row],[HP/500]]+Pitchers[[#This Row],[BB vL/500]]+Pitchers[[#This Row],[H vL/500]])/500</f>
        <v>0.38135191554606429</v>
      </c>
      <c r="BR261" s="10">
        <f>(Pitchers[[#This Row],[HP/500]]+Pitchers[[#This Row],[BB vR/500]]+Pitchers[[#This Row],[H vR/500]])/500</f>
        <v>0.37596381304172227</v>
      </c>
      <c r="BS261" s="10">
        <f>(Pitchers[[#This Row],[HP/500]]+Pitchers[[#This Row],[BB/500]]+Pitchers[[#This Row],[H/500]])/500</f>
        <v>0.379253144555938</v>
      </c>
      <c r="BT261" s="10">
        <f>(Pitchers[[#This Row],[1B vL/500]]+2*Pitchers[[#This Row],[2B vL/500]]+3*Pitchers[[#This Row],[3B vL/500]]+4*Pitchers[[#This Row],[HR vL/500]])/Pitchers[[#This Row],[AB vL/500]]</f>
        <v>0.39873370213521347</v>
      </c>
      <c r="BU261" s="10">
        <f>(Pitchers[[#This Row],[1B vR/500]]+2*Pitchers[[#This Row],[2B vR/500]]+3*Pitchers[[#This Row],[3B vR/500]]+4*Pitchers[[#This Row],[HR vR/500]])/Pitchers[[#This Row],[AB vR/500]]</f>
        <v>0.38557982313514438</v>
      </c>
      <c r="BV261" s="10">
        <f>(Pitchers[[#This Row],[1B/500]]+2*Pitchers[[#This Row],[2B/500]]+3*Pitchers[[#This Row],[3B/500]]+4*Pitchers[[#This Row],[HR/500]])/Pitchers[[#This Row],[AB/500]]</f>
        <v>0.39360475240048726</v>
      </c>
      <c r="BW261" s="10">
        <f>Pitchers[[#This Row],[OBP vL]]+Pitchers[[#This Row],[SLG vL]]</f>
        <v>0.78008561768127782</v>
      </c>
      <c r="BX261" s="10">
        <f>Pitchers[[#This Row],[OBP vR]]+Pitchers[[#This Row],[SLG vR]]</f>
        <v>0.7615436361768666</v>
      </c>
      <c r="BY261" s="10">
        <f>Pitchers[[#This Row],[OBP]]+Pitchers[[#This Row],[SLG]]</f>
        <v>0.77285789695642526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C261" s="10">
        <f>Pitchers[[#This Row],[HIP vL/500]]+Pitchers[[#This Row],[BB vL/500]]</f>
        <v>175.18229688682112</v>
      </c>
      <c r="CD261" s="10">
        <f>Pitchers[[#This Row],[HIP vR/500]]+Pitchers[[#This Row],[BB vR/500]]</f>
        <v>173.59347765942198</v>
      </c>
      <c r="CE261" s="10">
        <f>Pitchers[[#This Row],[HIP/500]]+Pitchers[[#This Row],[BB/500]]</f>
        <v>174.56307499404733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1611936626568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9223015616596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7848024450015</v>
      </c>
      <c r="CI261" s="10">
        <f>500-Pitchers[[#This Row],[BB vL/500]]-Pitchers[[#This Row],[HP/500]]</f>
        <v>415.14302576432027</v>
      </c>
      <c r="CJ261" s="10">
        <f>500-Pitchers[[#This Row],[BB vR/500]]-Pitchers[[#This Row],[HP/500]]</f>
        <v>416.24711834301172</v>
      </c>
      <c r="CK261" s="10">
        <f>500-Pitchers[[#This Row],[BB/500]]-Pitchers[[#This Row],[HP/500]]</f>
        <v>415.57346180816961</v>
      </c>
      <c r="CL261" s="10">
        <f>((Pitchers[[#This Row],[BSR A vL]]*Pitchers[[#This Row],[BSR B vL]])/(Pitchers[[#This Row],[BSR B vL]]+Pitchers[[#This Row],[BSR C vL]]))+Pitchers[[#This Row],[HR vL/500]]</f>
        <v>49.467807135092983</v>
      </c>
      <c r="CM261" s="10">
        <f>((Pitchers[[#This Row],[BSR A vR]]*Pitchers[[#This Row],[BSR B vR]])/(Pitchers[[#This Row],[BSR B vR]]+Pitchers[[#This Row],[BSR C vR]]))+Pitchers[[#This Row],[HR vR/500]]</f>
        <v>47.651605928389827</v>
      </c>
      <c r="CN261" s="10">
        <f>((Pitchers[[#This Row],[BSR A]]*Pitchers[[#This Row],[BSR B]])/(Pitchers[[#This Row],[BSR B]]+Pitchers[[#This Row],[BSR C]]))+Pitchers[[#This Row],[HR/500]]</f>
        <v>48.759846825956679</v>
      </c>
      <c r="CO261" s="10">
        <f>Pitchers[[#This Row],[Raw BSR vL]]/Weights!$M$15</f>
        <v>55.675128317414149</v>
      </c>
      <c r="CP261" s="10">
        <f>Pitchers[[#This Row],[Raw BSR vR]]/Weights!$M$15</f>
        <v>53.631026484533287</v>
      </c>
      <c r="CQ261" s="10">
        <f>Pitchers[[#This Row],[Raw BSR]]/Weights!$M$15</f>
        <v>54.878331706900198</v>
      </c>
      <c r="CR261" s="10">
        <f>(500-Pitchers[[#This Row],[HP/500]]-Pitchers[[#This Row],[BB vL/500]]-Pitchers[[#This Row],[HR vL/500]]-Pitchers[[#This Row],[HIP vL/500]])/3</f>
        <v>103.10801407565596</v>
      </c>
      <c r="CS261" s="10">
        <f>(500-Pitchers[[#This Row],[HP/500]]-Pitchers[[#This Row],[BB vR/500]]-Pitchers[[#This Row],[HR vR/500]]-Pitchers[[#This Row],[HIP vR/500]])/3</f>
        <v>104.00603115971296</v>
      </c>
      <c r="CT261" s="10">
        <f>(500-Pitchers[[#This Row],[HP/500]]-Pitchers[[#This Row],[BB/500]]-Pitchers[[#This Row],[HR/500]]-Pitchers[[#This Row],[HIP/500]])/3</f>
        <v>103.45780924067701</v>
      </c>
      <c r="CU261" s="10">
        <f>Pitchers[[#This Row],[BSR vL]]/Pitchers[[#This Row],[IP/500 vL]]*9</f>
        <v>4.8597207438120238</v>
      </c>
      <c r="CV261" s="10">
        <f>Pitchers[[#This Row],[BSR vR]]/Pitchers[[#This Row],[IP/500 vR]]*9</f>
        <v>4.6408773893082351</v>
      </c>
      <c r="CW261" s="10">
        <f>Pitchers[[#This Row],[BSR]]/Pitchers[[#This Row],[IP/500 vR]]*9</f>
        <v>4.7488110050431125</v>
      </c>
      <c r="CX261" s="10">
        <f>Weights!$M$7-Pitchers[[#This Row],[xRA/9 vL]]</f>
        <v>0.18741444369049631</v>
      </c>
      <c r="CY261" s="10">
        <f>Weights!$M$7-Pitchers[[#This Row],[xRA/9 vR]]</f>
        <v>0.40625779819428498</v>
      </c>
      <c r="CZ261" s="10">
        <f>Weights!$M$7-Pitchers[[#This Row],[xRA/9]]</f>
        <v>0.29832418245940762</v>
      </c>
      <c r="DA261" s="10">
        <f>((20.01539+0.07011*Pitchers[[#This Row],[Stamina]])*((500-Pitchers[[#This Row],[HP/500]]-Pitchers[[#This Row],[BB/500]]-Pitchers[[#This Row],[H/500]])/500))/3</f>
        <v>5.3455656839689105</v>
      </c>
      <c r="DB261" s="10">
        <f>((4.908734+0.0026815*Pitchers[[#This Row],[Stamina]])*((500-Pitchers[[#This Row],[HP/500]]-Pitchers[[#This Row],[BB/500]]-Pitchers[[#This Row],[H/500]])/500))/3</f>
        <v>1.0617458027399442</v>
      </c>
      <c r="DC261" s="10">
        <f>(((((18-Pitchers[[#This Row],[SP IPG]])*Weights!$M$7)+(Pitchers[[#This Row],[SP IPG]]*Pitchers[[#This Row],[xRAA9]]))/18)+2)-1.5</f>
        <v>4.1368529014907214</v>
      </c>
      <c r="DD261" s="10">
        <f>(((((18-Pitchers[[#This Row],[RP IPG]])*Weights!$M$7)+(Pitchers[[#This Row],[RP IPG]]*Pitchers[[#This Row],[xRAA9]]))/18)+2)-1.5</f>
        <v>5.2670224012464208</v>
      </c>
      <c r="DE261" s="10">
        <f>Pitchers[[#This Row],[xRAA9]]/Pitchers[[#This Row],[dRPW SP]]</f>
        <v>7.2113799925519723E-2</v>
      </c>
      <c r="DF261" s="10">
        <f>Pitchers[[#This Row],[xRAA9 vL]]/Pitchers[[#This Row],[dRPW RP]]</f>
        <v>3.5582617542341453E-2</v>
      </c>
      <c r="DG261" s="10">
        <f>Pitchers[[#This Row],[xRAA9 vR]]/Pitchers[[#This Row],[dRPW RP]]</f>
        <v>7.7132346750252212E-2</v>
      </c>
      <c r="DH261" s="10">
        <f>Pitchers[[#This Row],[xRAA9]]/Pitchers[[#This Row],[dRPW RP]]</f>
        <v>5.6640006389342551E-2</v>
      </c>
      <c r="DI261" s="8">
        <f>IF(AND(Pitchers[[#This Row],[Stamina]]&gt;=25,Pitchers[[#This Row],[Pitches]]&gt;=3),Pitchers[[#This Row],[WPGAA SP]]*(Pitchers[[#This Row],[IP/500]]/9),-999)</f>
        <v>0.82897063959052963</v>
      </c>
      <c r="DJ261" s="10">
        <f>Pitchers[[#This Row],[WPGAA RP vL]]*(Pitchers[[#This Row],[IP/500]]/9)</f>
        <v>0.40903329533105881</v>
      </c>
      <c r="DK261" s="10">
        <f>Pitchers[[#This Row],[WPGAA RP vR]]*(Pitchers[[#This Row],[IP/500]]/9)</f>
        <v>0.88666040181926065</v>
      </c>
      <c r="DL261" s="10">
        <f>Pitchers[[#This Row],[WPGAA RP]]*(Pitchers[[#This Row],[IP/500]]/9)</f>
        <v>0.65109455293548091</v>
      </c>
      <c r="DM261">
        <f>_xlfn.RANK.EQ(Pitchers[[#This Row],[WAA SP/500]],Pitchers[WAA SP/500],0)</f>
        <v>260</v>
      </c>
      <c r="DN261">
        <f>_xlfn.RANK.EQ(Pitchers[[#This Row],[WAA RP vL/500]],Pitchers[WAA RP vL/500],0)</f>
        <v>451</v>
      </c>
      <c r="DO261">
        <f>_xlfn.RANK.EQ(Pitchers[[#This Row],[WAA RP vR/500]],Pitchers[WAA RP vR/500],0)</f>
        <v>417</v>
      </c>
      <c r="DP261">
        <f>_xlfn.RANK.EQ(Pitchers[[#This Row],[WAA RP/500]],Pitchers[WAA RP/500])</f>
        <v>441</v>
      </c>
      <c r="DQ261">
        <f>IF(Pitchers[[#This Row],[Rank SP]]&lt;=5,999,_xlfn.RANK.EQ(Pitchers[[#This Row],[WAA RP/500]],Pitchers[WAA RP/500],0))</f>
        <v>441</v>
      </c>
      <c r="DR261"/>
      <c r="DS261"/>
      <c r="DT261"/>
      <c r="DU261"/>
      <c r="DV261"/>
      <c r="DW261"/>
      <c r="DX261"/>
    </row>
    <row r="262" spans="1:128" x14ac:dyDescent="0.25">
      <c r="A262" t="s">
        <v>10890</v>
      </c>
      <c r="B262">
        <v>64261</v>
      </c>
      <c r="C262">
        <v>58</v>
      </c>
      <c r="D262" t="s">
        <v>2</v>
      </c>
      <c r="E262">
        <v>76</v>
      </c>
      <c r="F262">
        <v>72</v>
      </c>
      <c r="G262">
        <v>46</v>
      </c>
      <c r="H262">
        <v>69</v>
      </c>
      <c r="I262">
        <v>75</v>
      </c>
      <c r="J262">
        <v>69</v>
      </c>
      <c r="K262">
        <v>52</v>
      </c>
      <c r="L262">
        <v>68</v>
      </c>
      <c r="M262">
        <v>77</v>
      </c>
      <c r="N262">
        <v>75</v>
      </c>
      <c r="O262">
        <v>41</v>
      </c>
      <c r="P262">
        <v>71</v>
      </c>
      <c r="Q262">
        <v>54</v>
      </c>
      <c r="R262">
        <v>104</v>
      </c>
      <c r="S262">
        <v>4</v>
      </c>
      <c r="T262" s="10">
        <f>Weights!$M$2*500</f>
        <v>3.979253923611815</v>
      </c>
      <c r="U2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62" s="10">
        <f>Pitchers[[#This Row],[BB vL Rate]]*(500-Pitchers[[#This Row],[HP/500]])</f>
        <v>46.12382832992737</v>
      </c>
      <c r="W2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62" s="10">
        <f>Pitchers[[#This Row],[SO vL Rate]]*(500-Pitchers[[#This Row],[HP/500]]-Pitchers[[#This Row],[BB vL/500]])</f>
        <v>75.08406142746702</v>
      </c>
      <c r="Y262" s="10">
        <f>IF(Pitchers[[#This Row],[pHR vL]]&lt;=75,0.07549-0.0006822*Pitchers[[#This Row],[pHR vL]],0.07549-0.0006822*75-0.00011359*(Pitchers[[#This Row],[pHR vL]]-75))</f>
        <v>4.0015599999999998E-2</v>
      </c>
      <c r="Z262" s="10">
        <f>Pitchers[[#This Row],[HR vL Rate]]*(500-Pitchers[[#This Row],[HP/500]]-Pitchers[[#This Row],[BB vL/500]])</f>
        <v>18.002895101775277</v>
      </c>
      <c r="AA262" s="10">
        <f>500-Pitchers[[#This Row],[HP/500]]-Pitchers[[#This Row],[BB vL/500]]-Pitchers[[#This Row],[SO vL/500]]-Pitchers[[#This Row],[HR vL/500]]</f>
        <v>356.80996121721853</v>
      </c>
      <c r="AB262" s="10">
        <f>IF(Pitchers[[#This Row],[pBABIP vL]]&lt;=100,0.3105-0.0002673*Pitchers[[#This Row],[pBABIP vL]],0.3105-0.0002673*100-0.0002016*(Pitchers[[#This Row],[pBABIP vL]]-100))</f>
        <v>0.29232360000000002</v>
      </c>
      <c r="AC262" s="10">
        <f>Pitchers[[#This Row],[BIP vL/500]]*Pitchers[[#This Row],[BABIP vL]]</f>
        <v>104.3039723788777</v>
      </c>
      <c r="AD262" s="10">
        <f>Pitchers[[#This Row],[HIP vL/500]]*Weights!$M$3</f>
        <v>25.391175682278096</v>
      </c>
      <c r="AE262" s="10">
        <f>Pitchers[[#This Row],[XBH vL/500]]*Weights!$M$4</f>
        <v>2.4469126767328984</v>
      </c>
      <c r="AF262" s="10">
        <f>Pitchers[[#This Row],[XBH vL/500]]-Pitchers[[#This Row],[3B vL/500]]</f>
        <v>22.944263005545196</v>
      </c>
      <c r="AG262" s="10">
        <f>Pitchers[[#This Row],[HIP vL/500]]-Pitchers[[#This Row],[XBH vL/500]]</f>
        <v>78.912796696599599</v>
      </c>
      <c r="AH262" s="10">
        <f>Pitchers[[#This Row],[HIP vL/500]]+Pitchers[[#This Row],[HR vL/500]]</f>
        <v>122.30686748065298</v>
      </c>
      <c r="AI262" s="10">
        <f>500-Pitchers[[#This Row],[HP/500]]-Pitchers[[#This Row],[BB vL/500]]</f>
        <v>449.89691774646082</v>
      </c>
      <c r="AJ2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62" s="10">
        <f>Pitchers[[#This Row],[BB vR Rate]]*(500-Pitchers[[#This Row],[HP/500]])</f>
        <v>42.122131358881504</v>
      </c>
      <c r="AL2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62" s="10">
        <f>Pitchers[[#This Row],[SO vR Rate]]*(500-Pitchers[[#This Row],[HP/500]]-Pitchers[[#This Row],[BB vR/500]])</f>
        <v>76.767464198418665</v>
      </c>
      <c r="AN262" s="10">
        <f>IF(Pitchers[[#This Row],[pHR vR]]&lt;=75,0.07549-0.0006822*Pitchers[[#This Row],[pHR vR]],0.07549-0.0006822*75-0.00011359*(Pitchers[[#This Row],[pHR vR]]-75))</f>
        <v>4.7519800000000001E-2</v>
      </c>
      <c r="AO262" s="10">
        <f>Pitchers[[#This Row],[HR vR Rate]]*(500-Pitchers[[#This Row],[HP/500]]-Pitchers[[#This Row],[BB vR/500]])</f>
        <v>21.569171391652976</v>
      </c>
      <c r="AP262" s="10">
        <f>500-Pitchers[[#This Row],[HP/500]]-Pitchers[[#This Row],[BB vR/500]]-Pitchers[[#This Row],[SO vR/500]]-Pitchers[[#This Row],[HR vR/500]]</f>
        <v>355.56197912743505</v>
      </c>
      <c r="AQ262" s="10">
        <f>IF(Pitchers[[#This Row],[pBABIP vR]]&lt;=100,0.3105-0.0002673*Pitchers[[#This Row],[pBABIP vR]],0.3105-0.0002673*100-0.0002016*(Pitchers[[#This Row],[pBABIP vR]]-100))</f>
        <v>0.29152169999999999</v>
      </c>
      <c r="AR262" s="10">
        <f>Pitchers[[#This Row],[BIP vR/500]]*Pitchers[[#This Row],[BABIP vR]]</f>
        <v>103.65403261059438</v>
      </c>
      <c r="AS262" s="10">
        <f>Pitchers[[#This Row],[HIP vR/500]]*Weights!$M$3</f>
        <v>25.232957980085164</v>
      </c>
      <c r="AT262" s="10">
        <f>Pitchers[[#This Row],[XBH vR/500]]*Weights!$M$4</f>
        <v>2.4316654543898371</v>
      </c>
      <c r="AU262" s="10">
        <f>Pitchers[[#This Row],[XBH vR/500]]-Pitchers[[#This Row],[3B vR/500]]</f>
        <v>22.801292525695327</v>
      </c>
      <c r="AV262" s="10">
        <f>Pitchers[[#This Row],[HIP vR/500]]-Pitchers[[#This Row],[XBH vR/500]]</f>
        <v>78.421074630509224</v>
      </c>
      <c r="AW262" s="10">
        <f>Pitchers[[#This Row],[HIP vR/500]]+Pitchers[[#This Row],[HR vR/500]]</f>
        <v>125.22320400224736</v>
      </c>
      <c r="AX262" s="10">
        <f>500-Pitchers[[#This Row],[HP/500]]-Pitchers[[#This Row],[BB vR/500]]</f>
        <v>453.89861471750669</v>
      </c>
      <c r="AY262" s="10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Z262" s="10">
        <f>Pitchers[[#This Row],[BB rate]]*(500-Pitchers[[#This Row],[HP/500]])</f>
        <v>44.563746642808077</v>
      </c>
      <c r="BA262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262" s="10">
        <f>Pitchers[[#This Row],[SO rate]]*(500-Pitchers[[#This Row],[BB/500]]-Pitchers[[#This Row],[HP/500]])</f>
        <v>75.738214735537397</v>
      </c>
      <c r="BC262" s="10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D262" s="10">
        <f>Pitchers[[#This Row],[HR rate]]*(500-Pitchers[[#This Row],[BB/500]]-Pitchers[[#This Row],[HP/500]])</f>
        <v>19.386082778930266</v>
      </c>
      <c r="BE262" s="10">
        <f>500-Pitchers[[#This Row],[HR/500]]-Pitchers[[#This Row],[SO/500]]-Pitchers[[#This Row],[BB/500]]-Pitchers[[#This Row],[HP/500]]</f>
        <v>356.33270191911248</v>
      </c>
      <c r="BF26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262" s="10">
        <f>Pitchers[[#This Row],[BABIP]]*Pitchers[[#This Row],[BIP/500]]</f>
        <v>104.05305980178012</v>
      </c>
      <c r="BH262" s="10">
        <f>Pitchers[[#This Row],[HIP/500]]*Weights!$M$3</f>
        <v>25.330094927819044</v>
      </c>
      <c r="BI262" s="10">
        <f>Pitchers[[#This Row],[XBH/500]]*Weights!$M$4</f>
        <v>2.4410264084379421</v>
      </c>
      <c r="BJ262" s="10">
        <f>Pitchers[[#This Row],[XBH/500]]-Pitchers[[#This Row],[3B/500]]</f>
        <v>22.889068519381102</v>
      </c>
      <c r="BK262" s="10">
        <f>Pitchers[[#This Row],[HIP/500]]-Pitchers[[#This Row],[XBH/500]]</f>
        <v>78.722964873961075</v>
      </c>
      <c r="BL262" s="10">
        <f>Pitchers[[#This Row],[HIP/500]]+Pitchers[[#This Row],[HR/500]]</f>
        <v>123.43914258071038</v>
      </c>
      <c r="BM262" s="10">
        <f>500-Pitchers[[#This Row],[BB/500]]-Pitchers[[#This Row],[HP/500]]</f>
        <v>451.45699943358011</v>
      </c>
      <c r="BN262" s="10">
        <f>Pitchers[[#This Row],[H vL/500]]/Pitchers[[#This Row],[AB vL/500]]</f>
        <v>0.27185531319771999</v>
      </c>
      <c r="BO262" s="10">
        <f>Pitchers[[#This Row],[H vR/500]]/Pitchers[[#This Row],[AB vR/500]]</f>
        <v>0.27588364436886997</v>
      </c>
      <c r="BP262" s="10">
        <f>Pitchers[[#This Row],[H/500]]/Pitchers[[#This Row],[AB/500]]</f>
        <v>0.27342392018638129</v>
      </c>
      <c r="BQ262" s="10">
        <f>(Pitchers[[#This Row],[HP/500]]+Pitchers[[#This Row],[BB vL/500]]+Pitchers[[#This Row],[H vL/500]])/500</f>
        <v>0.34481989946838432</v>
      </c>
      <c r="BR262" s="10">
        <f>(Pitchers[[#This Row],[HP/500]]+Pitchers[[#This Row],[BB vR/500]]+Pitchers[[#This Row],[H vR/500]])/500</f>
        <v>0.34264917856948135</v>
      </c>
      <c r="BS262" s="10">
        <f>(Pitchers[[#This Row],[HP/500]]+Pitchers[[#This Row],[BB/500]]+Pitchers[[#This Row],[H/500]])/500</f>
        <v>0.34396428629426057</v>
      </c>
      <c r="BT262" s="10">
        <f>(Pitchers[[#This Row],[1B vL/500]]+2*Pitchers[[#This Row],[2B vL/500]]+3*Pitchers[[#This Row],[3B vL/500]]+4*Pitchers[[#This Row],[HR vL/500]])/Pitchers[[#This Row],[AB vL/500]]</f>
        <v>0.45377870594801561</v>
      </c>
      <c r="BU262" s="10">
        <f>(Pitchers[[#This Row],[1B vR/500]]+2*Pitchers[[#This Row],[2B vR/500]]+3*Pitchers[[#This Row],[3B vR/500]]+4*Pitchers[[#This Row],[HR vR/500]])/Pitchers[[#This Row],[AB vR/500]]</f>
        <v>0.47939194911865135</v>
      </c>
      <c r="BV262" s="10">
        <f>(Pitchers[[#This Row],[1B/500]]+2*Pitchers[[#This Row],[2B/500]]+3*Pitchers[[#This Row],[3B/500]]+4*Pitchers[[#This Row],[HR/500]])/Pitchers[[#This Row],[AB/500]]</f>
        <v>0.46376180348613949</v>
      </c>
      <c r="BW262" s="10">
        <f>Pitchers[[#This Row],[OBP vL]]+Pitchers[[#This Row],[SLG vL]]</f>
        <v>0.79859860541639993</v>
      </c>
      <c r="BX262" s="10">
        <f>Pitchers[[#This Row],[OBP vR]]+Pitchers[[#This Row],[SLG vR]]</f>
        <v>0.82204112768813276</v>
      </c>
      <c r="BY262" s="10">
        <f>Pitchers[[#This Row],[OBP]]+Pitchers[[#This Row],[SLG]]</f>
        <v>0.80772608978040006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C262" s="10">
        <f>Pitchers[[#This Row],[HIP vL/500]]+Pitchers[[#This Row],[BB vL/500]]</f>
        <v>150.42780070880508</v>
      </c>
      <c r="CD262" s="10">
        <f>Pitchers[[#This Row],[HIP vR/500]]+Pitchers[[#This Row],[BB vR/500]]</f>
        <v>145.77616396947587</v>
      </c>
      <c r="CE262" s="10">
        <f>Pitchers[[#This Row],[HIP/500]]+Pitchers[[#This Row],[BB/500]]</f>
        <v>148.61680644458821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9548268169941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3240171716256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530456197097</v>
      </c>
      <c r="CI262" s="10">
        <f>500-Pitchers[[#This Row],[BB vL/500]]-Pitchers[[#This Row],[HP/500]]</f>
        <v>449.89691774646082</v>
      </c>
      <c r="CJ262" s="10">
        <f>500-Pitchers[[#This Row],[BB vR/500]]-Pitchers[[#This Row],[HP/500]]</f>
        <v>453.89861471750669</v>
      </c>
      <c r="CK262" s="10">
        <f>500-Pitchers[[#This Row],[BB/500]]-Pitchers[[#This Row],[HP/500]]</f>
        <v>451.45699943358011</v>
      </c>
      <c r="CL262" s="10">
        <f>((Pitchers[[#This Row],[BSR A vL]]*Pitchers[[#This Row],[BSR B vL]])/(Pitchers[[#This Row],[BSR B vL]]+Pitchers[[#This Row],[BSR C vL]]))+Pitchers[[#This Row],[HR vL/500]]</f>
        <v>50.607054982771899</v>
      </c>
      <c r="CM262" s="10">
        <f>((Pitchers[[#This Row],[BSR A vR]]*Pitchers[[#This Row],[BSR B vR]])/(Pitchers[[#This Row],[BSR B vR]]+Pitchers[[#This Row],[BSR C vR]]))+Pitchers[[#This Row],[HR vR/500]]</f>
        <v>53.032872818711979</v>
      </c>
      <c r="CN262" s="10">
        <f>((Pitchers[[#This Row],[BSR A]]*Pitchers[[#This Row],[BSR B]])/(Pitchers[[#This Row],[BSR B]]+Pitchers[[#This Row],[BSR C]]))+Pitchers[[#This Row],[HR/500]]</f>
        <v>51.544808990275058</v>
      </c>
      <c r="CO262" s="10">
        <f>Pitchers[[#This Row],[Raw BSR vL]]/Weights!$M$15</f>
        <v>56.957331305139988</v>
      </c>
      <c r="CP262" s="10">
        <f>Pitchers[[#This Row],[Raw BSR vR]]/Weights!$M$15</f>
        <v>59.687545703401121</v>
      </c>
      <c r="CQ262" s="10">
        <f>Pitchers[[#This Row],[Raw BSR]]/Weights!$M$15</f>
        <v>58.012756595275185</v>
      </c>
      <c r="CR262" s="10">
        <f>(500-Pitchers[[#This Row],[HP/500]]-Pitchers[[#This Row],[BB vL/500]]-Pitchers[[#This Row],[HR vL/500]]-Pitchers[[#This Row],[HIP vL/500]])/3</f>
        <v>109.19668342193596</v>
      </c>
      <c r="CS262" s="10">
        <f>(500-Pitchers[[#This Row],[HP/500]]-Pitchers[[#This Row],[BB vR/500]]-Pitchers[[#This Row],[HR vR/500]]-Pitchers[[#This Row],[HIP vR/500]])/3</f>
        <v>109.55847023841977</v>
      </c>
      <c r="CT262" s="10">
        <f>(500-Pitchers[[#This Row],[HP/500]]-Pitchers[[#This Row],[BB/500]]-Pitchers[[#This Row],[HR/500]]-Pitchers[[#This Row],[HIP/500]])/3</f>
        <v>109.33928561762325</v>
      </c>
      <c r="CU262" s="10">
        <f>Pitchers[[#This Row],[BSR vL]]/Pitchers[[#This Row],[IP/500 vL]]*9</f>
        <v>4.6944281243919459</v>
      </c>
      <c r="CV262" s="10">
        <f>Pitchers[[#This Row],[BSR vR]]/Pitchers[[#This Row],[IP/500 vR]]*9</f>
        <v>4.9032074851135512</v>
      </c>
      <c r="CW262" s="10">
        <f>Pitchers[[#This Row],[BSR]]/Pitchers[[#This Row],[IP/500 vR]]*9</f>
        <v>4.7656270502979545</v>
      </c>
      <c r="CX262" s="10">
        <f>Weights!$M$7-Pitchers[[#This Row],[xRA/9 vL]]</f>
        <v>0.3527070631105742</v>
      </c>
      <c r="CY262" s="10">
        <f>Weights!$M$7-Pitchers[[#This Row],[xRA/9 vR]]</f>
        <v>0.1439277023889689</v>
      </c>
      <c r="CZ262" s="10">
        <f>Weights!$M$7-Pitchers[[#This Row],[xRA/9]]</f>
        <v>0.28150813720456558</v>
      </c>
      <c r="DA262" s="10">
        <f>((20.01539+0.07011*Pitchers[[#This Row],[Stamina]])*((500-Pitchers[[#This Row],[HP/500]]-Pitchers[[#This Row],[BB/500]]-Pitchers[[#This Row],[H/500]])/500))/3</f>
        <v>5.2048408378986091</v>
      </c>
      <c r="DB262" s="10">
        <f>((4.908734+0.0026815*Pitchers[[#This Row],[Stamina]])*((500-Pitchers[[#This Row],[HP/500]]-Pitchers[[#This Row],[BB/500]]-Pitchers[[#This Row],[H/500]])/500))/3</f>
        <v>1.1050998134873113</v>
      </c>
      <c r="DC262" s="10">
        <f>(((((18-Pitchers[[#This Row],[SP IPG]])*Weights!$M$7)+(Pitchers[[#This Row],[SP IPG]]*Pitchers[[#This Row],[xRAA9]]))/18)+2)-1.5</f>
        <v>4.169116838081127</v>
      </c>
      <c r="DD262" s="10">
        <f>(((((18-Pitchers[[#This Row],[RP IPG]])*Weights!$M$7)+(Pitchers[[#This Row],[RP IPG]]*Pitchers[[#This Row],[xRAA9]]))/18)+2)-1.5</f>
        <v>5.254552211700612</v>
      </c>
      <c r="DE262" s="10">
        <f>Pitchers[[#This Row],[xRAA9]]/Pitchers[[#This Row],[dRPW SP]]</f>
        <v>6.7522247069989091E-2</v>
      </c>
      <c r="DF262" s="10">
        <f>Pitchers[[#This Row],[xRAA9 vL]]/Pitchers[[#This Row],[dRPW RP]]</f>
        <v>6.7124095241680393E-2</v>
      </c>
      <c r="DG262" s="10">
        <f>Pitchers[[#This Row],[xRAA9 vR]]/Pitchers[[#This Row],[dRPW RP]]</f>
        <v>2.7391050005836245E-2</v>
      </c>
      <c r="DH262" s="10">
        <f>Pitchers[[#This Row],[xRAA9]]/Pitchers[[#This Row],[dRPW RP]]</f>
        <v>5.3574144068397549E-2</v>
      </c>
      <c r="DI262" s="8">
        <f>IF(AND(Pitchers[[#This Row],[Stamina]]&gt;=25,Pitchers[[#This Row],[Pitches]]&gt;=3),Pitchers[[#This Row],[WPGAA SP]]*(Pitchers[[#This Row],[IP/500]]/9),-999)</f>
        <v>0.8203149175476957</v>
      </c>
      <c r="DJ262" s="10">
        <f>Pitchers[[#This Row],[WPGAA RP vL]]*(Pitchers[[#This Row],[IP/500]]/9)</f>
        <v>0.81547784682829305</v>
      </c>
      <c r="DK262" s="10">
        <f>Pitchers[[#This Row],[WPGAA RP vR]]*(Pitchers[[#This Row],[IP/500]]/9)</f>
        <v>0.33276864888385888</v>
      </c>
      <c r="DL262" s="10">
        <f>Pitchers[[#This Row],[WPGAA RP]]*(Pitchers[[#This Row],[IP/500]]/9)</f>
        <v>0.65086207111269068</v>
      </c>
      <c r="DM262">
        <f>_xlfn.RANK.EQ(Pitchers[[#This Row],[WAA SP/500]],Pitchers[WAA SP/500],0)</f>
        <v>261</v>
      </c>
      <c r="DN262">
        <f>_xlfn.RANK.EQ(Pitchers[[#This Row],[WAA RP vL/500]],Pitchers[WAA RP vL/500],0)</f>
        <v>371</v>
      </c>
      <c r="DO262">
        <f>_xlfn.RANK.EQ(Pitchers[[#This Row],[WAA RP vR/500]],Pitchers[WAA RP vR/500],0)</f>
        <v>488</v>
      </c>
      <c r="DP262">
        <f>_xlfn.RANK.EQ(Pitchers[[#This Row],[WAA RP/500]],Pitchers[WAA RP/500])</f>
        <v>442</v>
      </c>
      <c r="DQ262">
        <f>IF(Pitchers[[#This Row],[Rank SP]]&lt;=5,999,_xlfn.RANK.EQ(Pitchers[[#This Row],[WAA RP/500]],Pitchers[WAA RP/500],0))</f>
        <v>442</v>
      </c>
      <c r="DR262"/>
      <c r="DS262"/>
      <c r="DT262"/>
      <c r="DU262"/>
      <c r="DV262"/>
      <c r="DW262"/>
      <c r="DX262"/>
    </row>
    <row r="263" spans="1:128" x14ac:dyDescent="0.25">
      <c r="A263" t="s">
        <v>9081</v>
      </c>
      <c r="B263">
        <v>62628</v>
      </c>
      <c r="C263">
        <v>57</v>
      </c>
      <c r="D263" t="s">
        <v>2</v>
      </c>
      <c r="E263">
        <v>55</v>
      </c>
      <c r="F263">
        <v>39</v>
      </c>
      <c r="G263">
        <v>71</v>
      </c>
      <c r="H263">
        <v>100</v>
      </c>
      <c r="I263">
        <v>55</v>
      </c>
      <c r="J263">
        <v>39</v>
      </c>
      <c r="K263">
        <v>70</v>
      </c>
      <c r="L263">
        <v>98</v>
      </c>
      <c r="M263">
        <v>55</v>
      </c>
      <c r="N263">
        <v>39</v>
      </c>
      <c r="O263">
        <v>72</v>
      </c>
      <c r="P263">
        <v>102</v>
      </c>
      <c r="Q263">
        <v>53</v>
      </c>
      <c r="R263">
        <v>115</v>
      </c>
      <c r="S263">
        <v>4</v>
      </c>
      <c r="T263" s="10">
        <f>Weights!$M$2*500</f>
        <v>3.979253923611815</v>
      </c>
      <c r="U2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63" s="10">
        <f>Pitchers[[#This Row],[BB vL Rate]]*(500-Pitchers[[#This Row],[HP/500]])</f>
        <v>70.940887103845057</v>
      </c>
      <c r="W2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63" s="10">
        <f>Pitchers[[#This Row],[SO vL Rate]]*(500-Pitchers[[#This Row],[HP/500]]-Pitchers[[#This Row],[BB vL/500]])</f>
        <v>61.431563535036297</v>
      </c>
      <c r="Y263" s="10">
        <f>IF(Pitchers[[#This Row],[pHR vL]]&lt;=75,0.07549-0.0006822*Pitchers[[#This Row],[pHR vL]],0.07549-0.0006822*75-0.00011359*(Pitchers[[#This Row],[pHR vL]]-75))</f>
        <v>2.7736000000000004E-2</v>
      </c>
      <c r="Z263" s="10">
        <f>Pitchers[[#This Row],[HR vL Rate]]*(500-Pitchers[[#This Row],[HP/500]]-Pitchers[[#This Row],[BB vL/500]])</f>
        <v>11.790014968462458</v>
      </c>
      <c r="AA263" s="10">
        <f>500-Pitchers[[#This Row],[HP/500]]-Pitchers[[#This Row],[BB vL/500]]-Pitchers[[#This Row],[SO vL/500]]-Pitchers[[#This Row],[HR vL/500]]</f>
        <v>351.85828046904442</v>
      </c>
      <c r="AB263" s="10">
        <f>IF(Pitchers[[#This Row],[pBABIP vL]]&lt;=100,0.3105-0.0002673*Pitchers[[#This Row],[pBABIP vL]],0.3105-0.0002673*100-0.0002016*(Pitchers[[#This Row],[pBABIP vL]]-100))</f>
        <v>0.28430460000000002</v>
      </c>
      <c r="AC263" s="10">
        <f>Pitchers[[#This Row],[BIP vL/500]]*Pitchers[[#This Row],[BABIP vL]]</f>
        <v>100.0349276854395</v>
      </c>
      <c r="AD263" s="10">
        <f>Pitchers[[#This Row],[HIP vL/500]]*Weights!$M$3</f>
        <v>24.351943318118035</v>
      </c>
      <c r="AE263" s="10">
        <f>Pitchers[[#This Row],[XBH vL/500]]*Weights!$M$4</f>
        <v>2.3467632831894876</v>
      </c>
      <c r="AF263" s="10">
        <f>Pitchers[[#This Row],[XBH vL/500]]-Pitchers[[#This Row],[3B vL/500]]</f>
        <v>22.005180034928546</v>
      </c>
      <c r="AG263" s="10">
        <f>Pitchers[[#This Row],[HIP vL/500]]-Pitchers[[#This Row],[XBH vL/500]]</f>
        <v>75.682984367321467</v>
      </c>
      <c r="AH263" s="10">
        <f>Pitchers[[#This Row],[HIP vL/500]]+Pitchers[[#This Row],[HR vL/500]]</f>
        <v>111.82494265390196</v>
      </c>
      <c r="AI263" s="10">
        <f>500-Pitchers[[#This Row],[HP/500]]-Pitchers[[#This Row],[BB vL/500]]</f>
        <v>425.07985897254315</v>
      </c>
      <c r="AJ2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263" s="10">
        <f>Pitchers[[#This Row],[BB vR Rate]]*(500-Pitchers[[#This Row],[HP/500]])</f>
        <v>70.940887103845057</v>
      </c>
      <c r="AL2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63" s="10">
        <f>Pitchers[[#This Row],[SO vR Rate]]*(500-Pitchers[[#This Row],[HP/500]]-Pitchers[[#This Row],[BB vR/500]])</f>
        <v>61.431563535036297</v>
      </c>
      <c r="AN263" s="10">
        <f>IF(Pitchers[[#This Row],[pHR vR]]&lt;=75,0.07549-0.0006822*Pitchers[[#This Row],[pHR vR]],0.07549-0.0006822*75-0.00011359*(Pitchers[[#This Row],[pHR vR]]-75))</f>
        <v>2.6371600000000002E-2</v>
      </c>
      <c r="AO263" s="10">
        <f>Pitchers[[#This Row],[HR vR Rate]]*(500-Pitchers[[#This Row],[HP/500]]-Pitchers[[#This Row],[BB vR/500]])</f>
        <v>11.210036008880319</v>
      </c>
      <c r="AP263" s="10">
        <f>500-Pitchers[[#This Row],[HP/500]]-Pitchers[[#This Row],[BB vR/500]]-Pitchers[[#This Row],[SO vR/500]]-Pitchers[[#This Row],[HR vR/500]]</f>
        <v>352.43825942862657</v>
      </c>
      <c r="AQ263" s="10">
        <f>IF(Pitchers[[#This Row],[pBABIP vR]]&lt;=100,0.3105-0.0002673*Pitchers[[#This Row],[pBABIP vR]],0.3105-0.0002673*100-0.0002016*(Pitchers[[#This Row],[pBABIP vR]]-100))</f>
        <v>0.28336680000000003</v>
      </c>
      <c r="AR263" s="10">
        <f>Pitchers[[#This Row],[BIP vR/500]]*Pitchers[[#This Row],[BABIP vR]]</f>
        <v>99.869301771859753</v>
      </c>
      <c r="AS263" s="10">
        <f>Pitchers[[#This Row],[HIP vR/500]]*Weights!$M$3</f>
        <v>24.311624272032571</v>
      </c>
      <c r="AT263" s="10">
        <f>Pitchers[[#This Row],[XBH vR/500]]*Weights!$M$4</f>
        <v>2.3428777921742308</v>
      </c>
      <c r="AU263" s="10">
        <f>Pitchers[[#This Row],[XBH vR/500]]-Pitchers[[#This Row],[3B vR/500]]</f>
        <v>21.968746479858339</v>
      </c>
      <c r="AV263" s="10">
        <f>Pitchers[[#This Row],[HIP vR/500]]-Pitchers[[#This Row],[XBH vR/500]]</f>
        <v>75.557677499827179</v>
      </c>
      <c r="AW263" s="10">
        <f>Pitchers[[#This Row],[HIP vR/500]]+Pitchers[[#This Row],[HR vR/500]]</f>
        <v>111.07933778074008</v>
      </c>
      <c r="AX263" s="10">
        <f>500-Pitchers[[#This Row],[HP/500]]-Pitchers[[#This Row],[BB vR/500]]</f>
        <v>425.07985897254315</v>
      </c>
      <c r="AY263" s="10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Z263" s="10">
        <f>Pitchers[[#This Row],[BB rate]]*(500-Pitchers[[#This Row],[HP/500]])</f>
        <v>70.940887103845057</v>
      </c>
      <c r="BA263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B263" s="10">
        <f>Pitchers[[#This Row],[SO rate]]*(500-Pitchers[[#This Row],[BB/500]]-Pitchers[[#This Row],[HP/500]])</f>
        <v>61.431563535036297</v>
      </c>
      <c r="BC263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263" s="10">
        <f>Pitchers[[#This Row],[HR rate]]*(500-Pitchers[[#This Row],[BB/500]]-Pitchers[[#This Row],[HP/500]])</f>
        <v>11.563907254583734</v>
      </c>
      <c r="BE263" s="10">
        <f>500-Pitchers[[#This Row],[HR/500]]-Pitchers[[#This Row],[SO/500]]-Pitchers[[#This Row],[BB/500]]-Pitchers[[#This Row],[HP/500]]</f>
        <v>352.08438818292313</v>
      </c>
      <c r="BF263" s="10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G263" s="10">
        <f>Pitchers[[#This Row],[BABIP]]*Pitchers[[#This Row],[BIP/500]]</f>
        <v>99.970486967629839</v>
      </c>
      <c r="BH263" s="10">
        <f>Pitchers[[#This Row],[HIP/500]]*Weights!$M$3</f>
        <v>24.33625623017997</v>
      </c>
      <c r="BI263" s="10">
        <f>Pitchers[[#This Row],[XBH/500]]*Weights!$M$4</f>
        <v>2.3452515401013776</v>
      </c>
      <c r="BJ263" s="10">
        <f>Pitchers[[#This Row],[XBH/500]]-Pitchers[[#This Row],[3B/500]]</f>
        <v>21.991004690078594</v>
      </c>
      <c r="BK263" s="10">
        <f>Pitchers[[#This Row],[HIP/500]]-Pitchers[[#This Row],[XBH/500]]</f>
        <v>75.634230737449869</v>
      </c>
      <c r="BL263" s="10">
        <f>Pitchers[[#This Row],[HIP/500]]+Pitchers[[#This Row],[HR/500]]</f>
        <v>111.53439422221358</v>
      </c>
      <c r="BM263" s="10">
        <f>500-Pitchers[[#This Row],[BB/500]]-Pitchers[[#This Row],[HP/500]]</f>
        <v>425.07985897254315</v>
      </c>
      <c r="BN263" s="10">
        <f>Pitchers[[#This Row],[H vL/500]]/Pitchers[[#This Row],[AB vL/500]]</f>
        <v>0.26306808072298005</v>
      </c>
      <c r="BO263" s="10">
        <f>Pitchers[[#This Row],[H vR/500]]/Pitchers[[#This Row],[AB vR/500]]</f>
        <v>0.26131404590476004</v>
      </c>
      <c r="BP263" s="10">
        <f>Pitchers[[#This Row],[H/500]]/Pitchers[[#This Row],[AB/500]]</f>
        <v>0.26238456578912583</v>
      </c>
      <c r="BQ263" s="10">
        <f>(Pitchers[[#This Row],[HP/500]]+Pitchers[[#This Row],[BB vL/500]]+Pitchers[[#This Row],[H vL/500]])/500</f>
        <v>0.37349016736271767</v>
      </c>
      <c r="BR263" s="10">
        <f>(Pitchers[[#This Row],[HP/500]]+Pitchers[[#This Row],[BB vR/500]]+Pitchers[[#This Row],[H vR/500]])/500</f>
        <v>0.3719989576163939</v>
      </c>
      <c r="BS263" s="10">
        <f>(Pitchers[[#This Row],[HP/500]]+Pitchers[[#This Row],[BB/500]]+Pitchers[[#This Row],[H/500]])/500</f>
        <v>0.37290907049934097</v>
      </c>
      <c r="BT263" s="10">
        <f>(Pitchers[[#This Row],[1B vL/500]]+2*Pitchers[[#This Row],[2B vL/500]]+3*Pitchers[[#This Row],[3B vL/500]]+4*Pitchers[[#This Row],[HR vL/500]])/Pitchers[[#This Row],[AB vL/500]]</f>
        <v>0.4090847648743316</v>
      </c>
      <c r="BU263" s="10">
        <f>(Pitchers[[#This Row],[1B vR/500]]+2*Pitchers[[#This Row],[2B vR/500]]+3*Pitchers[[#This Row],[3B vR/500]]+4*Pitchers[[#This Row],[HR vR/500]])/Pitchers[[#This Row],[AB vR/500]]</f>
        <v>0.40313353892087506</v>
      </c>
      <c r="BV263" s="10">
        <f>(Pitchers[[#This Row],[1B/500]]+2*Pitchers[[#This Row],[2B/500]]+3*Pitchers[[#This Row],[3B/500]]+4*Pitchers[[#This Row],[HR/500]])/Pitchers[[#This Row],[AB/500]]</f>
        <v>0.40676503510229733</v>
      </c>
      <c r="BW263" s="10">
        <f>Pitchers[[#This Row],[OBP vL]]+Pitchers[[#This Row],[SLG vL]]</f>
        <v>0.78257493223704921</v>
      </c>
      <c r="BX263" s="10">
        <f>Pitchers[[#This Row],[OBP vR]]+Pitchers[[#This Row],[SLG vR]]</f>
        <v>0.77513249653726901</v>
      </c>
      <c r="BY263" s="10">
        <f>Pitchers[[#This Row],[OBP]]+Pitchers[[#This Row],[SLG]]</f>
        <v>0.7796741056016383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C263" s="10">
        <f>Pitchers[[#This Row],[HIP vL/500]]+Pitchers[[#This Row],[BB vL/500]]</f>
        <v>170.97581478928456</v>
      </c>
      <c r="CD263" s="10">
        <f>Pitchers[[#This Row],[HIP vR/500]]+Pitchers[[#This Row],[BB vR/500]]</f>
        <v>170.8101888757048</v>
      </c>
      <c r="CE263" s="10">
        <f>Pitchers[[#This Row],[HIP/500]]+Pitchers[[#This Row],[BB/500]]</f>
        <v>170.91137407147488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4601309859972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1446388360391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7790922816934</v>
      </c>
      <c r="CI263" s="10">
        <f>500-Pitchers[[#This Row],[BB vL/500]]-Pitchers[[#This Row],[HP/500]]</f>
        <v>425.07985897254315</v>
      </c>
      <c r="CJ263" s="10">
        <f>500-Pitchers[[#This Row],[BB vR/500]]-Pitchers[[#This Row],[HP/500]]</f>
        <v>425.07985897254315</v>
      </c>
      <c r="CK263" s="10">
        <f>500-Pitchers[[#This Row],[BB/500]]-Pitchers[[#This Row],[HP/500]]</f>
        <v>425.07985897254315</v>
      </c>
      <c r="CL263" s="10">
        <f>((Pitchers[[#This Row],[BSR A vL]]*Pitchers[[#This Row],[BSR B vL]])/(Pitchers[[#This Row],[BSR B vL]]+Pitchers[[#This Row],[BSR C vL]]))+Pitchers[[#This Row],[HR vL/500]]</f>
        <v>49.417343084699787</v>
      </c>
      <c r="CM263" s="10">
        <f>((Pitchers[[#This Row],[BSR A vR]]*Pitchers[[#This Row],[BSR B vR]])/(Pitchers[[#This Row],[BSR B vR]]+Pitchers[[#This Row],[BSR C vR]]))+Pitchers[[#This Row],[HR vR/500]]</f>
        <v>48.695348089023611</v>
      </c>
      <c r="CN263" s="10">
        <f>((Pitchers[[#This Row],[BSR A]]*Pitchers[[#This Row],[BSR B]])/(Pitchers[[#This Row],[BSR B]]+Pitchers[[#This Row],[BSR C]]))+Pitchers[[#This Row],[HR/500]]</f>
        <v>49.135927411693132</v>
      </c>
      <c r="CO263" s="10">
        <f>Pitchers[[#This Row],[Raw BSR vL]]/Weights!$M$15</f>
        <v>55.618331935205724</v>
      </c>
      <c r="CP263" s="10">
        <f>Pitchers[[#This Row],[Raw BSR vR]]/Weights!$M$15</f>
        <v>54.805739537102717</v>
      </c>
      <c r="CQ263" s="10">
        <f>Pitchers[[#This Row],[Raw BSR]]/Weights!$M$15</f>
        <v>55.301603650436817</v>
      </c>
      <c r="CR263" s="10">
        <f>(500-Pitchers[[#This Row],[HP/500]]-Pitchers[[#This Row],[BB vL/500]]-Pitchers[[#This Row],[HR vL/500]]-Pitchers[[#This Row],[HIP vL/500]])/3</f>
        <v>104.41830543954707</v>
      </c>
      <c r="CS263" s="10">
        <f>(500-Pitchers[[#This Row],[HP/500]]-Pitchers[[#This Row],[BB vR/500]]-Pitchers[[#This Row],[HR vR/500]]-Pitchers[[#This Row],[HIP vR/500]])/3</f>
        <v>104.66684039726771</v>
      </c>
      <c r="CT263" s="10">
        <f>(500-Pitchers[[#This Row],[HP/500]]-Pitchers[[#This Row],[BB/500]]-Pitchers[[#This Row],[HR/500]]-Pitchers[[#This Row],[HIP/500]])/3</f>
        <v>104.51515491677652</v>
      </c>
      <c r="CU263" s="10">
        <f>Pitchers[[#This Row],[BSR vL]]/Pitchers[[#This Row],[IP/500 vL]]*9</f>
        <v>4.7938432376366551</v>
      </c>
      <c r="CV263" s="10">
        <f>Pitchers[[#This Row],[BSR vR]]/Pitchers[[#This Row],[IP/500 vR]]*9</f>
        <v>4.7125876157316453</v>
      </c>
      <c r="CW263" s="10">
        <f>Pitchers[[#This Row],[BSR]]/Pitchers[[#This Row],[IP/500 vR]]*9</f>
        <v>4.7552255419656682</v>
      </c>
      <c r="CX263" s="10">
        <f>Weights!$M$7-Pitchers[[#This Row],[xRA/9 vL]]</f>
        <v>0.25329194986586501</v>
      </c>
      <c r="CY263" s="10">
        <f>Weights!$M$7-Pitchers[[#This Row],[xRA/9 vR]]</f>
        <v>0.3345475717708748</v>
      </c>
      <c r="CZ263" s="10">
        <f>Weights!$M$7-Pitchers[[#This Row],[xRA/9]]</f>
        <v>0.29190964553685195</v>
      </c>
      <c r="DA263" s="10">
        <f>((20.01539+0.07011*Pitchers[[#This Row],[Stamina]])*((500-Pitchers[[#This Row],[HP/500]]-Pitchers[[#This Row],[BB/500]]-Pitchers[[#This Row],[H/500]])/500))/3</f>
        <v>4.9605442693282109</v>
      </c>
      <c r="DB263" s="10">
        <f>((4.908734+0.0026815*Pitchers[[#This Row],[Stamina]])*((500-Pitchers[[#This Row],[HP/500]]-Pitchers[[#This Row],[BB/500]]-Pitchers[[#This Row],[H/500]])/500))/3</f>
        <v>1.0557814720288856</v>
      </c>
      <c r="DC263" s="10">
        <f>(((((18-Pitchers[[#This Row],[SP IPG]])*Weights!$M$7)+(Pitchers[[#This Row],[SP IPG]]*Pitchers[[#This Row],[xRAA9]]))/18)+2)-1.5</f>
        <v>4.2366625868602465</v>
      </c>
      <c r="DD263" s="10">
        <f>(((((18-Pitchers[[#This Row],[RP IPG]])*Weights!$M$7)+(Pitchers[[#This Row],[RP IPG]]*Pitchers[[#This Row],[xRAA9]]))/18)+2)-1.5</f>
        <v>5.2682196862510828</v>
      </c>
      <c r="DE263" s="10">
        <f>Pitchers[[#This Row],[xRAA9]]/Pitchers[[#This Row],[dRPW SP]]</f>
        <v>6.8900848144525864E-2</v>
      </c>
      <c r="DF263" s="10">
        <f>Pitchers[[#This Row],[xRAA9 vL]]/Pitchers[[#This Row],[dRPW RP]]</f>
        <v>4.8079230736505232E-2</v>
      </c>
      <c r="DG263" s="10">
        <f>Pitchers[[#This Row],[xRAA9 vR]]/Pitchers[[#This Row],[dRPW RP]]</f>
        <v>6.3502965270026954E-2</v>
      </c>
      <c r="DH263" s="10">
        <f>Pitchers[[#This Row],[xRAA9]]/Pitchers[[#This Row],[dRPW RP]]</f>
        <v>5.5409543056580038E-2</v>
      </c>
      <c r="DI263" s="8">
        <f>IF(AND(Pitchers[[#This Row],[Stamina]]&gt;=25,Pitchers[[#This Row],[Pitches]]&gt;=3),Pitchers[[#This Row],[WPGAA SP]]*(Pitchers[[#This Row],[IP/500]]/9),-999)</f>
        <v>0.8001314241913795</v>
      </c>
      <c r="DJ263" s="10">
        <f>Pitchers[[#This Row],[WPGAA RP vL]]*(Pitchers[[#This Row],[IP/500]]/9)</f>
        <v>0.55833424985614311</v>
      </c>
      <c r="DK263" s="10">
        <f>Pitchers[[#This Row],[WPGAA RP vR]]*(Pitchers[[#This Row],[IP/500]]/9)</f>
        <v>0.7374469169857274</v>
      </c>
      <c r="DL263" s="10">
        <f>Pitchers[[#This Row],[WPGAA RP]]*(Pitchers[[#This Row],[IP/500]]/9)</f>
        <v>0.64345966404736243</v>
      </c>
      <c r="DM263">
        <f>_xlfn.RANK.EQ(Pitchers[[#This Row],[WAA SP/500]],Pitchers[WAA SP/500],0)</f>
        <v>262</v>
      </c>
      <c r="DN263">
        <f>_xlfn.RANK.EQ(Pitchers[[#This Row],[WAA RP vL/500]],Pitchers[WAA RP vL/500],0)</f>
        <v>429</v>
      </c>
      <c r="DO263">
        <f>_xlfn.RANK.EQ(Pitchers[[#This Row],[WAA RP vR/500]],Pitchers[WAA RP vR/500],0)</f>
        <v>442</v>
      </c>
      <c r="DP263">
        <f>_xlfn.RANK.EQ(Pitchers[[#This Row],[WAA RP/500]],Pitchers[WAA RP/500])</f>
        <v>443</v>
      </c>
      <c r="DQ263">
        <f>IF(Pitchers[[#This Row],[Rank SP]]&lt;=5,999,_xlfn.RANK.EQ(Pitchers[[#This Row],[WAA RP/500]],Pitchers[WAA RP/500],0))</f>
        <v>443</v>
      </c>
      <c r="DR263"/>
      <c r="DS263"/>
      <c r="DT263"/>
      <c r="DU263"/>
      <c r="DV263"/>
      <c r="DW263"/>
      <c r="DX263"/>
    </row>
    <row r="264" spans="1:128" x14ac:dyDescent="0.25">
      <c r="A264" t="s">
        <v>4115</v>
      </c>
      <c r="B264">
        <v>62167</v>
      </c>
      <c r="C264">
        <v>40</v>
      </c>
      <c r="D264" t="s">
        <v>2</v>
      </c>
      <c r="E264">
        <v>43</v>
      </c>
      <c r="F264">
        <v>51</v>
      </c>
      <c r="G264">
        <v>67</v>
      </c>
      <c r="H264">
        <v>87</v>
      </c>
      <c r="I264">
        <v>41</v>
      </c>
      <c r="J264">
        <v>51</v>
      </c>
      <c r="K264">
        <v>64</v>
      </c>
      <c r="L264">
        <v>82</v>
      </c>
      <c r="M264">
        <v>44</v>
      </c>
      <c r="N264">
        <v>52</v>
      </c>
      <c r="O264">
        <v>70</v>
      </c>
      <c r="P264">
        <v>91</v>
      </c>
      <c r="Q264">
        <v>105</v>
      </c>
      <c r="R264">
        <v>73</v>
      </c>
      <c r="S264">
        <v>3</v>
      </c>
      <c r="T264" s="10">
        <f>Weights!$M$2*500</f>
        <v>3.979253923611815</v>
      </c>
      <c r="U2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64" s="10">
        <f>Pitchers[[#This Row],[BB vL Rate]]*(500-Pitchers[[#This Row],[HP/500]])</f>
        <v>58.128919243064978</v>
      </c>
      <c r="W2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64" s="10">
        <f>Pitchers[[#This Row],[SO vL Rate]]*(500-Pitchers[[#This Row],[HP/500]]-Pitchers[[#This Row],[BB vL/500]])</f>
        <v>50.594590931697049</v>
      </c>
      <c r="Y264" s="10">
        <f>IF(Pitchers[[#This Row],[pHR vL]]&lt;=75,0.07549-0.0006822*Pitchers[[#This Row],[pHR vL]],0.07549-0.0006822*75-0.00011359*(Pitchers[[#This Row],[pHR vL]]-75))</f>
        <v>3.1829200000000002E-2</v>
      </c>
      <c r="Z264" s="10">
        <f>Pitchers[[#This Row],[HR vL Rate]]*(500-Pitchers[[#This Row],[HP/500]]-Pitchers[[#This Row],[BB vL/500]])</f>
        <v>13.937746534643214</v>
      </c>
      <c r="AA264" s="10">
        <f>500-Pitchers[[#This Row],[HP/500]]-Pitchers[[#This Row],[BB vL/500]]-Pitchers[[#This Row],[SO vL/500]]-Pitchers[[#This Row],[HR vL/500]]</f>
        <v>373.35948936698298</v>
      </c>
      <c r="AB264" s="10">
        <f>IF(Pitchers[[#This Row],[pBABIP vL]]&lt;=100,0.3105-0.0002673*Pitchers[[#This Row],[pBABIP vL]],0.3105-0.0002673*100-0.0002016*(Pitchers[[#This Row],[pBABIP vL]]-100))</f>
        <v>0.28858139999999999</v>
      </c>
      <c r="AC264" s="10">
        <f>Pitchers[[#This Row],[BIP vL/500]]*Pitchers[[#This Row],[BABIP vL]]</f>
        <v>107.74460414480906</v>
      </c>
      <c r="AD264" s="10">
        <f>Pitchers[[#This Row],[HIP vL/500]]*Weights!$M$3</f>
        <v>26.228743836532601</v>
      </c>
      <c r="AE264" s="10">
        <f>Pitchers[[#This Row],[XBH vL/500]]*Weights!$M$4</f>
        <v>2.5276279677425841</v>
      </c>
      <c r="AF264" s="10">
        <f>Pitchers[[#This Row],[XBH vL/500]]-Pitchers[[#This Row],[3B vL/500]]</f>
        <v>23.701115868790016</v>
      </c>
      <c r="AG264" s="10">
        <f>Pitchers[[#This Row],[HIP vL/500]]-Pitchers[[#This Row],[XBH vL/500]]</f>
        <v>81.515860308276459</v>
      </c>
      <c r="AH264" s="10">
        <f>Pitchers[[#This Row],[HIP vL/500]]+Pitchers[[#This Row],[HR vL/500]]</f>
        <v>121.68235067945227</v>
      </c>
      <c r="AI264" s="10">
        <f>500-Pitchers[[#This Row],[HP/500]]-Pitchers[[#This Row],[BB vL/500]]</f>
        <v>437.89182683332325</v>
      </c>
      <c r="AJ2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64" s="10">
        <f>Pitchers[[#This Row],[BB vR Rate]]*(500-Pitchers[[#This Row],[HP/500]])</f>
        <v>57.46196974789067</v>
      </c>
      <c r="AL2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64" s="10">
        <f>Pitchers[[#This Row],[SO vR Rate]]*(500-Pitchers[[#This Row],[HP/500]]-Pitchers[[#This Row],[BB vR/500]])</f>
        <v>54.089909813741038</v>
      </c>
      <c r="AN264" s="10">
        <f>IF(Pitchers[[#This Row],[pHR vR]]&lt;=75,0.07549-0.0006822*Pitchers[[#This Row],[pHR vR]],0.07549-0.0006822*75-0.00011359*(Pitchers[[#This Row],[pHR vR]]-75))</f>
        <v>2.7736000000000004E-2</v>
      </c>
      <c r="AO264" s="10">
        <f>Pitchers[[#This Row],[HR vR Rate]]*(500-Pitchers[[#This Row],[HP/500]]-Pitchers[[#This Row],[BB vR/500]])</f>
        <v>12.163866220247209</v>
      </c>
      <c r="AP264" s="10">
        <f>500-Pitchers[[#This Row],[HP/500]]-Pitchers[[#This Row],[BB vR/500]]-Pitchers[[#This Row],[SO vR/500]]-Pitchers[[#This Row],[HR vR/500]]</f>
        <v>372.30500029450928</v>
      </c>
      <c r="AQ264" s="10">
        <f>IF(Pitchers[[#This Row],[pBABIP vR]]&lt;=100,0.3105-0.0002673*Pitchers[[#This Row],[pBABIP vR]],0.3105-0.0002673*100-0.0002016*(Pitchers[[#This Row],[pBABIP vR]]-100))</f>
        <v>0.28617569999999998</v>
      </c>
      <c r="AR264" s="10">
        <f>Pitchers[[#This Row],[BIP vR/500]]*Pitchers[[#This Row],[BABIP vR]]</f>
        <v>106.5446440727814</v>
      </c>
      <c r="AS264" s="10">
        <f>Pitchers[[#This Row],[HIP vR/500]]*Weights!$M$3</f>
        <v>25.936632267762249</v>
      </c>
      <c r="AT264" s="10">
        <f>Pitchers[[#This Row],[XBH vR/500]]*Weights!$M$4</f>
        <v>2.4994775776390101</v>
      </c>
      <c r="AU264" s="10">
        <f>Pitchers[[#This Row],[XBH vR/500]]-Pitchers[[#This Row],[3B vR/500]]</f>
        <v>23.43715469012324</v>
      </c>
      <c r="AV264" s="10">
        <f>Pitchers[[#This Row],[HIP vR/500]]-Pitchers[[#This Row],[XBH vR/500]]</f>
        <v>80.608011805019146</v>
      </c>
      <c r="AW264" s="10">
        <f>Pitchers[[#This Row],[HIP vR/500]]+Pitchers[[#This Row],[HR vR/500]]</f>
        <v>118.70851029302861</v>
      </c>
      <c r="AX264" s="10">
        <f>500-Pitchers[[#This Row],[HP/500]]-Pitchers[[#This Row],[BB vR/500]]</f>
        <v>438.55877632849752</v>
      </c>
      <c r="AY264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264" s="10">
        <f>Pitchers[[#This Row],[BB rate]]*(500-Pitchers[[#This Row],[HP/500]])</f>
        <v>57.868905628545093</v>
      </c>
      <c r="BA264" s="10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B264" s="10">
        <f>Pitchers[[#This Row],[SO rate]]*(500-Pitchers[[#This Row],[BB/500]]-Pitchers[[#This Row],[HP/500]])</f>
        <v>51.956022039930033</v>
      </c>
      <c r="BC264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264" s="10">
        <f>Pitchers[[#This Row],[HR rate]]*(500-Pitchers[[#This Row],[BB/500]]-Pitchers[[#This Row],[HP/500]])</f>
        <v>13.246839743735601</v>
      </c>
      <c r="BE264" s="10">
        <f>500-Pitchers[[#This Row],[HR/500]]-Pitchers[[#This Row],[SO/500]]-Pitchers[[#This Row],[BB/500]]-Pitchers[[#This Row],[HP/500]]</f>
        <v>372.94897866417745</v>
      </c>
      <c r="BF264" s="10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G264" s="10">
        <f>Pitchers[[#This Row],[BABIP]]*Pitchers[[#This Row],[BIP/500]]</f>
        <v>107.27635915069078</v>
      </c>
      <c r="BH264" s="10">
        <f>Pitchers[[#This Row],[HIP/500]]*Weights!$M$3</f>
        <v>26.114756893975731</v>
      </c>
      <c r="BI264" s="10">
        <f>Pitchers[[#This Row],[XBH/500]]*Weights!$M$4</f>
        <v>2.5166432028693646</v>
      </c>
      <c r="BJ264" s="10">
        <f>Pitchers[[#This Row],[XBH/500]]-Pitchers[[#This Row],[3B/500]]</f>
        <v>23.598113691106366</v>
      </c>
      <c r="BK264" s="10">
        <f>Pitchers[[#This Row],[HIP/500]]-Pitchers[[#This Row],[XBH/500]]</f>
        <v>81.161602256715042</v>
      </c>
      <c r="BL264" s="10">
        <f>Pitchers[[#This Row],[HIP/500]]+Pitchers[[#This Row],[HR/500]]</f>
        <v>120.52319889442639</v>
      </c>
      <c r="BM264" s="10">
        <f>500-Pitchers[[#This Row],[BB/500]]-Pitchers[[#This Row],[HP/500]]</f>
        <v>438.15184044784309</v>
      </c>
      <c r="BN264" s="10">
        <f>Pitchers[[#This Row],[H vL/500]]/Pitchers[[#This Row],[AB vL/500]]</f>
        <v>0.27788221479129999</v>
      </c>
      <c r="BO264" s="10">
        <f>Pitchers[[#This Row],[H vR/500]]/Pitchers[[#This Row],[AB vR/500]]</f>
        <v>0.27067867911988003</v>
      </c>
      <c r="BP264" s="10">
        <f>Pitchers[[#This Row],[H/500]]/Pitchers[[#This Row],[AB/500]]</f>
        <v>0.27507176227135643</v>
      </c>
      <c r="BQ264" s="10">
        <f>(Pitchers[[#This Row],[HP/500]]+Pitchers[[#This Row],[BB vL/500]]+Pitchers[[#This Row],[H vL/500]])/500</f>
        <v>0.36758104769225813</v>
      </c>
      <c r="BR264" s="10">
        <f>(Pitchers[[#This Row],[HP/500]]+Pitchers[[#This Row],[BB vR/500]]+Pitchers[[#This Row],[H vR/500]])/500</f>
        <v>0.3602994679290622</v>
      </c>
      <c r="BS264" s="10">
        <f>(Pitchers[[#This Row],[HP/500]]+Pitchers[[#This Row],[BB/500]]+Pitchers[[#This Row],[H/500]])/500</f>
        <v>0.36474271689316656</v>
      </c>
      <c r="BT264" s="10">
        <f>(Pitchers[[#This Row],[1B vL/500]]+2*Pitchers[[#This Row],[2B vL/500]]+3*Pitchers[[#This Row],[3B vL/500]]+4*Pitchers[[#This Row],[HR vL/500]])/Pitchers[[#This Row],[AB vL/500]]</f>
        <v>0.43903985027068071</v>
      </c>
      <c r="BU264" s="10">
        <f>(Pitchers[[#This Row],[1B vR/500]]+2*Pitchers[[#This Row],[2B vR/500]]+3*Pitchers[[#This Row],[3B vR/500]]+4*Pitchers[[#This Row],[HR vR/500]])/Pitchers[[#This Row],[AB vR/500]]</f>
        <v>0.4187265851490356</v>
      </c>
      <c r="BV264" s="10">
        <f>(Pitchers[[#This Row],[1B/500]]+2*Pitchers[[#This Row],[2B/500]]+3*Pitchers[[#This Row],[3B/500]]+4*Pitchers[[#This Row],[HR/500]])/Pitchers[[#This Row],[AB/500]]</f>
        <v>0.43111793854250408</v>
      </c>
      <c r="BW264" s="10">
        <f>Pitchers[[#This Row],[OBP vL]]+Pitchers[[#This Row],[SLG vL]]</f>
        <v>0.80662089796293879</v>
      </c>
      <c r="BX264" s="10">
        <f>Pitchers[[#This Row],[OBP vR]]+Pitchers[[#This Row],[SLG vR]]</f>
        <v>0.7790260530780978</v>
      </c>
      <c r="BY264" s="10">
        <f>Pitchers[[#This Row],[OBP]]+Pitchers[[#This Row],[SLG]]</f>
        <v>0.79586065543567064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C264" s="10">
        <f>Pitchers[[#This Row],[HIP vL/500]]+Pitchers[[#This Row],[BB vL/500]]</f>
        <v>165.87352338787403</v>
      </c>
      <c r="CD264" s="10">
        <f>Pitchers[[#This Row],[HIP vR/500]]+Pitchers[[#This Row],[BB vR/500]]</f>
        <v>164.00661382067207</v>
      </c>
      <c r="CE264" s="10">
        <f>Pitchers[[#This Row],[HIP/500]]+Pitchers[[#This Row],[BB/500]]</f>
        <v>165.14526477923587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9096201697018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5937274947169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5977426163646</v>
      </c>
      <c r="CI264" s="10">
        <f>500-Pitchers[[#This Row],[BB vL/500]]-Pitchers[[#This Row],[HP/500]]</f>
        <v>437.89182683332325</v>
      </c>
      <c r="CJ264" s="10">
        <f>500-Pitchers[[#This Row],[BB vR/500]]-Pitchers[[#This Row],[HP/500]]</f>
        <v>438.55877632849752</v>
      </c>
      <c r="CK264" s="10">
        <f>500-Pitchers[[#This Row],[BB/500]]-Pitchers[[#This Row],[HP/500]]</f>
        <v>438.15184044784309</v>
      </c>
      <c r="CL264" s="10">
        <f>((Pitchers[[#This Row],[BSR A vL]]*Pitchers[[#This Row],[BSR B vL]])/(Pitchers[[#This Row],[BSR B vL]]+Pitchers[[#This Row],[BSR C vL]]))+Pitchers[[#This Row],[HR vL/500]]</f>
        <v>51.386817107666616</v>
      </c>
      <c r="CM264" s="10">
        <f>((Pitchers[[#This Row],[BSR A vR]]*Pitchers[[#This Row],[BSR B vR]])/(Pitchers[[#This Row],[BSR B vR]]+Pitchers[[#This Row],[BSR C vR]]))+Pitchers[[#This Row],[HR vR/500]]</f>
        <v>48.667863816754661</v>
      </c>
      <c r="CN264" s="10">
        <f>((Pitchers[[#This Row],[BSR A]]*Pitchers[[#This Row],[BSR B]])/(Pitchers[[#This Row],[BSR B]]+Pitchers[[#This Row],[BSR C]]))+Pitchers[[#This Row],[HR/500]]</f>
        <v>50.326238582367203</v>
      </c>
      <c r="CO264" s="10">
        <f>Pitchers[[#This Row],[Raw BSR vL]]/Weights!$M$15</f>
        <v>57.834939569480753</v>
      </c>
      <c r="CP264" s="10">
        <f>Pitchers[[#This Row],[Raw BSR vR]]/Weights!$M$15</f>
        <v>54.774806482376732</v>
      </c>
      <c r="CQ264" s="10">
        <f>Pitchers[[#This Row],[Raw BSR]]/Weights!$M$15</f>
        <v>56.641277490919578</v>
      </c>
      <c r="CR264" s="10">
        <f>(500-Pitchers[[#This Row],[HP/500]]-Pitchers[[#This Row],[BB vL/500]]-Pitchers[[#This Row],[HR vL/500]]-Pitchers[[#This Row],[HIP vL/500]])/3</f>
        <v>105.403158717957</v>
      </c>
      <c r="CS264" s="10">
        <f>(500-Pitchers[[#This Row],[HP/500]]-Pitchers[[#This Row],[BB vR/500]]-Pitchers[[#This Row],[HR vR/500]]-Pitchers[[#This Row],[HIP vR/500]])/3</f>
        <v>106.61675534515631</v>
      </c>
      <c r="CT264" s="10">
        <f>(500-Pitchers[[#This Row],[HP/500]]-Pitchers[[#This Row],[BB/500]]-Pitchers[[#This Row],[HR/500]]-Pitchers[[#This Row],[HIP/500]])/3</f>
        <v>105.87621385113891</v>
      </c>
      <c r="CU264" s="10">
        <f>Pitchers[[#This Row],[BSR vL]]/Pitchers[[#This Row],[IP/500 vL]]*9</f>
        <v>4.9383193298613106</v>
      </c>
      <c r="CV264" s="10">
        <f>Pitchers[[#This Row],[BSR vR]]/Pitchers[[#This Row],[IP/500 vR]]*9</f>
        <v>4.6237878534706951</v>
      </c>
      <c r="CW264" s="10">
        <f>Pitchers[[#This Row],[BSR]]/Pitchers[[#This Row],[IP/500 vR]]*9</f>
        <v>4.7813450687742733</v>
      </c>
      <c r="CX264" s="10">
        <f>Weights!$M$7-Pitchers[[#This Row],[xRA/9 vL]]</f>
        <v>0.10881585764120949</v>
      </c>
      <c r="CY264" s="10">
        <f>Weights!$M$7-Pitchers[[#This Row],[xRA/9 vR]]</f>
        <v>0.42334733403182501</v>
      </c>
      <c r="CZ264" s="10">
        <f>Weights!$M$7-Pitchers[[#This Row],[xRA/9]]</f>
        <v>0.26579011872824676</v>
      </c>
      <c r="DA264" s="10">
        <f>((20.01539+0.07011*Pitchers[[#This Row],[Stamina]])*((500-Pitchers[[#This Row],[HP/500]]-Pitchers[[#This Row],[BB/500]]-Pitchers[[#This Row],[H/500]])/500))/3</f>
        <v>5.7971335080595985</v>
      </c>
      <c r="DB264" s="10">
        <f>((4.908734+0.0026815*Pitchers[[#This Row],[Stamina]])*((500-Pitchers[[#This Row],[HP/500]]-Pitchers[[#This Row],[BB/500]]-Pitchers[[#This Row],[H/500]])/500))/3</f>
        <v>1.0990568256074971</v>
      </c>
      <c r="DC264" s="10">
        <f>(((((18-Pitchers[[#This Row],[SP IPG]])*Weights!$M$7)+(Pitchers[[#This Row],[SP IPG]]*Pitchers[[#This Row],[xRAA9]]))/18)+2)-1.5</f>
        <v>4.0072409812921386</v>
      </c>
      <c r="DD264" s="10">
        <f>(((((18-Pitchers[[#This Row],[RP IPG]])*Weights!$M$7)+(Pitchers[[#This Row],[RP IPG]]*Pitchers[[#This Row],[xRAA9]]))/18)+2)-1.5</f>
        <v>5.2551924134235684</v>
      </c>
      <c r="DE264" s="10">
        <f>Pitchers[[#This Row],[xRAA9]]/Pitchers[[#This Row],[dRPW SP]]</f>
        <v>6.6327460706528937E-2</v>
      </c>
      <c r="DF264" s="10">
        <f>Pitchers[[#This Row],[xRAA9 vL]]/Pitchers[[#This Row],[dRPW RP]]</f>
        <v>2.0706350801400986E-2</v>
      </c>
      <c r="DG264" s="10">
        <f>Pitchers[[#This Row],[xRAA9 vR]]/Pitchers[[#This Row],[dRPW RP]]</f>
        <v>8.0557913150896318E-2</v>
      </c>
      <c r="DH264" s="10">
        <f>Pitchers[[#This Row],[xRAA9]]/Pitchers[[#This Row],[dRPW RP]]</f>
        <v>5.057666738316325E-2</v>
      </c>
      <c r="DI264" s="8">
        <f>IF(AND(Pitchers[[#This Row],[Stamina]]&gt;=25,Pitchers[[#This Row],[Pitches]]&gt;=3),Pitchers[[#This Row],[WPGAA SP]]*(Pitchers[[#This Row],[IP/500]]/9),-999)</f>
        <v>0.78027782377416355</v>
      </c>
      <c r="DJ264" s="10">
        <f>Pitchers[[#This Row],[WPGAA RP vL]]*(Pitchers[[#This Row],[IP/500]]/9)</f>
        <v>0.24359000283620361</v>
      </c>
      <c r="DK264" s="10">
        <f>Pitchers[[#This Row],[WPGAA RP vR]]*(Pitchers[[#This Row],[IP/500]]/9)</f>
        <v>0.94768520446286386</v>
      </c>
      <c r="DL264" s="10">
        <f>Pitchers[[#This Row],[WPGAA RP]]*(Pitchers[[#This Row],[IP/500]]/9)</f>
        <v>0.59498511685974609</v>
      </c>
      <c r="DM264">
        <f>_xlfn.RANK.EQ(Pitchers[[#This Row],[WAA SP/500]],Pitchers[WAA SP/500],0)</f>
        <v>263</v>
      </c>
      <c r="DN264">
        <f>_xlfn.RANK.EQ(Pitchers[[#This Row],[WAA RP vL/500]],Pitchers[WAA RP vL/500],0)</f>
        <v>468</v>
      </c>
      <c r="DO264">
        <f>_xlfn.RANK.EQ(Pitchers[[#This Row],[WAA RP vR/500]],Pitchers[WAA RP vR/500],0)</f>
        <v>409</v>
      </c>
      <c r="DP264">
        <f>_xlfn.RANK.EQ(Pitchers[[#This Row],[WAA RP/500]],Pitchers[WAA RP/500])</f>
        <v>448</v>
      </c>
      <c r="DQ264">
        <f>IF(Pitchers[[#This Row],[Rank SP]]&lt;=5,999,_xlfn.RANK.EQ(Pitchers[[#This Row],[WAA RP/500]],Pitchers[WAA RP/500],0))</f>
        <v>448</v>
      </c>
      <c r="DR264"/>
      <c r="DS264"/>
      <c r="DT264"/>
      <c r="DU264"/>
      <c r="DV264"/>
      <c r="DW264"/>
      <c r="DX264"/>
    </row>
    <row r="265" spans="1:128" x14ac:dyDescent="0.25">
      <c r="A265" t="s">
        <v>8578</v>
      </c>
      <c r="B265">
        <v>63883</v>
      </c>
      <c r="C265">
        <v>47</v>
      </c>
      <c r="D265" t="s">
        <v>2</v>
      </c>
      <c r="E265">
        <v>39</v>
      </c>
      <c r="F265">
        <v>45</v>
      </c>
      <c r="G265">
        <v>73</v>
      </c>
      <c r="H265">
        <v>109</v>
      </c>
      <c r="I265">
        <v>37</v>
      </c>
      <c r="J265">
        <v>44</v>
      </c>
      <c r="K265">
        <v>67</v>
      </c>
      <c r="L265">
        <v>100</v>
      </c>
      <c r="M265">
        <v>40</v>
      </c>
      <c r="N265">
        <v>46</v>
      </c>
      <c r="O265">
        <v>77</v>
      </c>
      <c r="P265">
        <v>117</v>
      </c>
      <c r="Q265">
        <v>113</v>
      </c>
      <c r="R265">
        <v>59</v>
      </c>
      <c r="S265">
        <v>3</v>
      </c>
      <c r="T265" s="10">
        <f>Weights!$M$2*500</f>
        <v>3.979253923611815</v>
      </c>
      <c r="U2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265" s="10">
        <f>Pitchers[[#This Row],[BB vL Rate]]*(500-Pitchers[[#This Row],[HP/500]])</f>
        <v>65.420424210387893</v>
      </c>
      <c r="W2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65" s="10">
        <f>Pitchers[[#This Row],[SO vL Rate]]*(500-Pitchers[[#This Row],[HP/500]]-Pitchers[[#This Row],[BB vL/500]])</f>
        <v>45.277150183855881</v>
      </c>
      <c r="Y265" s="10">
        <f>IF(Pitchers[[#This Row],[pHR vL]]&lt;=75,0.07549-0.0006822*Pitchers[[#This Row],[pHR vL]],0.07549-0.0006822*75-0.00011359*(Pitchers[[#This Row],[pHR vL]]-75))</f>
        <v>2.9782599999999999E-2</v>
      </c>
      <c r="Z265" s="10">
        <f>Pitchers[[#This Row],[HR vL Rate]]*(500-Pitchers[[#This Row],[HP/500]]-Pitchers[[#This Row],[BB vL/500]])</f>
        <v>12.824397146006341</v>
      </c>
      <c r="AA265" s="10">
        <f>500-Pitchers[[#This Row],[HP/500]]-Pitchers[[#This Row],[BB vL/500]]-Pitchers[[#This Row],[SO vL/500]]-Pitchers[[#This Row],[HR vL/500]]</f>
        <v>372.49877453613806</v>
      </c>
      <c r="AB265" s="10">
        <f>IF(Pitchers[[#This Row],[pBABIP vL]]&lt;=100,0.3105-0.0002673*Pitchers[[#This Row],[pBABIP vL]],0.3105-0.0002673*100-0.0002016*(Pitchers[[#This Row],[pBABIP vL]]-100))</f>
        <v>0.28377000000000002</v>
      </c>
      <c r="AC265" s="10">
        <f>Pitchers[[#This Row],[BIP vL/500]]*Pitchers[[#This Row],[BABIP vL]]</f>
        <v>105.70397725011991</v>
      </c>
      <c r="AD265" s="10">
        <f>Pitchers[[#This Row],[HIP vL/500]]*Weights!$M$3</f>
        <v>25.731985038154118</v>
      </c>
      <c r="AE265" s="10">
        <f>Pitchers[[#This Row],[XBH vL/500]]*Weights!$M$4</f>
        <v>2.4797560055994805</v>
      </c>
      <c r="AF265" s="10">
        <f>Pitchers[[#This Row],[XBH vL/500]]-Pitchers[[#This Row],[3B vL/500]]</f>
        <v>23.252229032554638</v>
      </c>
      <c r="AG265" s="10">
        <f>Pitchers[[#This Row],[HIP vL/500]]-Pitchers[[#This Row],[XBH vL/500]]</f>
        <v>79.971992211965784</v>
      </c>
      <c r="AH265" s="10">
        <f>Pitchers[[#This Row],[HIP vL/500]]+Pitchers[[#This Row],[HR vL/500]]</f>
        <v>118.52837439612625</v>
      </c>
      <c r="AI265" s="10">
        <f>500-Pitchers[[#This Row],[HP/500]]-Pitchers[[#This Row],[BB vL/500]]</f>
        <v>430.60032186600029</v>
      </c>
      <c r="AJ2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265" s="10">
        <f>Pitchers[[#This Row],[BB vR Rate]]*(500-Pitchers[[#This Row],[HP/500]])</f>
        <v>63.212239053005021</v>
      </c>
      <c r="AL2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265" s="10">
        <f>Pitchers[[#This Row],[SO vR Rate]]*(500-Pitchers[[#This Row],[HP/500]]-Pitchers[[#This Row],[BB vR/500]])</f>
        <v>48.882777770443369</v>
      </c>
      <c r="AN265" s="10">
        <f>IF(Pitchers[[#This Row],[pHR vR]]&lt;=75,0.07549-0.0006822*Pitchers[[#This Row],[pHR vR]],0.07549-0.0006822*75-0.00011359*(Pitchers[[#This Row],[pHR vR]]-75))</f>
        <v>2.4097819999999999E-2</v>
      </c>
      <c r="AO265" s="10">
        <f>Pitchers[[#This Row],[HR vR Rate]]*(500-Pitchers[[#This Row],[HP/500]]-Pitchers[[#This Row],[BB vR/500]])</f>
        <v>10.429741496718224</v>
      </c>
      <c r="AP265" s="10">
        <f>500-Pitchers[[#This Row],[HP/500]]-Pitchers[[#This Row],[BB vR/500]]-Pitchers[[#This Row],[SO vR/500]]-Pitchers[[#This Row],[HR vR/500]]</f>
        <v>373.49598775622161</v>
      </c>
      <c r="AQ265" s="10">
        <f>IF(Pitchers[[#This Row],[pBABIP vR]]&lt;=100,0.3105-0.0002673*Pitchers[[#This Row],[pBABIP vR]],0.3105-0.0002673*100-0.0002016*(Pitchers[[#This Row],[pBABIP vR]]-100))</f>
        <v>0.2803428</v>
      </c>
      <c r="AR265" s="10">
        <f>Pitchers[[#This Row],[BIP vR/500]]*Pitchers[[#This Row],[BABIP vR]]</f>
        <v>104.70691099634489</v>
      </c>
      <c r="AS265" s="10">
        <f>Pitchers[[#This Row],[HIP vR/500]]*Weights!$M$3</f>
        <v>25.489264805750015</v>
      </c>
      <c r="AT265" s="10">
        <f>Pitchers[[#This Row],[XBH vR/500]]*Weights!$M$4</f>
        <v>2.4563653906472283</v>
      </c>
      <c r="AU265" s="10">
        <f>Pitchers[[#This Row],[XBH vR/500]]-Pitchers[[#This Row],[3B vR/500]]</f>
        <v>23.032899415102786</v>
      </c>
      <c r="AV265" s="10">
        <f>Pitchers[[#This Row],[HIP vR/500]]-Pitchers[[#This Row],[XBH vR/500]]</f>
        <v>79.217646190594877</v>
      </c>
      <c r="AW265" s="10">
        <f>Pitchers[[#This Row],[HIP vR/500]]+Pitchers[[#This Row],[HR vR/500]]</f>
        <v>115.13665249306311</v>
      </c>
      <c r="AX265" s="10">
        <f>500-Pitchers[[#This Row],[HP/500]]-Pitchers[[#This Row],[BB vR/500]]</f>
        <v>432.80850702338319</v>
      </c>
      <c r="AY265" s="10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Z265" s="10">
        <f>Pitchers[[#This Row],[BB rate]]*(500-Pitchers[[#This Row],[HP/500]])</f>
        <v>64.559552122689226</v>
      </c>
      <c r="BA265" s="10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B265" s="10">
        <f>Pitchers[[#This Row],[SO rate]]*(500-Pitchers[[#This Row],[BB/500]]-Pitchers[[#This Row],[HP/500]])</f>
        <v>46.678728220883329</v>
      </c>
      <c r="BC265" s="10">
        <f>IF(Pitchers[[#This Row],[Throws]]="R",Pitchers[[#This Row],[HR vL Rate]]*Weights!$C$7+Pitchers[[#This Row],[HR vR Rate]]*Weights!$C$6,Pitchers[[#This Row],[HR vL Rate]]*Weights!$D$7+Pitchers[[#This Row],[HR vR Rate]]*Weights!$D$6)</f>
        <v>2.7566359930481649E-2</v>
      </c>
      <c r="BD265" s="10">
        <f>Pitchers[[#This Row],[HR rate]]*(500-Pitchers[[#This Row],[BB/500]]-Pitchers[[#This Row],[HP/500]])</f>
        <v>11.893814568563018</v>
      </c>
      <c r="BE265" s="10">
        <f>500-Pitchers[[#This Row],[HR/500]]-Pitchers[[#This Row],[SO/500]]-Pitchers[[#This Row],[BB/500]]-Pitchers[[#This Row],[HP/500]]</f>
        <v>372.88865116425262</v>
      </c>
      <c r="BF265" s="10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G265" s="10">
        <f>Pitchers[[#This Row],[BABIP]]*Pitchers[[#This Row],[BIP/500]]</f>
        <v>105.31639185484515</v>
      </c>
      <c r="BH265" s="10">
        <f>Pitchers[[#This Row],[HIP/500]]*Weights!$M$3</f>
        <v>25.637633417224873</v>
      </c>
      <c r="BI265" s="10">
        <f>Pitchers[[#This Row],[XBH/500]]*Weights!$M$4</f>
        <v>2.4706634696645176</v>
      </c>
      <c r="BJ265" s="10">
        <f>Pitchers[[#This Row],[XBH/500]]-Pitchers[[#This Row],[3B/500]]</f>
        <v>23.166969947560354</v>
      </c>
      <c r="BK265" s="10">
        <f>Pitchers[[#This Row],[HIP/500]]-Pitchers[[#This Row],[XBH/500]]</f>
        <v>79.678758437620274</v>
      </c>
      <c r="BL265" s="10">
        <f>Pitchers[[#This Row],[HIP/500]]+Pitchers[[#This Row],[HR/500]]</f>
        <v>117.21020642340817</v>
      </c>
      <c r="BM265" s="10">
        <f>500-Pitchers[[#This Row],[BB/500]]-Pitchers[[#This Row],[HP/500]]</f>
        <v>431.46119395369897</v>
      </c>
      <c r="BN265" s="10">
        <f>Pitchers[[#This Row],[H vL/500]]/Pitchers[[#This Row],[AB vL/500]]</f>
        <v>0.27526308824500001</v>
      </c>
      <c r="BO265" s="10">
        <f>Pitchers[[#This Row],[H vR/500]]/Pitchers[[#This Row],[AB vR/500]]</f>
        <v>0.26602215673834401</v>
      </c>
      <c r="BP265" s="10">
        <f>Pitchers[[#This Row],[H/500]]/Pitchers[[#This Row],[AB/500]]</f>
        <v>0.27165874490206471</v>
      </c>
      <c r="BQ265" s="10">
        <f>(Pitchers[[#This Row],[HP/500]]+Pitchers[[#This Row],[BB vL/500]]+Pitchers[[#This Row],[H vL/500]])/500</f>
        <v>0.37585610506025191</v>
      </c>
      <c r="BR265" s="10">
        <f>(Pitchers[[#This Row],[HP/500]]+Pitchers[[#This Row],[BB vR/500]]+Pitchers[[#This Row],[H vR/500]])/500</f>
        <v>0.36465629093935992</v>
      </c>
      <c r="BS265" s="10">
        <f>(Pitchers[[#This Row],[HP/500]]+Pitchers[[#This Row],[BB/500]]+Pitchers[[#This Row],[H/500]])/500</f>
        <v>0.37149802493941841</v>
      </c>
      <c r="BT265" s="10">
        <f>(Pitchers[[#This Row],[1B vL/500]]+2*Pitchers[[#This Row],[2B vL/500]]+3*Pitchers[[#This Row],[3B vL/500]]+4*Pitchers[[#This Row],[HR vL/500]])/Pitchers[[#This Row],[AB vL/500]]</f>
        <v>0.43012811991240435</v>
      </c>
      <c r="BU265" s="10">
        <f>(Pitchers[[#This Row],[1B vR/500]]+2*Pitchers[[#This Row],[2B vR/500]]+3*Pitchers[[#This Row],[3B vR/500]]+4*Pitchers[[#This Row],[HR vR/500]])/Pitchers[[#This Row],[AB vR/500]]</f>
        <v>0.40288373345257361</v>
      </c>
      <c r="BV265" s="10">
        <f>(Pitchers[[#This Row],[1B/500]]+2*Pitchers[[#This Row],[2B/500]]+3*Pitchers[[#This Row],[3B/500]]+4*Pitchers[[#This Row],[HR/500]])/Pitchers[[#This Row],[AB/500]]</f>
        <v>0.41950458013939046</v>
      </c>
      <c r="BW265" s="10">
        <f>Pitchers[[#This Row],[OBP vL]]+Pitchers[[#This Row],[SLG vL]]</f>
        <v>0.80598422497265632</v>
      </c>
      <c r="BX265" s="10">
        <f>Pitchers[[#This Row],[OBP vR]]+Pitchers[[#This Row],[SLG vR]]</f>
        <v>0.76754002439193347</v>
      </c>
      <c r="BY265" s="10">
        <f>Pitchers[[#This Row],[OBP]]+Pitchers[[#This Row],[SLG]]</f>
        <v>0.79100260507880882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3610615723518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8829380902231</v>
      </c>
      <c r="CC265" s="10">
        <f>Pitchers[[#This Row],[HIP vL/500]]+Pitchers[[#This Row],[BB vL/500]]</f>
        <v>171.12440146050778</v>
      </c>
      <c r="CD265" s="10">
        <f>Pitchers[[#This Row],[HIP vR/500]]+Pitchers[[#This Row],[BB vR/500]]</f>
        <v>167.91915004934992</v>
      </c>
      <c r="CE265" s="10">
        <f>Pitchers[[#This Row],[HIP/500]]+Pitchers[[#This Row],[BB/500]]</f>
        <v>169.87594397753438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3029431491042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7206931489195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1344112229993</v>
      </c>
      <c r="CI265" s="10">
        <f>500-Pitchers[[#This Row],[BB vL/500]]-Pitchers[[#This Row],[HP/500]]</f>
        <v>430.60032186600034</v>
      </c>
      <c r="CJ265" s="10">
        <f>500-Pitchers[[#This Row],[BB vR/500]]-Pitchers[[#This Row],[HP/500]]</f>
        <v>432.80850702338319</v>
      </c>
      <c r="CK265" s="10">
        <f>500-Pitchers[[#This Row],[BB/500]]-Pitchers[[#This Row],[HP/500]]</f>
        <v>431.46119395369897</v>
      </c>
      <c r="CL265" s="10">
        <f>((Pitchers[[#This Row],[BSR A vL]]*Pitchers[[#This Row],[BSR B vL]])/(Pitchers[[#This Row],[BSR B vL]]+Pitchers[[#This Row],[BSR C vL]]))+Pitchers[[#This Row],[HR vL/500]]</f>
        <v>51.522184748041767</v>
      </c>
      <c r="CM265" s="10">
        <f>((Pitchers[[#This Row],[BSR A vR]]*Pitchers[[#This Row],[BSR B vR]])/(Pitchers[[#This Row],[BSR B vR]]+Pitchers[[#This Row],[BSR C vR]]))+Pitchers[[#This Row],[HR vR/500]]</f>
        <v>47.701085879562726</v>
      </c>
      <c r="CN265" s="10">
        <f>((Pitchers[[#This Row],[BSR A]]*Pitchers[[#This Row],[BSR B]])/(Pitchers[[#This Row],[BSR B]]+Pitchers[[#This Row],[BSR C]]))+Pitchers[[#This Row],[HR/500]]</f>
        <v>50.033203728951882</v>
      </c>
      <c r="CO265" s="10">
        <f>Pitchers[[#This Row],[Raw BSR vL]]/Weights!$M$15</f>
        <v>57.987293417051362</v>
      </c>
      <c r="CP265" s="10">
        <f>Pitchers[[#This Row],[Raw BSR vR]]/Weights!$M$15</f>
        <v>53.686715280747102</v>
      </c>
      <c r="CQ265" s="10">
        <f>Pitchers[[#This Row],[Raw BSR]]/Weights!$M$15</f>
        <v>56.311472027321436</v>
      </c>
      <c r="CR265" s="10">
        <f>(500-Pitchers[[#This Row],[HP/500]]-Pitchers[[#This Row],[BB vL/500]]-Pitchers[[#This Row],[HR vL/500]]-Pitchers[[#This Row],[HIP vL/500]])/3</f>
        <v>104.02398248995802</v>
      </c>
      <c r="CS265" s="10">
        <f>(500-Pitchers[[#This Row],[HP/500]]-Pitchers[[#This Row],[BB vR/500]]-Pitchers[[#This Row],[HR vR/500]]-Pitchers[[#This Row],[HIP vR/500]])/3</f>
        <v>105.89061817677334</v>
      </c>
      <c r="CT265" s="10">
        <f>(500-Pitchers[[#This Row],[HP/500]]-Pitchers[[#This Row],[BB/500]]-Pitchers[[#This Row],[HR/500]]-Pitchers[[#This Row],[HIP/500]])/3</f>
        <v>104.7503291767636</v>
      </c>
      <c r="CU265" s="10">
        <f>Pitchers[[#This Row],[BSR vL]]/Pitchers[[#This Row],[IP/500 vL]]*9</f>
        <v>5.0169742424910782</v>
      </c>
      <c r="CV265" s="10">
        <f>Pitchers[[#This Row],[BSR vR]]/Pitchers[[#This Row],[IP/500 vR]]*9</f>
        <v>4.5630146073951945</v>
      </c>
      <c r="CW265" s="10">
        <f>Pitchers[[#This Row],[BSR]]/Pitchers[[#This Row],[IP/500 vR]]*9</f>
        <v>4.7861015165653082</v>
      </c>
      <c r="CX265" s="10">
        <f>Weights!$M$7-Pitchers[[#This Row],[xRA/9 vL]]</f>
        <v>3.0160945011441953E-2</v>
      </c>
      <c r="CY265" s="10">
        <f>Weights!$M$7-Pitchers[[#This Row],[xRA/9 vR]]</f>
        <v>0.48412058010732562</v>
      </c>
      <c r="CZ265" s="10">
        <f>Weights!$M$7-Pitchers[[#This Row],[xRA/9]]</f>
        <v>0.26103367093721186</v>
      </c>
      <c r="DA265" s="10">
        <f>((20.01539+0.07011*Pitchers[[#This Row],[Stamina]])*((500-Pitchers[[#This Row],[HP/500]]-Pitchers[[#This Row],[BB/500]]-Pitchers[[#This Row],[H/500]])/500))/3</f>
        <v>5.8529916829623394</v>
      </c>
      <c r="DB265" s="10">
        <f>((4.908734+0.0026815*Pitchers[[#This Row],[Stamina]])*((500-Pitchers[[#This Row],[HP/500]]-Pitchers[[#This Row],[BB/500]]-Pitchers[[#This Row],[H/500]])/500))/3</f>
        <v>1.091863694419716</v>
      </c>
      <c r="DC265" s="10">
        <f>(((((18-Pitchers[[#This Row],[SP IPG]])*Weights!$M$7)+(Pitchers[[#This Row],[SP IPG]]*Pitchers[[#This Row],[xRAA9]]))/18)+2)-1.5</f>
        <v>3.9908567224875089</v>
      </c>
      <c r="DD265" s="10">
        <f>(((((18-Pitchers[[#This Row],[RP IPG]])*Weights!$M$7)+(Pitchers[[#This Row],[RP IPG]]*Pitchers[[#This Row],[xRAA9]]))/18)+2)-1.5</f>
        <v>5.256814605072254</v>
      </c>
      <c r="DE265" s="10">
        <f>Pitchers[[#This Row],[xRAA9]]/Pitchers[[#This Row],[dRPW SP]]</f>
        <v>6.540792844462455E-2</v>
      </c>
      <c r="DF265" s="10">
        <f>Pitchers[[#This Row],[xRAA9 vL]]/Pitchers[[#This Row],[dRPW RP]]</f>
        <v>5.7374945242200329E-3</v>
      </c>
      <c r="DG265" s="10">
        <f>Pitchers[[#This Row],[xRAA9 vR]]/Pitchers[[#This Row],[dRPW RP]]</f>
        <v>9.209390409930035E-2</v>
      </c>
      <c r="DH265" s="10">
        <f>Pitchers[[#This Row],[xRAA9]]/Pitchers[[#This Row],[dRPW RP]]</f>
        <v>4.9656244427060979E-2</v>
      </c>
      <c r="DI265" s="8">
        <f>IF(AND(Pitchers[[#This Row],[Stamina]]&gt;=25,Pitchers[[#This Row],[Pitches]]&gt;=3),Pitchers[[#This Row],[WPGAA SP]]*(Pitchers[[#This Row],[IP/500]]/9),-999)</f>
        <v>0.76127800392718004</v>
      </c>
      <c r="DJ265" s="10">
        <f>Pitchers[[#This Row],[WPGAA RP vL]]*(Pitchers[[#This Row],[IP/500]]/9)</f>
        <v>6.6778271117991894E-2</v>
      </c>
      <c r="DK265" s="10">
        <f>Pitchers[[#This Row],[WPGAA RP vR]]*(Pitchers[[#This Row],[IP/500]]/9)</f>
        <v>1.0718740855083344</v>
      </c>
      <c r="DL265" s="10">
        <f>Pitchers[[#This Row],[WPGAA RP]]*(Pitchers[[#This Row],[IP/500]]/9)</f>
        <v>0.57794532771294116</v>
      </c>
      <c r="DM265">
        <f>_xlfn.RANK.EQ(Pitchers[[#This Row],[WAA SP/500]],Pitchers[WAA SP/500],0)</f>
        <v>264</v>
      </c>
      <c r="DN265">
        <f>_xlfn.RANK.EQ(Pitchers[[#This Row],[WAA RP vL/500]],Pitchers[WAA RP vL/500],0)</f>
        <v>487</v>
      </c>
      <c r="DO265">
        <f>_xlfn.RANK.EQ(Pitchers[[#This Row],[WAA RP vR/500]],Pitchers[WAA RP vR/500],0)</f>
        <v>391</v>
      </c>
      <c r="DP265">
        <f>_xlfn.RANK.EQ(Pitchers[[#This Row],[WAA RP/500]],Pitchers[WAA RP/500])</f>
        <v>451</v>
      </c>
      <c r="DQ265">
        <f>IF(Pitchers[[#This Row],[Rank SP]]&lt;=5,999,_xlfn.RANK.EQ(Pitchers[[#This Row],[WAA RP/500]],Pitchers[WAA RP/500],0))</f>
        <v>451</v>
      </c>
      <c r="DR265"/>
      <c r="DS265"/>
      <c r="DT265"/>
      <c r="DU265"/>
      <c r="DV265"/>
      <c r="DW265"/>
      <c r="DX265"/>
    </row>
    <row r="266" spans="1:128" x14ac:dyDescent="0.25">
      <c r="A266" t="s">
        <v>4885</v>
      </c>
      <c r="B266">
        <v>63884</v>
      </c>
      <c r="C266">
        <v>47</v>
      </c>
      <c r="D266" t="s">
        <v>2</v>
      </c>
      <c r="E266">
        <v>44</v>
      </c>
      <c r="F266">
        <v>56</v>
      </c>
      <c r="G266">
        <v>65</v>
      </c>
      <c r="H266">
        <v>74</v>
      </c>
      <c r="I266">
        <v>43</v>
      </c>
      <c r="J266">
        <v>56</v>
      </c>
      <c r="K266">
        <v>63</v>
      </c>
      <c r="L266">
        <v>71</v>
      </c>
      <c r="M266">
        <v>45</v>
      </c>
      <c r="N266">
        <v>57</v>
      </c>
      <c r="O266">
        <v>67</v>
      </c>
      <c r="P266">
        <v>78</v>
      </c>
      <c r="Q266">
        <v>109</v>
      </c>
      <c r="R266">
        <v>46</v>
      </c>
      <c r="S266">
        <v>3</v>
      </c>
      <c r="T266" s="10">
        <f>Weights!$M$2*500</f>
        <v>3.979253923611815</v>
      </c>
      <c r="U2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66" s="10">
        <f>Pitchers[[#This Row],[BB vL Rate]]*(500-Pitchers[[#This Row],[HP/500]])</f>
        <v>54.794171767193426</v>
      </c>
      <c r="W2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66" s="10">
        <f>Pitchers[[#This Row],[SO vL Rate]]*(500-Pitchers[[#This Row],[HP/500]]-Pitchers[[#This Row],[BB vL/500]])</f>
        <v>53.272593515656403</v>
      </c>
      <c r="Y266" s="10">
        <f>IF(Pitchers[[#This Row],[pHR vL]]&lt;=75,0.07549-0.0006822*Pitchers[[#This Row],[pHR vL]],0.07549-0.0006822*75-0.00011359*(Pitchers[[#This Row],[pHR vL]]-75))</f>
        <v>3.2511400000000003E-2</v>
      </c>
      <c r="Z266" s="10">
        <f>Pitchers[[#This Row],[HR vL Rate]]*(500-Pitchers[[#This Row],[HP/500]]-Pitchers[[#This Row],[BB vL/500]])</f>
        <v>14.344893647995956</v>
      </c>
      <c r="AA266" s="10">
        <f>500-Pitchers[[#This Row],[HP/500]]-Pitchers[[#This Row],[BB vL/500]]-Pitchers[[#This Row],[SO vL/500]]-Pitchers[[#This Row],[HR vL/500]]</f>
        <v>373.60908714554245</v>
      </c>
      <c r="AB266" s="10">
        <f>IF(Pitchers[[#This Row],[pBABIP vL]]&lt;=100,0.3105-0.0002673*Pitchers[[#This Row],[pBABIP vL]],0.3105-0.0002673*100-0.0002016*(Pitchers[[#This Row],[pBABIP vL]]-100))</f>
        <v>0.29152169999999999</v>
      </c>
      <c r="AC266" s="10">
        <f>Pitchers[[#This Row],[BIP vL/500]]*Pitchers[[#This Row],[BABIP vL]]</f>
        <v>108.91515622011669</v>
      </c>
      <c r="AD266" s="10">
        <f>Pitchers[[#This Row],[HIP vL/500]]*Weights!$M$3</f>
        <v>26.513696487055142</v>
      </c>
      <c r="AE266" s="10">
        <f>Pitchers[[#This Row],[XBH vL/500]]*Weights!$M$4</f>
        <v>2.5550884627412027</v>
      </c>
      <c r="AF266" s="10">
        <f>Pitchers[[#This Row],[XBH vL/500]]-Pitchers[[#This Row],[3B vL/500]]</f>
        <v>23.958608024313939</v>
      </c>
      <c r="AG266" s="10">
        <f>Pitchers[[#This Row],[HIP vL/500]]-Pitchers[[#This Row],[XBH vL/500]]</f>
        <v>82.401459733061543</v>
      </c>
      <c r="AH266" s="10">
        <f>Pitchers[[#This Row],[HIP vL/500]]+Pitchers[[#This Row],[HR vL/500]]</f>
        <v>123.26004986811265</v>
      </c>
      <c r="AI266" s="10">
        <f>500-Pitchers[[#This Row],[HP/500]]-Pitchers[[#This Row],[BB vL/500]]</f>
        <v>441.2265743091948</v>
      </c>
      <c r="AJ2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66" s="10">
        <f>Pitchers[[#This Row],[BB vR Rate]]*(500-Pitchers[[#This Row],[HP/500]])</f>
        <v>54.127222272019111</v>
      </c>
      <c r="AL2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66" s="10">
        <f>Pitchers[[#This Row],[SO vR Rate]]*(500-Pitchers[[#This Row],[HP/500]]-Pitchers[[#This Row],[BB vR/500]])</f>
        <v>55.649286458722273</v>
      </c>
      <c r="AN266" s="10">
        <f>IF(Pitchers[[#This Row],[pHR vR]]&lt;=75,0.07549-0.0006822*Pitchers[[#This Row],[pHR vR]],0.07549-0.0006822*75-0.00011359*(Pitchers[[#This Row],[pHR vR]]-75))</f>
        <v>2.9782599999999999E-2</v>
      </c>
      <c r="AO266" s="10">
        <f>Pitchers[[#This Row],[HR vR Rate]]*(500-Pitchers[[#This Row],[HP/500]]-Pitchers[[#This Row],[BB vR/500]])</f>
        <v>13.160738062056003</v>
      </c>
      <c r="AP266" s="10">
        <f>500-Pitchers[[#This Row],[HP/500]]-Pitchers[[#This Row],[BB vR/500]]-Pitchers[[#This Row],[SO vR/500]]-Pitchers[[#This Row],[HR vR/500]]</f>
        <v>373.08349928359087</v>
      </c>
      <c r="AQ266" s="10">
        <f>IF(Pitchers[[#This Row],[pBABIP vR]]&lt;=100,0.3105-0.0002673*Pitchers[[#This Row],[pBABIP vR]],0.3105-0.0002673*100-0.0002016*(Pitchers[[#This Row],[pBABIP vR]]-100))</f>
        <v>0.28965059999999998</v>
      </c>
      <c r="AR266" s="10">
        <f>Pitchers[[#This Row],[BIP vR/500]]*Pitchers[[#This Row],[BABIP vR]]</f>
        <v>108.06385941759166</v>
      </c>
      <c r="AS266" s="10">
        <f>Pitchers[[#This Row],[HIP vR/500]]*Weights!$M$3</f>
        <v>26.306461554600627</v>
      </c>
      <c r="AT266" s="10">
        <f>Pitchers[[#This Row],[XBH vR/500]]*Weights!$M$4</f>
        <v>2.5351175173375693</v>
      </c>
      <c r="AU266" s="10">
        <f>Pitchers[[#This Row],[XBH vR/500]]-Pitchers[[#This Row],[3B vR/500]]</f>
        <v>23.771344037263059</v>
      </c>
      <c r="AV266" s="10">
        <f>Pitchers[[#This Row],[HIP vR/500]]-Pitchers[[#This Row],[XBH vR/500]]</f>
        <v>81.757397862991027</v>
      </c>
      <c r="AW266" s="10">
        <f>Pitchers[[#This Row],[HIP vR/500]]+Pitchers[[#This Row],[HR vR/500]]</f>
        <v>121.22459747964766</v>
      </c>
      <c r="AX266" s="10">
        <f>500-Pitchers[[#This Row],[HP/500]]-Pitchers[[#This Row],[BB vR/500]]</f>
        <v>441.89352380436912</v>
      </c>
      <c r="AY266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Z266" s="10">
        <f>Pitchers[[#This Row],[BB rate]]*(500-Pitchers[[#This Row],[HP/500]])</f>
        <v>54.534158152673534</v>
      </c>
      <c r="BA266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B266" s="10">
        <f>Pitchers[[#This Row],[SO rate]]*(500-Pitchers[[#This Row],[BB/500]]-Pitchers[[#This Row],[HP/500]])</f>
        <v>54.198334854620782</v>
      </c>
      <c r="BC266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266" s="10">
        <f>Pitchers[[#This Row],[HR rate]]*(500-Pitchers[[#This Row],[BB/500]]-Pitchers[[#This Row],[HP/500]])</f>
        <v>13.883677551368624</v>
      </c>
      <c r="BE266" s="10">
        <f>500-Pitchers[[#This Row],[HR/500]]-Pitchers[[#This Row],[SO/500]]-Pitchers[[#This Row],[BB/500]]-Pitchers[[#This Row],[HP/500]]</f>
        <v>373.40457551772528</v>
      </c>
      <c r="BF266" s="10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G266" s="10">
        <f>Pitchers[[#This Row],[BABIP]]*Pitchers[[#This Row],[BIP/500]]</f>
        <v>108.58315378344004</v>
      </c>
      <c r="BH266" s="10">
        <f>Pitchers[[#This Row],[HIP/500]]*Weights!$M$3</f>
        <v>26.432875670701382</v>
      </c>
      <c r="BI266" s="10">
        <f>Pitchers[[#This Row],[XBH/500]]*Weights!$M$4</f>
        <v>2.5472998718325135</v>
      </c>
      <c r="BJ266" s="10">
        <f>Pitchers[[#This Row],[XBH/500]]-Pitchers[[#This Row],[3B/500]]</f>
        <v>23.885575798868867</v>
      </c>
      <c r="BK266" s="10">
        <f>Pitchers[[#This Row],[HIP/500]]-Pitchers[[#This Row],[XBH/500]]</f>
        <v>82.150278112738661</v>
      </c>
      <c r="BL266" s="10">
        <f>Pitchers[[#This Row],[HIP/500]]+Pitchers[[#This Row],[HR/500]]</f>
        <v>122.46683133480866</v>
      </c>
      <c r="BM266" s="10">
        <f>500-Pitchers[[#This Row],[BB/500]]-Pitchers[[#This Row],[HP/500]]</f>
        <v>441.48658792371469</v>
      </c>
      <c r="BN266" s="10">
        <f>Pitchers[[#This Row],[H vL/500]]/Pitchers[[#This Row],[AB vL/500]]</f>
        <v>0.27935772014887</v>
      </c>
      <c r="BO266" s="10">
        <f>Pitchers[[#This Row],[H vR/500]]/Pitchers[[#This Row],[AB vR/500]]</f>
        <v>0.27432988027521998</v>
      </c>
      <c r="BP266" s="10">
        <f>Pitchers[[#This Row],[H/500]]/Pitchers[[#This Row],[AB/500]]</f>
        <v>0.27739649331311045</v>
      </c>
      <c r="BQ266" s="10">
        <f>(Pitchers[[#This Row],[HP/500]]+Pitchers[[#This Row],[BB vL/500]]+Pitchers[[#This Row],[H vL/500]])/500</f>
        <v>0.36406695111783577</v>
      </c>
      <c r="BR266" s="10">
        <f>(Pitchers[[#This Row],[HP/500]]+Pitchers[[#This Row],[BB vR/500]]+Pitchers[[#This Row],[H vR/500]])/500</f>
        <v>0.35866214735055718</v>
      </c>
      <c r="BS266" s="10">
        <f>(Pitchers[[#This Row],[HP/500]]+Pitchers[[#This Row],[BB/500]]+Pitchers[[#This Row],[H/500]])/500</f>
        <v>0.36196048682218807</v>
      </c>
      <c r="BT266" s="10">
        <f>(Pitchers[[#This Row],[1B vL/500]]+2*Pitchers[[#This Row],[2B vL/500]]+3*Pitchers[[#This Row],[3B vL/500]]+4*Pitchers[[#This Row],[HR vL/500]])/Pitchers[[#This Row],[AB vL/500]]</f>
        <v>0.44277368394631988</v>
      </c>
      <c r="BU266" s="10">
        <f>(Pitchers[[#This Row],[1B vR/500]]+2*Pitchers[[#This Row],[2B vR/500]]+3*Pitchers[[#This Row],[3B vR/500]]+4*Pitchers[[#This Row],[HR vR/500]])/Pitchers[[#This Row],[AB vR/500]]</f>
        <v>0.4289458444782932</v>
      </c>
      <c r="BV266" s="10">
        <f>(Pitchers[[#This Row],[1B/500]]+2*Pitchers[[#This Row],[2B/500]]+3*Pitchers[[#This Row],[3B/500]]+4*Pitchers[[#This Row],[HR/500]])/Pitchers[[#This Row],[AB/500]]</f>
        <v>0.43738143992001449</v>
      </c>
      <c r="BW266" s="10">
        <f>Pitchers[[#This Row],[OBP vL]]+Pitchers[[#This Row],[SLG vL]]</f>
        <v>0.80684063506415571</v>
      </c>
      <c r="BX266" s="10">
        <f>Pitchers[[#This Row],[OBP vR]]+Pitchers[[#This Row],[SLG vR]]</f>
        <v>0.78760799182885033</v>
      </c>
      <c r="BY266" s="10">
        <f>Pitchers[[#This Row],[OBP]]+Pitchers[[#This Row],[SLG]]</f>
        <v>0.79934192674220261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C266" s="10">
        <f>Pitchers[[#This Row],[HIP vL/500]]+Pitchers[[#This Row],[BB vL/500]]</f>
        <v>163.7093279873101</v>
      </c>
      <c r="CD266" s="10">
        <f>Pitchers[[#This Row],[HIP vR/500]]+Pitchers[[#This Row],[BB vR/500]]</f>
        <v>162.19108168961077</v>
      </c>
      <c r="CE266" s="10">
        <f>Pitchers[[#This Row],[HIP/500]]+Pitchers[[#This Row],[BB/500]]</f>
        <v>163.11731193611357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4968837428702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4883463667567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6463559960059</v>
      </c>
      <c r="CI266" s="10">
        <f>500-Pitchers[[#This Row],[BB vL/500]]-Pitchers[[#This Row],[HP/500]]</f>
        <v>441.2265743091948</v>
      </c>
      <c r="CJ266" s="10">
        <f>500-Pitchers[[#This Row],[BB vR/500]]-Pitchers[[#This Row],[HP/500]]</f>
        <v>441.89352380436907</v>
      </c>
      <c r="CK266" s="10">
        <f>500-Pitchers[[#This Row],[BB/500]]-Pitchers[[#This Row],[HP/500]]</f>
        <v>441.48658792371469</v>
      </c>
      <c r="CL266" s="10">
        <f>((Pitchers[[#This Row],[BSR A vL]]*Pitchers[[#This Row],[BSR B vL]])/(Pitchers[[#This Row],[BSR B vL]]+Pitchers[[#This Row],[BSR C vL]]))+Pitchers[[#This Row],[HR vL/500]]</f>
        <v>51.324547613050385</v>
      </c>
      <c r="CM266" s="10">
        <f>((Pitchers[[#This Row],[BSR A vR]]*Pitchers[[#This Row],[BSR B vR]])/(Pitchers[[#This Row],[BSR B vR]]+Pitchers[[#This Row],[BSR C vR]]))+Pitchers[[#This Row],[HR vR/500]]</f>
        <v>49.423416155453815</v>
      </c>
      <c r="CN266" s="10">
        <f>((Pitchers[[#This Row],[BSR A]]*Pitchers[[#This Row],[BSR B]])/(Pitchers[[#This Row],[BSR B]]+Pitchers[[#This Row],[BSR C]]))+Pitchers[[#This Row],[HR/500]]</f>
        <v>50.583099901372094</v>
      </c>
      <c r="CO266" s="10">
        <f>Pitchers[[#This Row],[Raw BSR vL]]/Weights!$M$15</f>
        <v>57.76485637186596</v>
      </c>
      <c r="CP266" s="10">
        <f>Pitchers[[#This Row],[Raw BSR vR]]/Weights!$M$15</f>
        <v>55.625167067245997</v>
      </c>
      <c r="CQ266" s="10">
        <f>Pitchers[[#This Row],[Raw BSR]]/Weights!$M$15</f>
        <v>56.930370291340729</v>
      </c>
      <c r="CR266" s="10">
        <f>(500-Pitchers[[#This Row],[HP/500]]-Pitchers[[#This Row],[BB vL/500]]-Pitchers[[#This Row],[HR vL/500]]-Pitchers[[#This Row],[HIP vL/500]])/3</f>
        <v>105.98884148036073</v>
      </c>
      <c r="CS266" s="10">
        <f>(500-Pitchers[[#This Row],[HP/500]]-Pitchers[[#This Row],[BB vR/500]]-Pitchers[[#This Row],[HR vR/500]]-Pitchers[[#This Row],[HIP vR/500]])/3</f>
        <v>106.88964210824049</v>
      </c>
      <c r="CT266" s="10">
        <f>(500-Pitchers[[#This Row],[HP/500]]-Pitchers[[#This Row],[BB/500]]-Pitchers[[#This Row],[HR/500]]-Pitchers[[#This Row],[HIP/500]])/3</f>
        <v>106.33991886296867</v>
      </c>
      <c r="CU266" s="10">
        <f>Pitchers[[#This Row],[BSR vL]]/Pitchers[[#This Row],[IP/500 vL]]*9</f>
        <v>4.9050796299450621</v>
      </c>
      <c r="CV266" s="10">
        <f>Pitchers[[#This Row],[BSR vR]]/Pitchers[[#This Row],[IP/500 vR]]*9</f>
        <v>4.6835829340532422</v>
      </c>
      <c r="CW266" s="10">
        <f>Pitchers[[#This Row],[BSR]]/Pitchers[[#This Row],[IP/500 vR]]*9</f>
        <v>4.793479728402664</v>
      </c>
      <c r="CX266" s="10">
        <f>Weights!$M$7-Pitchers[[#This Row],[xRA/9 vL]]</f>
        <v>0.14205555755745802</v>
      </c>
      <c r="CY266" s="10">
        <f>Weights!$M$7-Pitchers[[#This Row],[xRA/9 vR]]</f>
        <v>0.36355225344927788</v>
      </c>
      <c r="CZ266" s="10">
        <f>Weights!$M$7-Pitchers[[#This Row],[xRA/9]]</f>
        <v>0.2536554590998561</v>
      </c>
      <c r="DA266" s="10">
        <f>((20.01539+0.07011*Pitchers[[#This Row],[Stamina]])*((500-Pitchers[[#This Row],[HP/500]]-Pitchers[[#This Row],[BB/500]]-Pitchers[[#This Row],[H/500]])/500))/3</f>
        <v>5.8821670903245851</v>
      </c>
      <c r="DB266" s="10">
        <f>((4.908734+0.0026815*Pitchers[[#This Row],[Stamina]])*((500-Pitchers[[#This Row],[HP/500]]-Pitchers[[#This Row],[BB/500]]-Pitchers[[#This Row],[H/500]])/500))/3</f>
        <v>1.1061515579097603</v>
      </c>
      <c r="DC266" s="10">
        <f>(((((18-Pitchers[[#This Row],[SP IPG]])*Weights!$M$7)+(Pitchers[[#This Row],[SP IPG]]*Pitchers[[#This Row],[xRAA9]]))/18)+2)-1.5</f>
        <v>3.9806880371387319</v>
      </c>
      <c r="DD266" s="10">
        <f>(((((18-Pitchers[[#This Row],[RP IPG]])*Weights!$M$7)+(Pitchers[[#This Row],[RP IPG]]*Pitchers[[#This Row],[xRAA9]]))/18)+2)-1.5</f>
        <v>5.2525621280924382</v>
      </c>
      <c r="DE266" s="10">
        <f>Pitchers[[#This Row],[xRAA9]]/Pitchers[[#This Row],[dRPW SP]]</f>
        <v>6.3721511641535319E-2</v>
      </c>
      <c r="DF266" s="10">
        <f>Pitchers[[#This Row],[xRAA9 vL]]/Pitchers[[#This Row],[dRPW RP]]</f>
        <v>2.7045002818281379E-2</v>
      </c>
      <c r="DG266" s="10">
        <f>Pitchers[[#This Row],[xRAA9 vR]]/Pitchers[[#This Row],[dRPW RP]]</f>
        <v>6.9214270023552946E-2</v>
      </c>
      <c r="DH266" s="10">
        <f>Pitchers[[#This Row],[xRAA9]]/Pitchers[[#This Row],[dRPW RP]]</f>
        <v>4.8291757986682893E-2</v>
      </c>
      <c r="DI266" s="8">
        <f>IF(AND(Pitchers[[#This Row],[Stamina]]&gt;=25,Pitchers[[#This Row],[Pitches]]&gt;=3),Pitchers[[#This Row],[WPGAA SP]]*(Pitchers[[#This Row],[IP/500]]/9),-999)</f>
        <v>0.75290448642073116</v>
      </c>
      <c r="DJ266" s="10">
        <f>Pitchers[[#This Row],[WPGAA RP vL]]*(Pitchers[[#This Row],[IP/500]]/9)</f>
        <v>0.31955148948275569</v>
      </c>
      <c r="DK266" s="10">
        <f>Pitchers[[#This Row],[WPGAA RP vR]]*(Pitchers[[#This Row],[IP/500]]/9)</f>
        <v>0.81780442871824732</v>
      </c>
      <c r="DL266" s="10">
        <f>Pitchers[[#This Row],[WPGAA RP]]*(Pitchers[[#This Row],[IP/500]]/9)</f>
        <v>0.57059351400599756</v>
      </c>
      <c r="DM266">
        <f>_xlfn.RANK.EQ(Pitchers[[#This Row],[WAA SP/500]],Pitchers[WAA SP/500],0)</f>
        <v>265</v>
      </c>
      <c r="DN266">
        <f>_xlfn.RANK.EQ(Pitchers[[#This Row],[WAA RP vL/500]],Pitchers[WAA RP vL/500],0)</f>
        <v>461</v>
      </c>
      <c r="DO266">
        <f>_xlfn.RANK.EQ(Pitchers[[#This Row],[WAA RP vR/500]],Pitchers[WAA RP vR/500],0)</f>
        <v>427</v>
      </c>
      <c r="DP266">
        <f>_xlfn.RANK.EQ(Pitchers[[#This Row],[WAA RP/500]],Pitchers[WAA RP/500])</f>
        <v>452</v>
      </c>
      <c r="DQ266">
        <f>IF(Pitchers[[#This Row],[Rank SP]]&lt;=5,999,_xlfn.RANK.EQ(Pitchers[[#This Row],[WAA RP/500]],Pitchers[WAA RP/500],0))</f>
        <v>452</v>
      </c>
      <c r="DR266"/>
      <c r="DS266"/>
      <c r="DT266"/>
      <c r="DU266"/>
      <c r="DV266"/>
      <c r="DW266"/>
      <c r="DX266"/>
    </row>
    <row r="267" spans="1:128" x14ac:dyDescent="0.25">
      <c r="A267" t="s">
        <v>4592</v>
      </c>
      <c r="B267">
        <v>63713</v>
      </c>
      <c r="C267">
        <v>57</v>
      </c>
      <c r="D267" t="s">
        <v>3</v>
      </c>
      <c r="E267">
        <v>54</v>
      </c>
      <c r="F267">
        <v>34</v>
      </c>
      <c r="G267">
        <v>89</v>
      </c>
      <c r="H267">
        <v>91</v>
      </c>
      <c r="I267">
        <v>54</v>
      </c>
      <c r="J267">
        <v>34</v>
      </c>
      <c r="K267">
        <v>87</v>
      </c>
      <c r="L267">
        <v>89</v>
      </c>
      <c r="M267">
        <v>54</v>
      </c>
      <c r="N267">
        <v>34</v>
      </c>
      <c r="O267">
        <v>90</v>
      </c>
      <c r="P267">
        <v>92</v>
      </c>
      <c r="Q267">
        <v>54</v>
      </c>
      <c r="R267">
        <v>115</v>
      </c>
      <c r="S267">
        <v>3</v>
      </c>
      <c r="T267" s="10">
        <f>Weights!$M$2*500</f>
        <v>3.979253923611815</v>
      </c>
      <c r="U2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267" s="10">
        <f>Pitchers[[#This Row],[BB vL Rate]]*(500-Pitchers[[#This Row],[HP/500]])</f>
        <v>76.461349997302207</v>
      </c>
      <c r="W2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67" s="10">
        <f>Pitchers[[#This Row],[SO vL Rate]]*(500-Pitchers[[#This Row],[HP/500]]-Pitchers[[#This Row],[BB vL/500]])</f>
        <v>60.164397838344854</v>
      </c>
      <c r="Y267" s="10">
        <f>IF(Pitchers[[#This Row],[pHR vL]]&lt;=75,0.07549-0.0006822*Pitchers[[#This Row],[pHR vL]],0.07549-0.0006822*75-0.00011359*(Pitchers[[#This Row],[pHR vL]]-75))</f>
        <v>2.296192E-2</v>
      </c>
      <c r="Z267" s="10">
        <f>Pitchers[[#This Row],[HR vL Rate]]*(500-Pitchers[[#This Row],[HP/500]]-Pitchers[[#This Row],[BB vL/500]])</f>
        <v>9.6338892880162863</v>
      </c>
      <c r="AA267" s="10">
        <f>500-Pitchers[[#This Row],[HP/500]]-Pitchers[[#This Row],[BB vL/500]]-Pitchers[[#This Row],[SO vL/500]]-Pitchers[[#This Row],[HR vL/500]]</f>
        <v>349.7611089527249</v>
      </c>
      <c r="AB267" s="10">
        <f>IF(Pitchers[[#This Row],[pBABIP vL]]&lt;=100,0.3105-0.0002673*Pitchers[[#This Row],[pBABIP vL]],0.3105-0.0002673*100-0.0002016*(Pitchers[[#This Row],[pBABIP vL]]-100))</f>
        <v>0.28671029999999997</v>
      </c>
      <c r="AC267" s="10">
        <f>Pitchers[[#This Row],[BIP vL/500]]*Pitchers[[#This Row],[BABIP vL]]</f>
        <v>100.28011247616843</v>
      </c>
      <c r="AD267" s="10">
        <f>Pitchers[[#This Row],[HIP vL/500]]*Weights!$M$3</f>
        <v>24.411629732297996</v>
      </c>
      <c r="AE267" s="10">
        <f>Pitchers[[#This Row],[XBH vL/500]]*Weights!$M$4</f>
        <v>2.3525151808295646</v>
      </c>
      <c r="AF267" s="10">
        <f>Pitchers[[#This Row],[XBH vL/500]]-Pitchers[[#This Row],[3B vL/500]]</f>
        <v>22.059114551468433</v>
      </c>
      <c r="AG267" s="10">
        <f>Pitchers[[#This Row],[HIP vL/500]]-Pitchers[[#This Row],[XBH vL/500]]</f>
        <v>75.86848274387043</v>
      </c>
      <c r="AH267" s="10">
        <f>Pitchers[[#This Row],[HIP vL/500]]+Pitchers[[#This Row],[HR vL/500]]</f>
        <v>109.91400176418472</v>
      </c>
      <c r="AI267" s="10">
        <f>500-Pitchers[[#This Row],[HP/500]]-Pitchers[[#This Row],[BB vL/500]]</f>
        <v>419.55939607908601</v>
      </c>
      <c r="AJ2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267" s="10">
        <f>Pitchers[[#This Row],[BB vR Rate]]*(500-Pitchers[[#This Row],[HP/500]])</f>
        <v>76.461349997302207</v>
      </c>
      <c r="AL2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67" s="10">
        <f>Pitchers[[#This Row],[SO vR Rate]]*(500-Pitchers[[#This Row],[HP/500]]-Pitchers[[#This Row],[BB vR/500]])</f>
        <v>60.164397838344854</v>
      </c>
      <c r="AN267" s="10">
        <f>IF(Pitchers[[#This Row],[pHR vR]]&lt;=75,0.07549-0.0006822*Pitchers[[#This Row],[pHR vR]],0.07549-0.0006822*75-0.00011359*(Pitchers[[#This Row],[pHR vR]]-75))</f>
        <v>2.262115E-2</v>
      </c>
      <c r="AO267" s="10">
        <f>Pitchers[[#This Row],[HR vR Rate]]*(500-Pitchers[[#This Row],[HP/500]]-Pitchers[[#This Row],[BB vR/500]])</f>
        <v>9.4909160326144164</v>
      </c>
      <c r="AP267" s="10">
        <f>500-Pitchers[[#This Row],[HP/500]]-Pitchers[[#This Row],[BB vR/500]]-Pitchers[[#This Row],[SO vR/500]]-Pitchers[[#This Row],[HR vR/500]]</f>
        <v>349.90408220812679</v>
      </c>
      <c r="AQ267" s="10">
        <f>IF(Pitchers[[#This Row],[pBABIP vR]]&lt;=100,0.3105-0.0002673*Pitchers[[#This Row],[pBABIP vR]],0.3105-0.0002673*100-0.0002016*(Pitchers[[#This Row],[pBABIP vR]]-100))</f>
        <v>0.28590840000000001</v>
      </c>
      <c r="AR267" s="10">
        <f>Pitchers[[#This Row],[BIP vR/500]]*Pitchers[[#This Row],[BABIP vR]]</f>
        <v>100.040516297594</v>
      </c>
      <c r="AS267" s="10">
        <f>Pitchers[[#This Row],[HIP vR/500]]*Weights!$M$3</f>
        <v>24.353303778604808</v>
      </c>
      <c r="AT267" s="10">
        <f>Pitchers[[#This Row],[XBH vR/500]]*Weights!$M$4</f>
        <v>2.3468943888953806</v>
      </c>
      <c r="AU267" s="10">
        <f>Pitchers[[#This Row],[XBH vR/500]]-Pitchers[[#This Row],[3B vR/500]]</f>
        <v>22.006409389709425</v>
      </c>
      <c r="AV267" s="10">
        <f>Pitchers[[#This Row],[HIP vR/500]]-Pitchers[[#This Row],[XBH vR/500]]</f>
        <v>75.687212518989185</v>
      </c>
      <c r="AW267" s="10">
        <f>Pitchers[[#This Row],[HIP vR/500]]+Pitchers[[#This Row],[HR vR/500]]</f>
        <v>109.53143233020842</v>
      </c>
      <c r="AX267" s="10">
        <f>500-Pitchers[[#This Row],[HP/500]]-Pitchers[[#This Row],[BB vR/500]]</f>
        <v>419.55939607908601</v>
      </c>
      <c r="AY267" s="10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Z267" s="10">
        <f>Pitchers[[#This Row],[BB rate]]*(500-Pitchers[[#This Row],[HP/500]])</f>
        <v>76.461349997302207</v>
      </c>
      <c r="BA267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267" s="10">
        <f>Pitchers[[#This Row],[SO rate]]*(500-Pitchers[[#This Row],[BB/500]]-Pitchers[[#This Row],[HP/500]])</f>
        <v>60.164397838344854</v>
      </c>
      <c r="BC267" s="10">
        <f>IF(Pitchers[[#This Row],[Throws]]="R",Pitchers[[#This Row],[HR vL Rate]]*Weights!$C$7+Pitchers[[#This Row],[HR vR Rate]]*Weights!$C$6,Pitchers[[#This Row],[HR vL Rate]]*Weights!$D$7+Pitchers[[#This Row],[HR vR Rate]]*Weights!$D$6)</f>
        <v>2.2797218252550829E-2</v>
      </c>
      <c r="BD267" s="10">
        <f>Pitchers[[#This Row],[HR rate]]*(500-Pitchers[[#This Row],[BB/500]]-Pitchers[[#This Row],[HP/500]])</f>
        <v>9.5647871223233416</v>
      </c>
      <c r="BE267" s="10">
        <f>500-Pitchers[[#This Row],[HR/500]]-Pitchers[[#This Row],[SO/500]]-Pitchers[[#This Row],[BB/500]]-Pitchers[[#This Row],[HP/500]]</f>
        <v>349.83021111841776</v>
      </c>
      <c r="BF267" s="10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G267" s="10">
        <f>Pitchers[[#This Row],[BABIP]]*Pitchers[[#This Row],[BIP/500]]</f>
        <v>100.16433892562529</v>
      </c>
      <c r="BH267" s="10">
        <f>Pitchers[[#This Row],[HIP/500]]*Weights!$M$3</f>
        <v>24.383446466654728</v>
      </c>
      <c r="BI267" s="10">
        <f>Pitchers[[#This Row],[XBH/500]]*Weights!$M$4</f>
        <v>2.3497991982836139</v>
      </c>
      <c r="BJ267" s="10">
        <f>Pitchers[[#This Row],[XBH/500]]-Pitchers[[#This Row],[3B/500]]</f>
        <v>22.033647268371116</v>
      </c>
      <c r="BK267" s="10">
        <f>Pitchers[[#This Row],[HIP/500]]-Pitchers[[#This Row],[XBH/500]]</f>
        <v>75.780892458970555</v>
      </c>
      <c r="BL267" s="10">
        <f>Pitchers[[#This Row],[HIP/500]]+Pitchers[[#This Row],[HR/500]]</f>
        <v>109.72912604794863</v>
      </c>
      <c r="BM267" s="10">
        <f>500-Pitchers[[#This Row],[BB/500]]-Pitchers[[#This Row],[HP/500]]</f>
        <v>419.55939607908601</v>
      </c>
      <c r="BN267" s="10">
        <f>Pitchers[[#This Row],[H vL/500]]/Pitchers[[#This Row],[AB vL/500]]</f>
        <v>0.26197483071852401</v>
      </c>
      <c r="BO267" s="10">
        <f>Pitchers[[#This Row],[H vR/500]]/Pitchers[[#This Row],[AB vR/500]]</f>
        <v>0.26106299454574006</v>
      </c>
      <c r="BP267" s="10">
        <f>Pitchers[[#This Row],[H/500]]/Pitchers[[#This Row],[AB/500]]</f>
        <v>0.26153418818265467</v>
      </c>
      <c r="BQ267" s="10">
        <f>(Pitchers[[#This Row],[HP/500]]+Pitchers[[#This Row],[BB vL/500]]+Pitchers[[#This Row],[H vL/500]])/500</f>
        <v>0.38070921137019753</v>
      </c>
      <c r="BR267" s="10">
        <f>(Pitchers[[#This Row],[HP/500]]+Pitchers[[#This Row],[BB vR/500]]+Pitchers[[#This Row],[H vR/500]])/500</f>
        <v>0.37994407250224493</v>
      </c>
      <c r="BS267" s="10">
        <f>(Pitchers[[#This Row],[HP/500]]+Pitchers[[#This Row],[BB/500]]+Pitchers[[#This Row],[H/500]])/500</f>
        <v>0.38033945993772533</v>
      </c>
      <c r="BT267" s="10">
        <f>(Pitchers[[#This Row],[1B vL/500]]+2*Pitchers[[#This Row],[2B vL/500]]+3*Pitchers[[#This Row],[3B vL/500]]+4*Pitchers[[#This Row],[HR vL/500]])/Pitchers[[#This Row],[AB vL/500]]</f>
        <v>0.39465166574448429</v>
      </c>
      <c r="BU267" s="10">
        <f>(Pitchers[[#This Row],[1B vR/500]]+2*Pitchers[[#This Row],[2B vR/500]]+3*Pitchers[[#This Row],[3B vR/500]]+4*Pitchers[[#This Row],[HR vR/500]])/Pitchers[[#This Row],[AB vR/500]]</f>
        <v>0.39256510552442836</v>
      </c>
      <c r="BV267" s="10">
        <f>(Pitchers[[#This Row],[1B/500]]+2*Pitchers[[#This Row],[2B/500]]+3*Pitchers[[#This Row],[3B/500]]+4*Pitchers[[#This Row],[HR/500]])/Pitchers[[#This Row],[AB/500]]</f>
        <v>0.39364327106793079</v>
      </c>
      <c r="BW267" s="10">
        <f>Pitchers[[#This Row],[OBP vL]]+Pitchers[[#This Row],[SLG vL]]</f>
        <v>0.77536087711468182</v>
      </c>
      <c r="BX267" s="10">
        <f>Pitchers[[#This Row],[OBP vR]]+Pitchers[[#This Row],[SLG vR]]</f>
        <v>0.77250917802667329</v>
      </c>
      <c r="BY267" s="10">
        <f>Pitchers[[#This Row],[OBP]]+Pitchers[[#This Row],[SLG]]</f>
        <v>0.77398273100565618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6397186852226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3254132981507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6551516099469</v>
      </c>
      <c r="CC267" s="10">
        <f>Pitchers[[#This Row],[HIP vL/500]]+Pitchers[[#This Row],[BB vL/500]]</f>
        <v>176.74146247347062</v>
      </c>
      <c r="CD267" s="10">
        <f>Pitchers[[#This Row],[HIP vR/500]]+Pitchers[[#This Row],[BB vR/500]]</f>
        <v>176.50186629489622</v>
      </c>
      <c r="CE267" s="10">
        <f>Pitchers[[#This Row],[HIP/500]]+Pitchers[[#This Row],[BB/500]]</f>
        <v>176.62568892292751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6564148265188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4761123932902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1196085312863</v>
      </c>
      <c r="CI267" s="10">
        <f>500-Pitchers[[#This Row],[BB vL/500]]-Pitchers[[#This Row],[HP/500]]</f>
        <v>419.55939607908601</v>
      </c>
      <c r="CJ267" s="10">
        <f>500-Pitchers[[#This Row],[BB vR/500]]-Pitchers[[#This Row],[HP/500]]</f>
        <v>419.55939607908601</v>
      </c>
      <c r="CK267" s="10">
        <f>500-Pitchers[[#This Row],[BB/500]]-Pitchers[[#This Row],[HP/500]]</f>
        <v>419.55939607908601</v>
      </c>
      <c r="CL267" s="10">
        <f>((Pitchers[[#This Row],[BSR A vL]]*Pitchers[[#This Row],[BSR B vL]])/(Pitchers[[#This Row],[BSR B vL]]+Pitchers[[#This Row],[BSR C vL]]))+Pitchers[[#This Row],[HR vL/500]]</f>
        <v>48.907610937504842</v>
      </c>
      <c r="CM267" s="10">
        <f>((Pitchers[[#This Row],[BSR A vR]]*Pitchers[[#This Row],[BSR B vR]])/(Pitchers[[#This Row],[BSR B vR]]+Pitchers[[#This Row],[BSR C vR]]))+Pitchers[[#This Row],[HR vR/500]]</f>
        <v>48.630411918216353</v>
      </c>
      <c r="CN267" s="10">
        <f>((Pitchers[[#This Row],[BSR A]]*Pitchers[[#This Row],[BSR B]])/(Pitchers[[#This Row],[BSR B]]+Pitchers[[#This Row],[BSR C]]))+Pitchers[[#This Row],[HR/500]]</f>
        <v>48.773633070090156</v>
      </c>
      <c r="CO267" s="10">
        <f>Pitchers[[#This Row],[Raw BSR vL]]/Weights!$M$15</f>
        <v>55.044637560092475</v>
      </c>
      <c r="CP267" s="10">
        <f>Pitchers[[#This Row],[Raw BSR vR]]/Weights!$M$15</f>
        <v>54.732655043337665</v>
      </c>
      <c r="CQ267" s="10">
        <f>Pitchers[[#This Row],[Raw BSR]]/Weights!$M$15</f>
        <v>54.893847877023738</v>
      </c>
      <c r="CR267" s="10">
        <f>(500-Pitchers[[#This Row],[HP/500]]-Pitchers[[#This Row],[BB vL/500]]-Pitchers[[#This Row],[HR vL/500]]-Pitchers[[#This Row],[HIP vL/500]])/3</f>
        <v>103.21513143830043</v>
      </c>
      <c r="CS267" s="10">
        <f>(500-Pitchers[[#This Row],[HP/500]]-Pitchers[[#This Row],[BB vR/500]]-Pitchers[[#This Row],[HR vR/500]]-Pitchers[[#This Row],[HIP vR/500]])/3</f>
        <v>103.3426545829592</v>
      </c>
      <c r="CT267" s="10">
        <f>(500-Pitchers[[#This Row],[HP/500]]-Pitchers[[#This Row],[BB/500]]-Pitchers[[#This Row],[HR/500]]-Pitchers[[#This Row],[HIP/500]])/3</f>
        <v>103.2767566770458</v>
      </c>
      <c r="CU267" s="10">
        <f>Pitchers[[#This Row],[BSR vL]]/Pitchers[[#This Row],[IP/500 vL]]*9</f>
        <v>4.7997006944371501</v>
      </c>
      <c r="CV267" s="10">
        <f>Pitchers[[#This Row],[BSR vR]]/Pitchers[[#This Row],[IP/500 vR]]*9</f>
        <v>4.7666077224153849</v>
      </c>
      <c r="CW267" s="10">
        <f>Pitchers[[#This Row],[BSR]]/Pitchers[[#This Row],[IP/500 vR]]*9</f>
        <v>4.7806458319358835</v>
      </c>
      <c r="CX267" s="10">
        <f>Weights!$M$7-Pitchers[[#This Row],[xRA/9 vL]]</f>
        <v>0.24743449306537002</v>
      </c>
      <c r="CY267" s="10">
        <f>Weights!$M$7-Pitchers[[#This Row],[xRA/9 vR]]</f>
        <v>0.28052746508713522</v>
      </c>
      <c r="CZ267" s="10">
        <f>Weights!$M$7-Pitchers[[#This Row],[xRA/9]]</f>
        <v>0.26648935556663655</v>
      </c>
      <c r="DA267" s="10">
        <f>((20.01539+0.07011*Pitchers[[#This Row],[Stamina]])*((500-Pitchers[[#This Row],[HP/500]]-Pitchers[[#This Row],[BB/500]]-Pitchers[[#This Row],[H/500]])/500))/3</f>
        <v>4.9162483340001408</v>
      </c>
      <c r="DB267" s="10">
        <f>((4.908734+0.0026815*Pitchers[[#This Row],[Stamina]])*((500-Pitchers[[#This Row],[HP/500]]-Pitchers[[#This Row],[BB/500]]-Pitchers[[#This Row],[H/500]])/500))/3</f>
        <v>1.0438254091078691</v>
      </c>
      <c r="DC267" s="10">
        <f>(((((18-Pitchers[[#This Row],[SP IPG]])*Weights!$M$7)+(Pitchers[[#This Row],[SP IPG]]*Pitchers[[#This Row],[xRAA9]]))/18)+2)-1.5</f>
        <v>4.2414217371303256</v>
      </c>
      <c r="DD267" s="10">
        <f>(((((18-Pitchers[[#This Row],[RP IPG]])*Weights!$M$7)+(Pitchers[[#This Row],[RP IPG]]*Pitchers[[#This Row],[xRAA9]]))/18)+2)-1.5</f>
        <v>5.2699040990958368</v>
      </c>
      <c r="DE267" s="10">
        <f>Pitchers[[#This Row],[xRAA9]]/Pitchers[[#This Row],[dRPW SP]]</f>
        <v>6.2830195175766407E-2</v>
      </c>
      <c r="DF267" s="10">
        <f>Pitchers[[#This Row],[xRAA9 vL]]/Pitchers[[#This Row],[dRPW RP]]</f>
        <v>4.6952371127175277E-2</v>
      </c>
      <c r="DG267" s="10">
        <f>Pitchers[[#This Row],[xRAA9 vR]]/Pitchers[[#This Row],[dRPW RP]]</f>
        <v>5.3231986732977861E-2</v>
      </c>
      <c r="DH267" s="10">
        <f>Pitchers[[#This Row],[xRAA9]]/Pitchers[[#This Row],[dRPW RP]]</f>
        <v>5.05681603603296E-2</v>
      </c>
      <c r="DI267" s="8">
        <f>IF(AND(Pitchers[[#This Row],[Stamina]]&gt;=25,Pitchers[[#This Row],[Pitches]]&gt;=3),Pitchers[[#This Row],[WPGAA SP]]*(Pitchers[[#This Row],[IP/500]]/9),-999)</f>
        <v>0.72098875323765821</v>
      </c>
      <c r="DJ267" s="10">
        <f>Pitchers[[#This Row],[WPGAA RP vL]]*(Pitchers[[#This Row],[IP/500]]/9)</f>
        <v>0.5387876231457368</v>
      </c>
      <c r="DK267" s="10">
        <f>Pitchers[[#This Row],[WPGAA RP vR]]*(Pitchers[[#This Row],[IP/500]]/9)</f>
        <v>0.61084743791749829</v>
      </c>
      <c r="DL267" s="10">
        <f>Pitchers[[#This Row],[WPGAA RP]]*(Pitchers[[#This Row],[IP/500]]/9)</f>
        <v>0.58027951034884362</v>
      </c>
      <c r="DM267">
        <f>_xlfn.RANK.EQ(Pitchers[[#This Row],[WAA SP/500]],Pitchers[WAA SP/500],0)</f>
        <v>266</v>
      </c>
      <c r="DN267">
        <f>_xlfn.RANK.EQ(Pitchers[[#This Row],[WAA RP vL/500]],Pitchers[WAA RP vL/500],0)</f>
        <v>431</v>
      </c>
      <c r="DO267">
        <f>_xlfn.RANK.EQ(Pitchers[[#This Row],[WAA RP vR/500]],Pitchers[WAA RP vR/500],0)</f>
        <v>460</v>
      </c>
      <c r="DP267">
        <f>_xlfn.RANK.EQ(Pitchers[[#This Row],[WAA RP/500]],Pitchers[WAA RP/500])</f>
        <v>449</v>
      </c>
      <c r="DQ267">
        <f>IF(Pitchers[[#This Row],[Rank SP]]&lt;=5,999,_xlfn.RANK.EQ(Pitchers[[#This Row],[WAA RP/500]],Pitchers[WAA RP/500],0))</f>
        <v>449</v>
      </c>
      <c r="DR267"/>
      <c r="DS267"/>
      <c r="DT267"/>
      <c r="DU267"/>
      <c r="DV267"/>
      <c r="DW267"/>
      <c r="DX267"/>
    </row>
    <row r="268" spans="1:128" x14ac:dyDescent="0.25">
      <c r="A268" t="s">
        <v>412</v>
      </c>
      <c r="B268">
        <v>62115</v>
      </c>
      <c r="C268">
        <v>44</v>
      </c>
      <c r="D268" t="s">
        <v>2</v>
      </c>
      <c r="E268">
        <v>53</v>
      </c>
      <c r="F268">
        <v>37</v>
      </c>
      <c r="G268">
        <v>84</v>
      </c>
      <c r="H268">
        <v>73</v>
      </c>
      <c r="I268">
        <v>50</v>
      </c>
      <c r="J268">
        <v>36</v>
      </c>
      <c r="K268">
        <v>77</v>
      </c>
      <c r="L268">
        <v>66</v>
      </c>
      <c r="M268">
        <v>55</v>
      </c>
      <c r="N268">
        <v>39</v>
      </c>
      <c r="O268">
        <v>94</v>
      </c>
      <c r="P268">
        <v>81</v>
      </c>
      <c r="Q268">
        <v>71</v>
      </c>
      <c r="R268">
        <v>39</v>
      </c>
      <c r="S268">
        <v>3</v>
      </c>
      <c r="T268" s="10">
        <f>Weights!$M$2*500</f>
        <v>3.979253923611815</v>
      </c>
      <c r="U2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268" s="10">
        <f>Pitchers[[#This Row],[BB vL Rate]]*(500-Pitchers[[#This Row],[HP/500]])</f>
        <v>74.25316483991935</v>
      </c>
      <c r="W2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268" s="10">
        <f>Pitchers[[#This Row],[SO vL Rate]]*(500-Pitchers[[#This Row],[HP/500]]-Pitchers[[#This Row],[BB vL/500]])</f>
        <v>58.593723809211447</v>
      </c>
      <c r="Y268" s="10">
        <f>IF(Pitchers[[#This Row],[pHR vL]]&lt;=75,0.07549-0.0006822*Pitchers[[#This Row],[pHR vL]],0.07549-0.0006822*75-0.00011359*(Pitchers[[#This Row],[pHR vL]]-75))</f>
        <v>2.4097819999999999E-2</v>
      </c>
      <c r="Z268" s="10">
        <f>Pitchers[[#This Row],[HR vL Rate]]*(500-Pitchers[[#This Row],[HP/500]]-Pitchers[[#This Row],[BB vL/500]])</f>
        <v>10.163679254471804</v>
      </c>
      <c r="AA268" s="10">
        <f>500-Pitchers[[#This Row],[HP/500]]-Pitchers[[#This Row],[BB vL/500]]-Pitchers[[#This Row],[SO vL/500]]-Pitchers[[#This Row],[HR vL/500]]</f>
        <v>353.01017817278563</v>
      </c>
      <c r="AB268" s="10">
        <f>IF(Pitchers[[#This Row],[pBABIP vL]]&lt;=100,0.3105-0.0002673*Pitchers[[#This Row],[pBABIP vL]],0.3105-0.0002673*100-0.0002016*(Pitchers[[#This Row],[pBABIP vL]]-100))</f>
        <v>0.29285820000000001</v>
      </c>
      <c r="AC268" s="10">
        <f>Pitchers[[#This Row],[BIP vL/500]]*Pitchers[[#This Row],[BABIP vL]]</f>
        <v>103.3819253613613</v>
      </c>
      <c r="AD268" s="10">
        <f>Pitchers[[#This Row],[HIP vL/500]]*Weights!$M$3</f>
        <v>25.166717713179491</v>
      </c>
      <c r="AE268" s="10">
        <f>Pitchers[[#This Row],[XBH vL/500]]*Weights!$M$4</f>
        <v>2.4252819709769442</v>
      </c>
      <c r="AF268" s="10">
        <f>Pitchers[[#This Row],[XBH vL/500]]-Pitchers[[#This Row],[3B vL/500]]</f>
        <v>22.741435742202547</v>
      </c>
      <c r="AG268" s="10">
        <f>Pitchers[[#This Row],[HIP vL/500]]-Pitchers[[#This Row],[XBH vL/500]]</f>
        <v>78.215207648181803</v>
      </c>
      <c r="AH268" s="10">
        <f>Pitchers[[#This Row],[HIP vL/500]]+Pitchers[[#This Row],[HR vL/500]]</f>
        <v>113.5456046158331</v>
      </c>
      <c r="AI268" s="10">
        <f>500-Pitchers[[#This Row],[HP/500]]-Pitchers[[#This Row],[BB vL/500]]</f>
        <v>421.76758123646886</v>
      </c>
      <c r="AJ2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268" s="10">
        <f>Pitchers[[#This Row],[BB vR Rate]]*(500-Pitchers[[#This Row],[HP/500]])</f>
        <v>70.940887103845057</v>
      </c>
      <c r="AL2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68" s="10">
        <f>Pitchers[[#This Row],[SO vR Rate]]*(500-Pitchers[[#This Row],[HP/500]]-Pitchers[[#This Row],[BB vR/500]])</f>
        <v>61.431563535036297</v>
      </c>
      <c r="AN268" s="10">
        <f>IF(Pitchers[[#This Row],[pHR vR]]&lt;=75,0.07549-0.0006822*Pitchers[[#This Row],[pHR vR]],0.07549-0.0006822*75-0.00011359*(Pitchers[[#This Row],[pHR vR]]-75))</f>
        <v>2.2166789999999999E-2</v>
      </c>
      <c r="AO268" s="10">
        <f>Pitchers[[#This Row],[HR vR Rate]]*(500-Pitchers[[#This Row],[HP/500]]-Pitchers[[#This Row],[BB vR/500]])</f>
        <v>9.4226559670739789</v>
      </c>
      <c r="AP268" s="10">
        <f>500-Pitchers[[#This Row],[HP/500]]-Pitchers[[#This Row],[BB vR/500]]-Pitchers[[#This Row],[SO vR/500]]-Pitchers[[#This Row],[HR vR/500]]</f>
        <v>354.2256394704329</v>
      </c>
      <c r="AQ268" s="10">
        <f>IF(Pitchers[[#This Row],[pBABIP vR]]&lt;=100,0.3105-0.0002673*Pitchers[[#This Row],[pBABIP vR]],0.3105-0.0002673*100-0.0002016*(Pitchers[[#This Row],[pBABIP vR]]-100))</f>
        <v>0.28884870000000001</v>
      </c>
      <c r="AR268" s="10">
        <f>Pitchers[[#This Row],[BIP vR/500]]*Pitchers[[#This Row],[BABIP vR]]</f>
        <v>102.31761546770323</v>
      </c>
      <c r="AS268" s="10">
        <f>Pitchers[[#This Row],[HIP vR/500]]*Weights!$M$3</f>
        <v>24.907628065164023</v>
      </c>
      <c r="AT268" s="10">
        <f>Pitchers[[#This Row],[XBH vR/500]]*Weights!$M$4</f>
        <v>2.4003138579571996</v>
      </c>
      <c r="AU268" s="10">
        <f>Pitchers[[#This Row],[XBH vR/500]]-Pitchers[[#This Row],[3B vR/500]]</f>
        <v>22.507314207206822</v>
      </c>
      <c r="AV268" s="10">
        <f>Pitchers[[#This Row],[HIP vR/500]]-Pitchers[[#This Row],[XBH vR/500]]</f>
        <v>77.409987402539215</v>
      </c>
      <c r="AW268" s="10">
        <f>Pitchers[[#This Row],[HIP vR/500]]+Pitchers[[#This Row],[HR vR/500]]</f>
        <v>111.74027143477721</v>
      </c>
      <c r="AX268" s="10">
        <f>500-Pitchers[[#This Row],[HP/500]]-Pitchers[[#This Row],[BB vR/500]]</f>
        <v>425.07985897254315</v>
      </c>
      <c r="AY268" s="10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Z268" s="10">
        <f>Pitchers[[#This Row],[BB rate]]*(500-Pitchers[[#This Row],[HP/500]])</f>
        <v>72.961856708371371</v>
      </c>
      <c r="BA268" s="10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B268" s="10">
        <f>Pitchers[[#This Row],[SO rate]]*(500-Pitchers[[#This Row],[BB/500]]-Pitchers[[#This Row],[HP/500]])</f>
        <v>59.695662861042749</v>
      </c>
      <c r="BC268" s="10">
        <f>IF(Pitchers[[#This Row],[Throws]]="R",Pitchers[[#This Row],[HR vL Rate]]*Weights!$C$7+Pitchers[[#This Row],[HR vR Rate]]*Weights!$C$6,Pitchers[[#This Row],[HR vL Rate]]*Weights!$D$7+Pitchers[[#This Row],[HR vR Rate]]*Weights!$D$6)</f>
        <v>2.3344998244111112E-2</v>
      </c>
      <c r="BD268" s="10">
        <f>Pitchers[[#This Row],[HR rate]]*(500-Pitchers[[#This Row],[BB/500]]-Pitchers[[#This Row],[HP/500]])</f>
        <v>9.8763090294519493</v>
      </c>
      <c r="BE268" s="10">
        <f>500-Pitchers[[#This Row],[HR/500]]-Pitchers[[#This Row],[SO/500]]-Pitchers[[#This Row],[BB/500]]-Pitchers[[#This Row],[HP/500]]</f>
        <v>353.48691747752213</v>
      </c>
      <c r="BF268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G268" s="10">
        <f>Pitchers[[#This Row],[BABIP]]*Pitchers[[#This Row],[BIP/500]]</f>
        <v>102.96899858451852</v>
      </c>
      <c r="BH268" s="10">
        <f>Pitchers[[#This Row],[HIP/500]]*Weights!$M$3</f>
        <v>25.066197128051183</v>
      </c>
      <c r="BI268" s="10">
        <f>Pitchers[[#This Row],[XBH/500]]*Weights!$M$4</f>
        <v>2.4155949404470922</v>
      </c>
      <c r="BJ268" s="10">
        <f>Pitchers[[#This Row],[XBH/500]]-Pitchers[[#This Row],[3B/500]]</f>
        <v>22.65060218760409</v>
      </c>
      <c r="BK268" s="10">
        <f>Pitchers[[#This Row],[HIP/500]]-Pitchers[[#This Row],[XBH/500]]</f>
        <v>77.90280145646733</v>
      </c>
      <c r="BL268" s="10">
        <f>Pitchers[[#This Row],[HIP/500]]+Pitchers[[#This Row],[HR/500]]</f>
        <v>112.84530761397046</v>
      </c>
      <c r="BM268" s="10">
        <f>500-Pitchers[[#This Row],[BB/500]]-Pitchers[[#This Row],[HP/500]]</f>
        <v>423.05888936801682</v>
      </c>
      <c r="BN268" s="10">
        <f>Pitchers[[#This Row],[H vL/500]]/Pitchers[[#This Row],[AB vL/500]]</f>
        <v>0.26921368466243606</v>
      </c>
      <c r="BO268" s="10">
        <f>Pitchers[[#This Row],[H vR/500]]/Pitchers[[#This Row],[AB vR/500]]</f>
        <v>0.262868891753337</v>
      </c>
      <c r="BP268" s="10">
        <f>Pitchers[[#This Row],[H/500]]/Pitchers[[#This Row],[AB/500]]</f>
        <v>0.26673664222620053</v>
      </c>
      <c r="BQ268" s="10">
        <f>(Pitchers[[#This Row],[HP/500]]+Pitchers[[#This Row],[BB vL/500]]+Pitchers[[#This Row],[H vL/500]])/500</f>
        <v>0.38355604675872856</v>
      </c>
      <c r="BR268" s="10">
        <f>(Pitchers[[#This Row],[HP/500]]+Pitchers[[#This Row],[BB vR/500]]+Pitchers[[#This Row],[H vR/500]])/500</f>
        <v>0.37332082492446816</v>
      </c>
      <c r="BS268" s="10">
        <f>(Pitchers[[#This Row],[HP/500]]+Pitchers[[#This Row],[BB/500]]+Pitchers[[#This Row],[H/500]])/500</f>
        <v>0.37957283649190732</v>
      </c>
      <c r="BT268" s="10">
        <f>(Pitchers[[#This Row],[1B vL/500]]+2*Pitchers[[#This Row],[2B vL/500]]+3*Pitchers[[#This Row],[3B vL/500]]+4*Pitchers[[#This Row],[HR vL/500]])/Pitchers[[#This Row],[AB vL/500]]</f>
        <v>0.40692706053948546</v>
      </c>
      <c r="BU268" s="10">
        <f>(Pitchers[[#This Row],[1B vR/500]]+2*Pitchers[[#This Row],[2B vR/500]]+3*Pitchers[[#This Row],[3B vR/500]]+4*Pitchers[[#This Row],[HR vR/500]])/Pitchers[[#This Row],[AB vR/500]]</f>
        <v>0.39361117147149449</v>
      </c>
      <c r="BV268" s="10">
        <f>(Pitchers[[#This Row],[1B/500]]+2*Pitchers[[#This Row],[2B/500]]+3*Pitchers[[#This Row],[3B/500]]+4*Pitchers[[#This Row],[HR/500]])/Pitchers[[#This Row],[AB/500]]</f>
        <v>0.40173136894655975</v>
      </c>
      <c r="BW268" s="10">
        <f>Pitchers[[#This Row],[OBP vL]]+Pitchers[[#This Row],[SLG vL]]</f>
        <v>0.79048310729821403</v>
      </c>
      <c r="BX268" s="10">
        <f>Pitchers[[#This Row],[OBP vR]]+Pitchers[[#This Row],[SLG vR]]</f>
        <v>0.76693199639596266</v>
      </c>
      <c r="BY268" s="10">
        <f>Pitchers[[#This Row],[OBP]]+Pitchers[[#This Row],[SLG]]</f>
        <v>0.78130420543846713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28773687890486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1981800043269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8955160594769</v>
      </c>
      <c r="CC268" s="10">
        <f>Pitchers[[#This Row],[HIP vL/500]]+Pitchers[[#This Row],[BB vL/500]]</f>
        <v>177.63509020128066</v>
      </c>
      <c r="CD268" s="10">
        <f>Pitchers[[#This Row],[HIP vR/500]]+Pitchers[[#This Row],[BB vR/500]]</f>
        <v>173.25850257154829</v>
      </c>
      <c r="CE268" s="10">
        <f>Pitchers[[#This Row],[HIP/500]]+Pitchers[[#This Row],[BB/500]]</f>
        <v>175.93085529288987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5865906073353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3498108854322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504878352723</v>
      </c>
      <c r="CI268" s="10">
        <f>500-Pitchers[[#This Row],[BB vL/500]]-Pitchers[[#This Row],[HP/500]]</f>
        <v>421.76758123646886</v>
      </c>
      <c r="CJ268" s="10">
        <f>500-Pitchers[[#This Row],[BB vR/500]]-Pitchers[[#This Row],[HP/500]]</f>
        <v>425.07985897254315</v>
      </c>
      <c r="CK268" s="10">
        <f>500-Pitchers[[#This Row],[BB/500]]-Pitchers[[#This Row],[HP/500]]</f>
        <v>423.05888936801682</v>
      </c>
      <c r="CL268" s="10">
        <f>((Pitchers[[#This Row],[BSR A vL]]*Pitchers[[#This Row],[BSR B vL]])/(Pitchers[[#This Row],[BSR B vL]]+Pitchers[[#This Row],[BSR C vL]]))+Pitchers[[#This Row],[HR vL/500]]</f>
        <v>50.310946707384893</v>
      </c>
      <c r="CM268" s="10">
        <f>((Pitchers[[#This Row],[BSR A vR]]*Pitchers[[#This Row],[BSR B vR]])/(Pitchers[[#This Row],[BSR B vR]]+Pitchers[[#This Row],[BSR C vR]]))+Pitchers[[#This Row],[HR vR/500]]</f>
        <v>47.895837132135199</v>
      </c>
      <c r="CN268" s="10">
        <f>((Pitchers[[#This Row],[BSR A]]*Pitchers[[#This Row],[BSR B]])/(Pitchers[[#This Row],[BSR B]]+Pitchers[[#This Row],[BSR C]]))+Pitchers[[#This Row],[HR/500]]</f>
        <v>49.367507450891608</v>
      </c>
      <c r="CO268" s="10">
        <f>Pitchers[[#This Row],[Raw BSR vL]]/Weights!$M$15</f>
        <v>56.624066760322016</v>
      </c>
      <c r="CP268" s="10">
        <f>Pitchers[[#This Row],[Raw BSR vR]]/Weights!$M$15</f>
        <v>53.905904317110462</v>
      </c>
      <c r="CQ268" s="10">
        <f>Pitchers[[#This Row],[Raw BSR]]/Weights!$M$15</f>
        <v>55.562242824575193</v>
      </c>
      <c r="CR268" s="10">
        <f>(500-Pitchers[[#This Row],[HP/500]]-Pitchers[[#This Row],[BB vL/500]]-Pitchers[[#This Row],[HR vL/500]]-Pitchers[[#This Row],[HIP vL/500]])/3</f>
        <v>102.74065887354526</v>
      </c>
      <c r="CS268" s="10">
        <f>(500-Pitchers[[#This Row],[HP/500]]-Pitchers[[#This Row],[BB vR/500]]-Pitchers[[#This Row],[HR vR/500]]-Pitchers[[#This Row],[HIP vR/500]])/3</f>
        <v>104.44652917925532</v>
      </c>
      <c r="CT268" s="10">
        <f>(500-Pitchers[[#This Row],[HP/500]]-Pitchers[[#This Row],[BB/500]]-Pitchers[[#This Row],[HR/500]]-Pitchers[[#This Row],[HIP/500]])/3</f>
        <v>103.40452725134878</v>
      </c>
      <c r="CU268" s="10">
        <f>Pitchers[[#This Row],[BSR vL]]/Pitchers[[#This Row],[IP/500 vL]]*9</f>
        <v>4.9602232108530853</v>
      </c>
      <c r="CV268" s="10">
        <f>Pitchers[[#This Row],[BSR vR]]/Pitchers[[#This Row],[IP/500 vR]]*9</f>
        <v>4.644990529281781</v>
      </c>
      <c r="CW268" s="10">
        <f>Pitchers[[#This Row],[BSR]]/Pitchers[[#This Row],[IP/500 vR]]*9</f>
        <v>4.787714722075191</v>
      </c>
      <c r="CX268" s="10">
        <f>Weights!$M$7-Pitchers[[#This Row],[xRA/9 vL]]</f>
        <v>8.6911976649434841E-2</v>
      </c>
      <c r="CY268" s="10">
        <f>Weights!$M$7-Pitchers[[#This Row],[xRA/9 vR]]</f>
        <v>0.40214465822073908</v>
      </c>
      <c r="CZ268" s="10">
        <f>Weights!$M$7-Pitchers[[#This Row],[xRA/9]]</f>
        <v>0.25942046542732911</v>
      </c>
      <c r="DA268" s="10">
        <f>((20.01539+0.07011*Pitchers[[#This Row],[Stamina]])*((500-Pitchers[[#This Row],[HP/500]]-Pitchers[[#This Row],[BB/500]]-Pitchers[[#This Row],[H/500]])/500))/3</f>
        <v>5.1688200609968211</v>
      </c>
      <c r="DB268" s="10">
        <f>((4.908734+0.0026815*Pitchers[[#This Row],[Stamina]])*((500-Pitchers[[#This Row],[HP/500]]-Pitchers[[#This Row],[BB/500]]-Pitchers[[#This Row],[H/500]])/500))/3</f>
        <v>1.0545442894003225</v>
      </c>
      <c r="DC268" s="10">
        <f>(((((18-Pitchers[[#This Row],[SP IPG]])*Weights!$M$7)+(Pitchers[[#This Row],[SP IPG]]*Pitchers[[#This Row],[xRAA9]]))/18)+2)-1.5</f>
        <v>4.1723109707362944</v>
      </c>
      <c r="DD268" s="10">
        <f>(((((18-Pitchers[[#This Row],[RP IPG]])*Weights!$M$7)+(Pitchers[[#This Row],[RP IPG]]*Pitchers[[#This Row],[xRAA9]]))/18)+2)-1.5</f>
        <v>5.2666431197557291</v>
      </c>
      <c r="DE268" s="10">
        <f>Pitchers[[#This Row],[xRAA9]]/Pitchers[[#This Row],[dRPW SP]]</f>
        <v>6.2176685114520298E-2</v>
      </c>
      <c r="DF268" s="10">
        <f>Pitchers[[#This Row],[xRAA9 vL]]/Pitchers[[#This Row],[dRPW RP]]</f>
        <v>1.6502347828243561E-2</v>
      </c>
      <c r="DG268" s="10">
        <f>Pitchers[[#This Row],[xRAA9 vR]]/Pitchers[[#This Row],[dRPW RP]]</f>
        <v>7.6356922061464994E-2</v>
      </c>
      <c r="DH268" s="10">
        <f>Pitchers[[#This Row],[xRAA9]]/Pitchers[[#This Row],[dRPW RP]]</f>
        <v>4.9257270623524085E-2</v>
      </c>
      <c r="DI268" s="8">
        <f>IF(AND(Pitchers[[#This Row],[Stamina]]&gt;=25,Pitchers[[#This Row],[Pitches]]&gt;=3),Pitchers[[#This Row],[WPGAA SP]]*(Pitchers[[#This Row],[IP/500]]/9),-999)</f>
        <v>0.71437230336921631</v>
      </c>
      <c r="DJ268" s="10">
        <f>Pitchers[[#This Row],[WPGAA RP vL]]*(Pitchers[[#This Row],[IP/500]]/9)</f>
        <v>0.18960194174631642</v>
      </c>
      <c r="DK268" s="10">
        <f>Pitchers[[#This Row],[WPGAA RP vR]]*(Pitchers[[#This Row],[IP/500]]/9)</f>
        <v>0.87729460312598573</v>
      </c>
      <c r="DL268" s="10">
        <f>Pitchers[[#This Row],[WPGAA RP]]*(Pitchers[[#This Row],[IP/500]]/9)</f>
        <v>0.56593608694636199</v>
      </c>
      <c r="DM268">
        <f>_xlfn.RANK.EQ(Pitchers[[#This Row],[WAA SP/500]],Pitchers[WAA SP/500],0)</f>
        <v>267</v>
      </c>
      <c r="DN268">
        <f>_xlfn.RANK.EQ(Pitchers[[#This Row],[WAA RP vL/500]],Pitchers[WAA RP vL/500],0)</f>
        <v>475</v>
      </c>
      <c r="DO268">
        <f>_xlfn.RANK.EQ(Pitchers[[#This Row],[WAA RP vR/500]],Pitchers[WAA RP vR/500],0)</f>
        <v>419</v>
      </c>
      <c r="DP268">
        <f>_xlfn.RANK.EQ(Pitchers[[#This Row],[WAA RP/500]],Pitchers[WAA RP/500])</f>
        <v>453</v>
      </c>
      <c r="DQ268">
        <f>IF(Pitchers[[#This Row],[Rank SP]]&lt;=5,999,_xlfn.RANK.EQ(Pitchers[[#This Row],[WAA RP/500]],Pitchers[WAA RP/500],0))</f>
        <v>453</v>
      </c>
      <c r="DR268"/>
      <c r="DS268"/>
      <c r="DT268"/>
      <c r="DU268"/>
      <c r="DV268"/>
      <c r="DW268"/>
      <c r="DX268"/>
    </row>
    <row r="269" spans="1:128" x14ac:dyDescent="0.25">
      <c r="A269" t="s">
        <v>11790</v>
      </c>
      <c r="B269">
        <v>66512</v>
      </c>
      <c r="C269">
        <v>48</v>
      </c>
      <c r="D269" t="s">
        <v>2</v>
      </c>
      <c r="E269">
        <v>84</v>
      </c>
      <c r="F269">
        <v>60</v>
      </c>
      <c r="G269">
        <v>49</v>
      </c>
      <c r="H269">
        <v>78</v>
      </c>
      <c r="I269">
        <v>83</v>
      </c>
      <c r="J269">
        <v>60</v>
      </c>
      <c r="K269">
        <v>49</v>
      </c>
      <c r="L269">
        <v>77</v>
      </c>
      <c r="M269">
        <v>84</v>
      </c>
      <c r="N269">
        <v>60</v>
      </c>
      <c r="O269">
        <v>50</v>
      </c>
      <c r="P269">
        <v>78</v>
      </c>
      <c r="Q269">
        <v>51</v>
      </c>
      <c r="R269">
        <v>41</v>
      </c>
      <c r="S269">
        <v>4</v>
      </c>
      <c r="T269" s="10">
        <f>Weights!$M$2*500</f>
        <v>3.979253923611815</v>
      </c>
      <c r="U2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69" s="10">
        <f>Pitchers[[#This Row],[BB vL Rate]]*(500-Pitchers[[#This Row],[HP/500]])</f>
        <v>52.126373786496174</v>
      </c>
      <c r="W2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269" s="10">
        <f>Pitchers[[#This Row],[SO vL Rate]]*(500-Pitchers[[#This Row],[HP/500]]-Pitchers[[#This Row],[BB vL/500]])</f>
        <v>78.05496348613859</v>
      </c>
      <c r="Y269" s="10">
        <f>IF(Pitchers[[#This Row],[pHR vL]]&lt;=75,0.07549-0.0006822*Pitchers[[#This Row],[pHR vL]],0.07549-0.0006822*75-0.00011359*(Pitchers[[#This Row],[pHR vL]]-75))</f>
        <v>4.2062200000000001E-2</v>
      </c>
      <c r="Z269" s="10">
        <f>Pitchers[[#This Row],[HR vL Rate]]*(500-Pitchers[[#This Row],[HP/500]]-Pitchers[[#This Row],[BB vL/500]])</f>
        <v>18.671173866131898</v>
      </c>
      <c r="AA269" s="10">
        <f>500-Pitchers[[#This Row],[HP/500]]-Pitchers[[#This Row],[BB vL/500]]-Pitchers[[#This Row],[SO vL/500]]-Pitchers[[#This Row],[HR vL/500]]</f>
        <v>347.16823493762155</v>
      </c>
      <c r="AB269" s="10">
        <f>IF(Pitchers[[#This Row],[pBABIP vL]]&lt;=100,0.3105-0.0002673*Pitchers[[#This Row],[pBABIP vL]],0.3105-0.0002673*100-0.0002016*(Pitchers[[#This Row],[pBABIP vL]]-100))</f>
        <v>0.28991790000000001</v>
      </c>
      <c r="AC269" s="10">
        <f>Pitchers[[#This Row],[BIP vL/500]]*Pitchers[[#This Row],[BABIP vL]]</f>
        <v>100.65028561982187</v>
      </c>
      <c r="AD269" s="10">
        <f>Pitchers[[#This Row],[HIP vL/500]]*Weights!$M$3</f>
        <v>24.501742612076189</v>
      </c>
      <c r="AE269" s="10">
        <f>Pitchers[[#This Row],[XBH vL/500]]*Weights!$M$4</f>
        <v>2.3611992351098898</v>
      </c>
      <c r="AF269" s="10">
        <f>Pitchers[[#This Row],[XBH vL/500]]-Pitchers[[#This Row],[3B vL/500]]</f>
        <v>22.140543376966299</v>
      </c>
      <c r="AG269" s="10">
        <f>Pitchers[[#This Row],[HIP vL/500]]-Pitchers[[#This Row],[XBH vL/500]]</f>
        <v>76.148543007745687</v>
      </c>
      <c r="AH269" s="10">
        <f>Pitchers[[#This Row],[HIP vL/500]]+Pitchers[[#This Row],[HR vL/500]]</f>
        <v>119.32145948595377</v>
      </c>
      <c r="AI269" s="10">
        <f>500-Pitchers[[#This Row],[HP/500]]-Pitchers[[#This Row],[BB vL/500]]</f>
        <v>443.89437228989203</v>
      </c>
      <c r="AJ2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69" s="10">
        <f>Pitchers[[#This Row],[BB vR Rate]]*(500-Pitchers[[#This Row],[HP/500]])</f>
        <v>52.126373786496174</v>
      </c>
      <c r="AL2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269" s="10">
        <f>Pitchers[[#This Row],[SO vR Rate]]*(500-Pitchers[[#This Row],[HP/500]]-Pitchers[[#This Row],[BB vR/500]])</f>
        <v>78.551548120419298</v>
      </c>
      <c r="AN269" s="10">
        <f>IF(Pitchers[[#This Row],[pHR vR]]&lt;=75,0.07549-0.0006822*Pitchers[[#This Row],[pHR vR]],0.07549-0.0006822*75-0.00011359*(Pitchers[[#This Row],[pHR vR]]-75))</f>
        <v>4.138E-2</v>
      </c>
      <c r="AO269" s="10">
        <f>Pitchers[[#This Row],[HR vR Rate]]*(500-Pitchers[[#This Row],[HP/500]]-Pitchers[[#This Row],[BB vR/500]])</f>
        <v>18.368349125355731</v>
      </c>
      <c r="AP269" s="10">
        <f>500-Pitchers[[#This Row],[HP/500]]-Pitchers[[#This Row],[BB vR/500]]-Pitchers[[#This Row],[SO vR/500]]-Pitchers[[#This Row],[HR vR/500]]</f>
        <v>346.97447504411701</v>
      </c>
      <c r="AQ269" s="10">
        <f>IF(Pitchers[[#This Row],[pBABIP vR]]&lt;=100,0.3105-0.0002673*Pitchers[[#This Row],[pBABIP vR]],0.3105-0.0002673*100-0.0002016*(Pitchers[[#This Row],[pBABIP vR]]-100))</f>
        <v>0.28965059999999998</v>
      </c>
      <c r="AR269" s="10">
        <f>Pitchers[[#This Row],[BIP vR/500]]*Pitchers[[#This Row],[BABIP vR]]</f>
        <v>100.50136488121352</v>
      </c>
      <c r="AS269" s="10">
        <f>Pitchers[[#This Row],[HIP vR/500]]*Weights!$M$3</f>
        <v>24.465490180356674</v>
      </c>
      <c r="AT269" s="10">
        <f>Pitchers[[#This Row],[XBH vR/500]]*Weights!$M$4</f>
        <v>2.3577056381277384</v>
      </c>
      <c r="AU269" s="10">
        <f>Pitchers[[#This Row],[XBH vR/500]]-Pitchers[[#This Row],[3B vR/500]]</f>
        <v>22.107784542228934</v>
      </c>
      <c r="AV269" s="10">
        <f>Pitchers[[#This Row],[HIP vR/500]]-Pitchers[[#This Row],[XBH vR/500]]</f>
        <v>76.035874700856851</v>
      </c>
      <c r="AW269" s="10">
        <f>Pitchers[[#This Row],[HIP vR/500]]+Pitchers[[#This Row],[HR vR/500]]</f>
        <v>118.86971400656925</v>
      </c>
      <c r="AX269" s="10">
        <f>500-Pitchers[[#This Row],[HP/500]]-Pitchers[[#This Row],[BB vR/500]]</f>
        <v>443.89437228989203</v>
      </c>
      <c r="AY269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269" s="10">
        <f>Pitchers[[#This Row],[BB rate]]*(500-Pitchers[[#This Row],[HP/500]])</f>
        <v>52.126373786496174</v>
      </c>
      <c r="BA269" s="10">
        <f>IF(Pitchers[[#This Row],[Throws]]="R",Pitchers[[#This Row],[SO vL Rate]]*Weights!$C$7+Pitchers[[#This Row],[SO vR Rate]]*Weights!$C$6,Pitchers[[#This Row],[SO vL Rate]]*Weights!$D$7+Pitchers[[#This Row],[SO vR Rate]]*Weights!$D$6)</f>
        <v>0.17627743082050146</v>
      </c>
      <c r="BB269" s="10">
        <f>Pitchers[[#This Row],[SO rate]]*(500-Pitchers[[#This Row],[BB/500]]-Pitchers[[#This Row],[HP/500]])</f>
        <v>78.248559502941362</v>
      </c>
      <c r="BC269" s="10">
        <f>IF(Pitchers[[#This Row],[Throws]]="R",Pitchers[[#This Row],[HR vL Rate]]*Weights!$C$7+Pitchers[[#This Row],[HR vR Rate]]*Weights!$C$6,Pitchers[[#This Row],[HR vL Rate]]*Weights!$D$7+Pitchers[[#This Row],[HR vR Rate]]*Weights!$D$6)</f>
        <v>4.179624089948504E-2</v>
      </c>
      <c r="BD269" s="10">
        <f>Pitchers[[#This Row],[HR rate]]*(500-Pitchers[[#This Row],[BB/500]]-Pitchers[[#This Row],[HP/500]])</f>
        <v>18.553116118154023</v>
      </c>
      <c r="BE269" s="10">
        <f>500-Pitchers[[#This Row],[HR/500]]-Pitchers[[#This Row],[SO/500]]-Pitchers[[#This Row],[BB/500]]-Pitchers[[#This Row],[HP/500]]</f>
        <v>347.09269666879663</v>
      </c>
      <c r="BF269" s="10">
        <f>IF(Pitchers[[#This Row],[Throws]]="R",Pitchers[[#This Row],[BABIP vL]]*Weights!$C$7+Pitchers[[#This Row],[BABIP vR]]*Weights!$C$6,Pitchers[[#This Row],[BABIP vL]]*Weights!$D$7+Pitchers[[#This Row],[BABIP vR]]*Weights!$D$6)</f>
        <v>0.28981369175085359</v>
      </c>
      <c r="BG269" s="10">
        <f>Pitchers[[#This Row],[BABIP]]*Pitchers[[#This Row],[BIP/500]]</f>
        <v>100.59221580134316</v>
      </c>
      <c r="BH269" s="10">
        <f>Pitchers[[#This Row],[HIP/500]]*Weights!$M$3</f>
        <v>24.487606420239938</v>
      </c>
      <c r="BI269" s="10">
        <f>Pitchers[[#This Row],[XBH/500]]*Weights!$M$4</f>
        <v>2.3598369497459633</v>
      </c>
      <c r="BJ269" s="10">
        <f>Pitchers[[#This Row],[XBH/500]]-Pitchers[[#This Row],[3B/500]]</f>
        <v>22.127769470493973</v>
      </c>
      <c r="BK269" s="10">
        <f>Pitchers[[#This Row],[HIP/500]]-Pitchers[[#This Row],[XBH/500]]</f>
        <v>76.104609381103216</v>
      </c>
      <c r="BL269" s="10">
        <f>Pitchers[[#This Row],[HIP/500]]+Pitchers[[#This Row],[HR/500]]</f>
        <v>119.14533191949718</v>
      </c>
      <c r="BM269" s="10">
        <f>500-Pitchers[[#This Row],[BB/500]]-Pitchers[[#This Row],[HP/500]]</f>
        <v>443.89437228989203</v>
      </c>
      <c r="BN269" s="10">
        <f>Pitchers[[#This Row],[H vL/500]]/Pitchers[[#This Row],[AB vL/500]]</f>
        <v>0.26880597487735003</v>
      </c>
      <c r="BO269" s="10">
        <f>Pitchers[[#This Row],[H vR/500]]/Pitchers[[#This Row],[AB vR/500]]</f>
        <v>0.26778828799600002</v>
      </c>
      <c r="BP269" s="10">
        <f>Pitchers[[#This Row],[H/500]]/Pitchers[[#This Row],[AB/500]]</f>
        <v>0.26840919677550562</v>
      </c>
      <c r="BQ269" s="10">
        <f>(Pitchers[[#This Row],[HP/500]]+Pitchers[[#This Row],[BB vL/500]]+Pitchers[[#This Row],[H vL/500]])/500</f>
        <v>0.35085417439212352</v>
      </c>
      <c r="BR269" s="10">
        <f>(Pitchers[[#This Row],[HP/500]]+Pitchers[[#This Row],[BB vR/500]]+Pitchers[[#This Row],[H vR/500]])/500</f>
        <v>0.34995068343335445</v>
      </c>
      <c r="BS269" s="10">
        <f>(Pitchers[[#This Row],[HP/500]]+Pitchers[[#This Row],[BB/500]]+Pitchers[[#This Row],[H/500]])/500</f>
        <v>0.35050191925921037</v>
      </c>
      <c r="BT269" s="10">
        <f>(Pitchers[[#This Row],[1B vL/500]]+2*Pitchers[[#This Row],[2B vL/500]]+3*Pitchers[[#This Row],[3B vL/500]]+4*Pitchers[[#This Row],[HR vL/500]])/Pitchers[[#This Row],[AB vL/500]]</f>
        <v>0.45550909304947684</v>
      </c>
      <c r="BU269" s="10">
        <f>(Pitchers[[#This Row],[1B vR/500]]+2*Pitchers[[#This Row],[2B vR/500]]+3*Pitchers[[#This Row],[3B vR/500]]+4*Pitchers[[#This Row],[HR vR/500]])/Pitchers[[#This Row],[AB vR/500]]</f>
        <v>0.45235526678402377</v>
      </c>
      <c r="BV269" s="10">
        <f>(Pitchers[[#This Row],[1B/500]]+2*Pitchers[[#This Row],[2B/500]]+3*Pitchers[[#This Row],[3B/500]]+4*Pitchers[[#This Row],[HR/500]])/Pitchers[[#This Row],[AB/500]]</f>
        <v>0.4542795228596706</v>
      </c>
      <c r="BW269" s="10">
        <f>Pitchers[[#This Row],[OBP vL]]+Pitchers[[#This Row],[SLG vL]]</f>
        <v>0.80636326744160036</v>
      </c>
      <c r="BX269" s="10">
        <f>Pitchers[[#This Row],[OBP vR]]+Pitchers[[#This Row],[SLG vR]]</f>
        <v>0.80230595021737816</v>
      </c>
      <c r="BY269" s="10">
        <f>Pitchers[[#This Row],[OBP]]+Pitchers[[#This Row],[SLG]]</f>
        <v>0.80478144211888103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3256833749174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5796219594658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5766132246086</v>
      </c>
      <c r="CC269" s="10">
        <f>Pitchers[[#This Row],[HIP vL/500]]+Pitchers[[#This Row],[BB vL/500]]</f>
        <v>152.77665940631806</v>
      </c>
      <c r="CD269" s="10">
        <f>Pitchers[[#This Row],[HIP vR/500]]+Pitchers[[#This Row],[BB vR/500]]</f>
        <v>152.62773866770971</v>
      </c>
      <c r="CE269" s="10">
        <f>Pitchers[[#This Row],[HIP/500]]+Pitchers[[#This Row],[BB/500]]</f>
        <v>152.71858958783935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5935967719628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6754598878458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4558152536986</v>
      </c>
      <c r="CI269" s="10">
        <f>500-Pitchers[[#This Row],[BB vL/500]]-Pitchers[[#This Row],[HP/500]]</f>
        <v>443.89437228989203</v>
      </c>
      <c r="CJ269" s="10">
        <f>500-Pitchers[[#This Row],[BB vR/500]]-Pitchers[[#This Row],[HP/500]]</f>
        <v>443.89437228989203</v>
      </c>
      <c r="CK269" s="10">
        <f>500-Pitchers[[#This Row],[BB/500]]-Pitchers[[#This Row],[HP/500]]</f>
        <v>443.89437228989203</v>
      </c>
      <c r="CL269" s="10">
        <f>((Pitchers[[#This Row],[BSR A vL]]*Pitchers[[#This Row],[BSR B vL]])/(Pitchers[[#This Row],[BSR B vL]]+Pitchers[[#This Row],[BSR C vL]]))+Pitchers[[#This Row],[HR vL/500]]</f>
        <v>51.514591180661284</v>
      </c>
      <c r="CM269" s="10">
        <f>((Pitchers[[#This Row],[BSR A vR]]*Pitchers[[#This Row],[BSR B vR]])/(Pitchers[[#This Row],[BSR B vR]]+Pitchers[[#This Row],[BSR C vR]]))+Pitchers[[#This Row],[HR vR/500]]</f>
        <v>51.117886416231997</v>
      </c>
      <c r="CN269" s="10">
        <f>((Pitchers[[#This Row],[BSR A]]*Pitchers[[#This Row],[BSR B]])/(Pitchers[[#This Row],[BSR B]]+Pitchers[[#This Row],[BSR C]]))+Pitchers[[#This Row],[HR/500]]</f>
        <v>51.359921646514238</v>
      </c>
      <c r="CO269" s="10">
        <f>Pitchers[[#This Row],[Raw BSR vL]]/Weights!$M$15</f>
        <v>57.978746993371395</v>
      </c>
      <c r="CP269" s="10">
        <f>Pitchers[[#This Row],[Raw BSR vR]]/Weights!$M$15</f>
        <v>57.532262907197669</v>
      </c>
      <c r="CQ269" s="10">
        <f>Pitchers[[#This Row],[Raw BSR]]/Weights!$M$15</f>
        <v>57.804669211089383</v>
      </c>
      <c r="CR269" s="10">
        <f>(500-Pitchers[[#This Row],[HP/500]]-Pitchers[[#This Row],[BB vL/500]]-Pitchers[[#This Row],[HR vL/500]]-Pitchers[[#This Row],[HIP vL/500]])/3</f>
        <v>108.19097093464609</v>
      </c>
      <c r="CS269" s="10">
        <f>(500-Pitchers[[#This Row],[HP/500]]-Pitchers[[#This Row],[BB vR/500]]-Pitchers[[#This Row],[HR vR/500]]-Pitchers[[#This Row],[HIP vR/500]])/3</f>
        <v>108.34155276110759</v>
      </c>
      <c r="CT269" s="10">
        <f>(500-Pitchers[[#This Row],[HP/500]]-Pitchers[[#This Row],[BB/500]]-Pitchers[[#This Row],[HR/500]]-Pitchers[[#This Row],[HIP/500]])/3</f>
        <v>108.24968012346494</v>
      </c>
      <c r="CU269" s="10">
        <f>Pitchers[[#This Row],[BSR vL]]/Pitchers[[#This Row],[IP/500 vL]]*9</f>
        <v>4.8230339226324777</v>
      </c>
      <c r="CV269" s="10">
        <f>Pitchers[[#This Row],[BSR vR]]/Pitchers[[#This Row],[IP/500 vR]]*9</f>
        <v>4.7792407711425673</v>
      </c>
      <c r="CW269" s="10">
        <f>Pitchers[[#This Row],[BSR]]/Pitchers[[#This Row],[IP/500 vR]]*9</f>
        <v>4.8018697318002701</v>
      </c>
      <c r="CX269" s="10">
        <f>Weights!$M$7-Pitchers[[#This Row],[xRA/9 vL]]</f>
        <v>0.22410126487004245</v>
      </c>
      <c r="CY269" s="10">
        <f>Weights!$M$7-Pitchers[[#This Row],[xRA/9 vR]]</f>
        <v>0.26789441635995281</v>
      </c>
      <c r="CZ269" s="10">
        <f>Weights!$M$7-Pitchers[[#This Row],[xRA/9]]</f>
        <v>0.24526545570225</v>
      </c>
      <c r="DA269" s="10">
        <f>((20.01539+0.07011*Pitchers[[#This Row],[Stamina]])*((500-Pitchers[[#This Row],[HP/500]]-Pitchers[[#This Row],[BB/500]]-Pitchers[[#This Row],[H/500]])/500))/3</f>
        <v>5.1074364075853227</v>
      </c>
      <c r="DB269" s="10">
        <f>((4.908734+0.0026815*Pitchers[[#This Row],[Stamina]])*((500-Pitchers[[#This Row],[HP/500]]-Pitchers[[#This Row],[BB/500]]-Pitchers[[#This Row],[H/500]])/500))/3</f>
        <v>1.0923454653819622</v>
      </c>
      <c r="DC269" s="10">
        <f>(((((18-Pitchers[[#This Row],[SP IPG]])*Weights!$M$7)+(Pitchers[[#This Row],[SP IPG]]*Pitchers[[#This Row],[xRAA9]]))/18)+2)-1.5</f>
        <v>4.1846216156870391</v>
      </c>
      <c r="DD269" s="10">
        <f>(((((18-Pitchers[[#This Row],[RP IPG]])*Weights!$M$7)+(Pitchers[[#This Row],[RP IPG]]*Pitchers[[#This Row],[xRAA9]]))/18)+2)-1.5</f>
        <v>5.2557295971199132</v>
      </c>
      <c r="DE269" s="10">
        <f>Pitchers[[#This Row],[xRAA9]]/Pitchers[[#This Row],[dRPW SP]]</f>
        <v>5.8611142948460315E-2</v>
      </c>
      <c r="DF269" s="10">
        <f>Pitchers[[#This Row],[xRAA9 vL]]/Pitchers[[#This Row],[dRPW RP]]</f>
        <v>4.2639420603534796E-2</v>
      </c>
      <c r="DG269" s="10">
        <f>Pitchers[[#This Row],[xRAA9 vR]]/Pitchers[[#This Row],[dRPW RP]]</f>
        <v>5.0971879623859691E-2</v>
      </c>
      <c r="DH269" s="10">
        <f>Pitchers[[#This Row],[xRAA9]]/Pitchers[[#This Row],[dRPW RP]]</f>
        <v>4.6666300305223653E-2</v>
      </c>
      <c r="DI269" s="8">
        <f>IF(AND(Pitchers[[#This Row],[Stamina]]&gt;=25,Pitchers[[#This Row],[Pitches]]&gt;=3),Pitchers[[#This Row],[WPGAA SP]]*(Pitchers[[#This Row],[IP/500]]/9),-999)</f>
        <v>0.70495971953794523</v>
      </c>
      <c r="DJ269" s="10">
        <f>Pitchers[[#This Row],[WPGAA RP vL]]*(Pitchers[[#This Row],[IP/500]]/9)</f>
        <v>0.51285596010916912</v>
      </c>
      <c r="DK269" s="10">
        <f>Pitchers[[#This Row],[WPGAA RP vR]]*(Pitchers[[#This Row],[IP/500]]/9)</f>
        <v>0.61307662939717467</v>
      </c>
      <c r="DL269" s="10">
        <f>Pitchers[[#This Row],[WPGAA RP]]*(Pitchers[[#This Row],[IP/500]]/9)</f>
        <v>0.5612902311762239</v>
      </c>
      <c r="DM269">
        <f>_xlfn.RANK.EQ(Pitchers[[#This Row],[WAA SP/500]],Pitchers[WAA SP/500],0)</f>
        <v>268</v>
      </c>
      <c r="DN269">
        <f>_xlfn.RANK.EQ(Pitchers[[#This Row],[WAA RP vL/500]],Pitchers[WAA RP vL/500],0)</f>
        <v>435</v>
      </c>
      <c r="DO269">
        <f>_xlfn.RANK.EQ(Pitchers[[#This Row],[WAA RP vR/500]],Pitchers[WAA RP vR/500],0)</f>
        <v>459</v>
      </c>
      <c r="DP269">
        <f>_xlfn.RANK.EQ(Pitchers[[#This Row],[WAA RP/500]],Pitchers[WAA RP/500])</f>
        <v>454</v>
      </c>
      <c r="DQ269">
        <f>IF(Pitchers[[#This Row],[Rank SP]]&lt;=5,999,_xlfn.RANK.EQ(Pitchers[[#This Row],[WAA RP/500]],Pitchers[WAA RP/500],0))</f>
        <v>454</v>
      </c>
      <c r="DR269"/>
      <c r="DS269"/>
      <c r="DT269"/>
      <c r="DU269"/>
      <c r="DV269"/>
      <c r="DW269"/>
      <c r="DX269"/>
    </row>
    <row r="270" spans="1:128" x14ac:dyDescent="0.25">
      <c r="A270" t="s">
        <v>6008</v>
      </c>
      <c r="B270">
        <v>62399</v>
      </c>
      <c r="C270">
        <v>45</v>
      </c>
      <c r="D270" t="s">
        <v>2</v>
      </c>
      <c r="E270">
        <v>46</v>
      </c>
      <c r="F270">
        <v>40</v>
      </c>
      <c r="G270">
        <v>77</v>
      </c>
      <c r="H270">
        <v>91</v>
      </c>
      <c r="I270">
        <v>42</v>
      </c>
      <c r="J270">
        <v>39</v>
      </c>
      <c r="K270">
        <v>71</v>
      </c>
      <c r="L270">
        <v>80</v>
      </c>
      <c r="M270">
        <v>48</v>
      </c>
      <c r="N270">
        <v>42</v>
      </c>
      <c r="O270">
        <v>86</v>
      </c>
      <c r="P270">
        <v>100</v>
      </c>
      <c r="Q270">
        <v>59</v>
      </c>
      <c r="R270">
        <v>70</v>
      </c>
      <c r="S270">
        <v>4</v>
      </c>
      <c r="T270" s="10">
        <f>Weights!$M$2*500</f>
        <v>3.979253923611815</v>
      </c>
      <c r="U2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70" s="10">
        <f>Pitchers[[#This Row],[BB vL Rate]]*(500-Pitchers[[#This Row],[HP/500]])</f>
        <v>70.940887103845057</v>
      </c>
      <c r="W2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270" s="10">
        <f>Pitchers[[#This Row],[SO vL Rate]]*(500-Pitchers[[#This Row],[HP/500]]-Pitchers[[#This Row],[BB vL/500]])</f>
        <v>50.218679491100865</v>
      </c>
      <c r="Y270" s="10">
        <f>IF(Pitchers[[#This Row],[pHR vL]]&lt;=75,0.07549-0.0006822*Pitchers[[#This Row],[pHR vL]],0.07549-0.0006822*75-0.00011359*(Pitchers[[#This Row],[pHR vL]]-75))</f>
        <v>2.7053800000000003E-2</v>
      </c>
      <c r="Z270" s="10">
        <f>Pitchers[[#This Row],[HR vL Rate]]*(500-Pitchers[[#This Row],[HP/500]]-Pitchers[[#This Row],[BB vL/500]])</f>
        <v>11.500025488671389</v>
      </c>
      <c r="AA270" s="10">
        <f>500-Pitchers[[#This Row],[HP/500]]-Pitchers[[#This Row],[BB vL/500]]-Pitchers[[#This Row],[SO vL/500]]-Pitchers[[#This Row],[HR vL/500]]</f>
        <v>363.36115399277088</v>
      </c>
      <c r="AB270" s="10">
        <f>IF(Pitchers[[#This Row],[pBABIP vL]]&lt;=100,0.3105-0.0002673*Pitchers[[#This Row],[pBABIP vL]],0.3105-0.0002673*100-0.0002016*(Pitchers[[#This Row],[pBABIP vL]]-100))</f>
        <v>0.28911599999999998</v>
      </c>
      <c r="AC270" s="10">
        <f>Pitchers[[#This Row],[BIP vL/500]]*Pitchers[[#This Row],[BABIP vL]]</f>
        <v>105.05352339777394</v>
      </c>
      <c r="AD270" s="10">
        <f>Pitchers[[#This Row],[HIP vL/500]]*Weights!$M$3</f>
        <v>25.573642190212158</v>
      </c>
      <c r="AE270" s="10">
        <f>Pitchers[[#This Row],[XBH vL/500]]*Weights!$M$4</f>
        <v>2.4644967231327137</v>
      </c>
      <c r="AF270" s="10">
        <f>Pitchers[[#This Row],[XBH vL/500]]-Pitchers[[#This Row],[3B vL/500]]</f>
        <v>23.109145467079443</v>
      </c>
      <c r="AG270" s="10">
        <f>Pitchers[[#This Row],[HIP vL/500]]-Pitchers[[#This Row],[XBH vL/500]]</f>
        <v>79.479881207561789</v>
      </c>
      <c r="AH270" s="10">
        <f>Pitchers[[#This Row],[HIP vL/500]]+Pitchers[[#This Row],[HR vL/500]]</f>
        <v>116.55354888644533</v>
      </c>
      <c r="AI270" s="10">
        <f>500-Pitchers[[#This Row],[HP/500]]-Pitchers[[#This Row],[BB vL/500]]</f>
        <v>425.07985897254315</v>
      </c>
      <c r="AJ2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270" s="10">
        <f>Pitchers[[#This Row],[BB vR Rate]]*(500-Pitchers[[#This Row],[HP/500]])</f>
        <v>67.628609367770764</v>
      </c>
      <c r="AL2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70" s="10">
        <f>Pitchers[[#This Row],[SO vR Rate]]*(500-Pitchers[[#This Row],[HP/500]]-Pitchers[[#This Row],[BB vR/500]])</f>
        <v>57.28802365776999</v>
      </c>
      <c r="AN270" s="10">
        <f>IF(Pitchers[[#This Row],[pHR vR]]&lt;=75,0.07549-0.0006822*Pitchers[[#This Row],[pHR vR]],0.07549-0.0006822*75-0.00011359*(Pitchers[[#This Row],[pHR vR]]-75))</f>
        <v>2.307551E-2</v>
      </c>
      <c r="AO270" s="10">
        <f>Pitchers[[#This Row],[HR vR Rate]]*(500-Pitchers[[#This Row],[HP/500]]-Pitchers[[#This Row],[BB vR/500]])</f>
        <v>9.8853670345410691</v>
      </c>
      <c r="AP270" s="10">
        <f>500-Pitchers[[#This Row],[HP/500]]-Pitchers[[#This Row],[BB vR/500]]-Pitchers[[#This Row],[SO vR/500]]-Pitchers[[#This Row],[HR vR/500]]</f>
        <v>361.2187460163064</v>
      </c>
      <c r="AQ270" s="10">
        <f>IF(Pitchers[[#This Row],[pBABIP vR]]&lt;=100,0.3105-0.0002673*Pitchers[[#This Row],[pBABIP vR]],0.3105-0.0002673*100-0.0002016*(Pitchers[[#This Row],[pBABIP vR]]-100))</f>
        <v>0.28377000000000002</v>
      </c>
      <c r="AR270" s="10">
        <f>Pitchers[[#This Row],[BIP vR/500]]*Pitchers[[#This Row],[BABIP vR]]</f>
        <v>102.50304355704728</v>
      </c>
      <c r="AS270" s="10">
        <f>Pitchers[[#This Row],[HIP vR/500]]*Weights!$M$3</f>
        <v>24.95276764216749</v>
      </c>
      <c r="AT270" s="10">
        <f>Pitchers[[#This Row],[XBH vR/500]]*Weights!$M$4</f>
        <v>2.4046638969067247</v>
      </c>
      <c r="AU270" s="10">
        <f>Pitchers[[#This Row],[XBH vR/500]]-Pitchers[[#This Row],[3B vR/500]]</f>
        <v>22.548103745260764</v>
      </c>
      <c r="AV270" s="10">
        <f>Pitchers[[#This Row],[HIP vR/500]]-Pitchers[[#This Row],[XBH vR/500]]</f>
        <v>77.550275914879791</v>
      </c>
      <c r="AW270" s="10">
        <f>Pitchers[[#This Row],[HIP vR/500]]+Pitchers[[#This Row],[HR vR/500]]</f>
        <v>112.38841059158835</v>
      </c>
      <c r="AX270" s="10">
        <f>500-Pitchers[[#This Row],[HP/500]]-Pitchers[[#This Row],[BB vR/500]]</f>
        <v>428.39213670861744</v>
      </c>
      <c r="AY270" s="10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Z270" s="10">
        <f>Pitchers[[#This Row],[BB rate]]*(500-Pitchers[[#This Row],[HP/500]])</f>
        <v>69.649578972297064</v>
      </c>
      <c r="BA270" s="10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B270" s="10">
        <f>Pitchers[[#This Row],[SO rate]]*(500-Pitchers[[#This Row],[BB/500]]-Pitchers[[#This Row],[HP/500]])</f>
        <v>52.962416836771041</v>
      </c>
      <c r="BC270" s="10">
        <f>IF(Pitchers[[#This Row],[Throws]]="R",Pitchers[[#This Row],[HR vL Rate]]*Weights!$C$7+Pitchers[[#This Row],[HR vR Rate]]*Weights!$C$6,Pitchers[[#This Row],[HR vL Rate]]*Weights!$D$7+Pitchers[[#This Row],[HR vR Rate]]*Weights!$D$6)</f>
        <v>2.5502843638247365E-2</v>
      </c>
      <c r="BD270" s="10">
        <f>Pitchers[[#This Row],[HR rate]]*(500-Pitchers[[#This Row],[BB/500]]-Pitchers[[#This Row],[HP/500]])</f>
        <v>10.873677206512676</v>
      </c>
      <c r="BE270" s="10">
        <f>500-Pitchers[[#This Row],[HR/500]]-Pitchers[[#This Row],[SO/500]]-Pitchers[[#This Row],[BB/500]]-Pitchers[[#This Row],[HP/500]]</f>
        <v>362.53507306080741</v>
      </c>
      <c r="BF270" s="10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G270" s="10">
        <f>Pitchers[[#This Row],[BABIP]]*Pitchers[[#This Row],[BIP/500]]</f>
        <v>104.05910727869208</v>
      </c>
      <c r="BH270" s="10">
        <f>Pitchers[[#This Row],[HIP/500]]*Weights!$M$3</f>
        <v>25.331567091776023</v>
      </c>
      <c r="BI270" s="10">
        <f>Pitchers[[#This Row],[XBH/500]]*Weights!$M$4</f>
        <v>2.4411682788536186</v>
      </c>
      <c r="BJ270" s="10">
        <f>Pitchers[[#This Row],[XBH/500]]-Pitchers[[#This Row],[3B/500]]</f>
        <v>22.890398812922406</v>
      </c>
      <c r="BK270" s="10">
        <f>Pitchers[[#This Row],[HIP/500]]-Pitchers[[#This Row],[XBH/500]]</f>
        <v>78.727540186916059</v>
      </c>
      <c r="BL270" s="10">
        <f>Pitchers[[#This Row],[HIP/500]]+Pitchers[[#This Row],[HR/500]]</f>
        <v>114.93278448520476</v>
      </c>
      <c r="BM270" s="10">
        <f>500-Pitchers[[#This Row],[BB/500]]-Pitchers[[#This Row],[HP/500]]</f>
        <v>426.37116710409117</v>
      </c>
      <c r="BN270" s="10">
        <f>Pitchers[[#This Row],[H vL/500]]/Pitchers[[#This Row],[AB vL/500]]</f>
        <v>0.27419212278879995</v>
      </c>
      <c r="BO270" s="10">
        <f>Pitchers[[#This Row],[H vR/500]]/Pitchers[[#This Row],[AB vR/500]]</f>
        <v>0.26234937796730007</v>
      </c>
      <c r="BP270" s="10">
        <f>Pitchers[[#This Row],[H/500]]/Pitchers[[#This Row],[AB/500]]</f>
        <v>0.26956040500071127</v>
      </c>
      <c r="BQ270" s="10">
        <f>(Pitchers[[#This Row],[HP/500]]+Pitchers[[#This Row],[BB vL/500]]+Pitchers[[#This Row],[H vL/500]])/500</f>
        <v>0.38294737982780441</v>
      </c>
      <c r="BR270" s="10">
        <f>(Pitchers[[#This Row],[HP/500]]+Pitchers[[#This Row],[BB vR/500]]+Pitchers[[#This Row],[H vR/500]])/500</f>
        <v>0.36799254776594187</v>
      </c>
      <c r="BS270" s="10">
        <f>(Pitchers[[#This Row],[HP/500]]+Pitchers[[#This Row],[BB/500]]+Pitchers[[#This Row],[H/500]])/500</f>
        <v>0.37712323476222731</v>
      </c>
      <c r="BT270" s="10">
        <f>(Pitchers[[#This Row],[1B vL/500]]+2*Pitchers[[#This Row],[2B vL/500]]+3*Pitchers[[#This Row],[3B vL/500]]+4*Pitchers[[#This Row],[HR vL/500]])/Pitchers[[#This Row],[AB vL/500]]</f>
        <v>0.4213132202939126</v>
      </c>
      <c r="BU270" s="10">
        <f>(Pitchers[[#This Row],[1B vR/500]]+2*Pitchers[[#This Row],[2B vR/500]]+3*Pitchers[[#This Row],[3B vR/500]]+4*Pitchers[[#This Row],[HR vR/500]])/Pitchers[[#This Row],[AB vR/500]]</f>
        <v>0.39543663087707209</v>
      </c>
      <c r="BV270" s="10">
        <f>(Pitchers[[#This Row],[1B/500]]+2*Pitchers[[#This Row],[2B/500]]+3*Pitchers[[#This Row],[3B/500]]+4*Pitchers[[#This Row],[HR/500]])/Pitchers[[#This Row],[AB/500]]</f>
        <v>0.41120639715435886</v>
      </c>
      <c r="BW270" s="10">
        <f>Pitchers[[#This Row],[OBP vL]]+Pitchers[[#This Row],[SLG vL]]</f>
        <v>0.80426060012171696</v>
      </c>
      <c r="BX270" s="10">
        <f>Pitchers[[#This Row],[OBP vR]]+Pitchers[[#This Row],[SLG vR]]</f>
        <v>0.76342917864301396</v>
      </c>
      <c r="BY270" s="10">
        <f>Pitchers[[#This Row],[OBP]]+Pitchers[[#This Row],[SLG]]</f>
        <v>0.78832963191658623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1602091300289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76007161222844</v>
      </c>
      <c r="CC270" s="10">
        <f>Pitchers[[#This Row],[HIP vL/500]]+Pitchers[[#This Row],[BB vL/500]]</f>
        <v>175.994410501619</v>
      </c>
      <c r="CD270" s="10">
        <f>Pitchers[[#This Row],[HIP vR/500]]+Pitchers[[#This Row],[BB vR/500]]</f>
        <v>170.13165292481804</v>
      </c>
      <c r="CE270" s="10">
        <f>Pitchers[[#This Row],[HIP/500]]+Pitchers[[#This Row],[BB/500]]</f>
        <v>173.70868625098916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622184419854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7166723679411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857270197669</v>
      </c>
      <c r="CI270" s="10">
        <f>500-Pitchers[[#This Row],[BB vL/500]]-Pitchers[[#This Row],[HP/500]]</f>
        <v>425.07985897254315</v>
      </c>
      <c r="CJ270" s="10">
        <f>500-Pitchers[[#This Row],[BB vR/500]]-Pitchers[[#This Row],[HP/500]]</f>
        <v>428.39213670861744</v>
      </c>
      <c r="CK270" s="10">
        <f>500-Pitchers[[#This Row],[BB/500]]-Pitchers[[#This Row],[HP/500]]</f>
        <v>426.37116710409117</v>
      </c>
      <c r="CL270" s="10">
        <f>((Pitchers[[#This Row],[BSR A vL]]*Pitchers[[#This Row],[BSR B vL]])/(Pitchers[[#This Row],[BSR B vL]]+Pitchers[[#This Row],[BSR C vL]]))+Pitchers[[#This Row],[HR vL/500]]</f>
        <v>51.533043238379499</v>
      </c>
      <c r="CM270" s="10">
        <f>((Pitchers[[#This Row],[BSR A vR]]*Pitchers[[#This Row],[BSR B vR]])/(Pitchers[[#This Row],[BSR B vR]]+Pitchers[[#This Row],[BSR C vR]]))+Pitchers[[#This Row],[HR vR/500]]</f>
        <v>47.445428677462736</v>
      </c>
      <c r="CN270" s="10">
        <f>((Pitchers[[#This Row],[BSR A]]*Pitchers[[#This Row],[BSR B]])/(Pitchers[[#This Row],[BSR B]]+Pitchers[[#This Row],[BSR C]]))+Pitchers[[#This Row],[HR/500]]</f>
        <v>49.933791493098219</v>
      </c>
      <c r="CO270" s="10">
        <f>Pitchers[[#This Row],[Raw BSR vL]]/Weights!$M$15</f>
        <v>57.999514452870386</v>
      </c>
      <c r="CP270" s="10">
        <f>Pitchers[[#This Row],[Raw BSR vR]]/Weights!$M$15</f>
        <v>53.398977692272304</v>
      </c>
      <c r="CQ270" s="10">
        <f>Pitchers[[#This Row],[Raw BSR]]/Weights!$M$15</f>
        <v>56.199585341656181</v>
      </c>
      <c r="CR270" s="10">
        <f>(500-Pitchers[[#This Row],[HP/500]]-Pitchers[[#This Row],[BB vL/500]]-Pitchers[[#This Row],[HR vL/500]]-Pitchers[[#This Row],[HIP vL/500]])/3</f>
        <v>102.84210336203262</v>
      </c>
      <c r="CS270" s="10">
        <f>(500-Pitchers[[#This Row],[HP/500]]-Pitchers[[#This Row],[BB vR/500]]-Pitchers[[#This Row],[HR vR/500]]-Pitchers[[#This Row],[HIP vR/500]])/3</f>
        <v>105.33457537234305</v>
      </c>
      <c r="CT270" s="10">
        <f>(500-Pitchers[[#This Row],[HP/500]]-Pitchers[[#This Row],[BB/500]]-Pitchers[[#This Row],[HR/500]]-Pitchers[[#This Row],[HIP/500]])/3</f>
        <v>103.81279420629545</v>
      </c>
      <c r="CU270" s="10">
        <f>Pitchers[[#This Row],[BSR vL]]/Pitchers[[#This Row],[IP/500 vL]]*9</f>
        <v>5.0756996697963732</v>
      </c>
      <c r="CV270" s="10">
        <f>Pitchers[[#This Row],[BSR vR]]/Pitchers[[#This Row],[IP/500 vR]]*9</f>
        <v>4.5625170798062191</v>
      </c>
      <c r="CW270" s="10">
        <f>Pitchers[[#This Row],[BSR]]/Pitchers[[#This Row],[IP/500 vR]]*9</f>
        <v>4.8018066839590539</v>
      </c>
      <c r="CX270" s="10">
        <f>Weights!$M$7-Pitchers[[#This Row],[xRA/9 vL]]</f>
        <v>-2.8564482293853111E-2</v>
      </c>
      <c r="CY270" s="10">
        <f>Weights!$M$7-Pitchers[[#This Row],[xRA/9 vR]]</f>
        <v>0.48461810769630098</v>
      </c>
      <c r="CZ270" s="10">
        <f>Weights!$M$7-Pitchers[[#This Row],[xRA/9]]</f>
        <v>0.24532850354346625</v>
      </c>
      <c r="DA270" s="10">
        <f>((20.01539+0.07011*Pitchers[[#This Row],[Stamina]])*((500-Pitchers[[#This Row],[HP/500]]-Pitchers[[#This Row],[BB/500]]-Pitchers[[#This Row],[H/500]])/500))/3</f>
        <v>5.0145482962702852</v>
      </c>
      <c r="DB270" s="10">
        <f>((4.908734+0.0026815*Pitchers[[#This Row],[Stamina]])*((500-Pitchers[[#This Row],[HP/500]]-Pitchers[[#This Row],[BB/500]]-Pitchers[[#This Row],[H/500]])/500))/3</f>
        <v>1.0520269180152642</v>
      </c>
      <c r="DC270" s="10">
        <f>(((((18-Pitchers[[#This Row],[SP IPG]])*Weights!$M$7)+(Pitchers[[#This Row],[SP IPG]]*Pitchers[[#This Row],[xRAA9]]))/18)+2)-1.5</f>
        <v>4.2094189916099571</v>
      </c>
      <c r="DD270" s="10">
        <f>(((((18-Pitchers[[#This Row],[RP IPG]])*Weights!$M$7)+(Pitchers[[#This Row],[RP IPG]]*Pitchers[[#This Row],[xRAA9]]))/18)+2)-1.5</f>
        <v>5.2664890826897128</v>
      </c>
      <c r="DE270" s="10">
        <f>Pitchers[[#This Row],[xRAA9]]/Pitchers[[#This Row],[dRPW SP]]</f>
        <v>5.8280846841914535E-2</v>
      </c>
      <c r="DF270" s="10">
        <f>Pitchers[[#This Row],[xRAA9 vL]]/Pitchers[[#This Row],[dRPW RP]]</f>
        <v>-5.4238187614858956E-3</v>
      </c>
      <c r="DG270" s="10">
        <f>Pitchers[[#This Row],[xRAA9 vR]]/Pitchers[[#This Row],[dRPW RP]]</f>
        <v>9.2019199145248351E-2</v>
      </c>
      <c r="DH270" s="10">
        <f>Pitchers[[#This Row],[xRAA9]]/Pitchers[[#This Row],[dRPW RP]]</f>
        <v>4.6582932137812678E-2</v>
      </c>
      <c r="DI270" s="8">
        <f>IF(AND(Pitchers[[#This Row],[Stamina]]&gt;=25,Pitchers[[#This Row],[Pitches]]&gt;=3),Pitchers[[#This Row],[WPGAA SP]]*(Pitchers[[#This Row],[IP/500]]/9),-999)</f>
        <v>0.6722552843742553</v>
      </c>
      <c r="DJ270" s="10">
        <f>Pitchers[[#This Row],[WPGAA RP vL]]*(Pitchers[[#This Row],[IP/500]]/9)</f>
        <v>-6.2562420099819951E-2</v>
      </c>
      <c r="DK270" s="10">
        <f>Pitchers[[#This Row],[WPGAA RP vR]]*(Pitchers[[#This Row],[IP/500]]/9)</f>
        <v>1.0614189093215316</v>
      </c>
      <c r="DL270" s="10">
        <f>Pitchers[[#This Row],[WPGAA RP]]*(Pitchers[[#This Row],[IP/500]]/9)</f>
        <v>0.53732270528317494</v>
      </c>
      <c r="DM270">
        <f>_xlfn.RANK.EQ(Pitchers[[#This Row],[WAA SP/500]],Pitchers[WAA SP/500],0)</f>
        <v>269</v>
      </c>
      <c r="DN270">
        <f>_xlfn.RANK.EQ(Pitchers[[#This Row],[WAA RP vL/500]],Pitchers[WAA RP vL/500],0)</f>
        <v>499</v>
      </c>
      <c r="DO270">
        <f>_xlfn.RANK.EQ(Pitchers[[#This Row],[WAA RP vR/500]],Pitchers[WAA RP vR/500],0)</f>
        <v>393</v>
      </c>
      <c r="DP270">
        <f>_xlfn.RANK.EQ(Pitchers[[#This Row],[WAA RP/500]],Pitchers[WAA RP/500])</f>
        <v>458</v>
      </c>
      <c r="DQ270">
        <f>IF(Pitchers[[#This Row],[Rank SP]]&lt;=5,999,_xlfn.RANK.EQ(Pitchers[[#This Row],[WAA RP/500]],Pitchers[WAA RP/500],0))</f>
        <v>458</v>
      </c>
      <c r="DR270"/>
      <c r="DS270"/>
      <c r="DT270"/>
      <c r="DU270"/>
      <c r="DV270"/>
      <c r="DW270"/>
      <c r="DX270"/>
    </row>
    <row r="271" spans="1:128" x14ac:dyDescent="0.25">
      <c r="A271" t="s">
        <v>2299</v>
      </c>
      <c r="B271">
        <v>63635</v>
      </c>
      <c r="C271">
        <v>55</v>
      </c>
      <c r="D271" t="s">
        <v>3</v>
      </c>
      <c r="E271">
        <v>69</v>
      </c>
      <c r="F271">
        <v>68</v>
      </c>
      <c r="G271">
        <v>42</v>
      </c>
      <c r="H271">
        <v>90</v>
      </c>
      <c r="I271">
        <v>73</v>
      </c>
      <c r="J271">
        <v>71</v>
      </c>
      <c r="K271">
        <v>51</v>
      </c>
      <c r="L271">
        <v>100</v>
      </c>
      <c r="M271">
        <v>68</v>
      </c>
      <c r="N271">
        <v>68</v>
      </c>
      <c r="O271">
        <v>40</v>
      </c>
      <c r="P271">
        <v>87</v>
      </c>
      <c r="Q271">
        <v>53</v>
      </c>
      <c r="R271">
        <v>64</v>
      </c>
      <c r="S271">
        <v>5</v>
      </c>
      <c r="T271" s="10">
        <f>Weights!$M$2*500</f>
        <v>3.979253923611815</v>
      </c>
      <c r="U2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271" s="10">
        <f>Pitchers[[#This Row],[BB vL Rate]]*(500-Pitchers[[#This Row],[HP/500]])</f>
        <v>44.789929339578748</v>
      </c>
      <c r="W2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71" s="10">
        <f>Pitchers[[#This Row],[SO vL Rate]]*(500-Pitchers[[#This Row],[HP/500]]-Pitchers[[#This Row],[BB vL/500]])</f>
        <v>74.297094268227653</v>
      </c>
      <c r="Y271" s="10">
        <f>IF(Pitchers[[#This Row],[pHR vL]]&lt;=75,0.07549-0.0006822*Pitchers[[#This Row],[pHR vL]],0.07549-0.0006822*75-0.00011359*(Pitchers[[#This Row],[pHR vL]]-75))</f>
        <v>4.0697799999999999E-2</v>
      </c>
      <c r="Z271" s="10">
        <f>Pitchers[[#This Row],[HR vL Rate]]*(500-Pitchers[[#This Row],[HP/500]]-Pitchers[[#This Row],[BB vL/500]])</f>
        <v>18.364101533391324</v>
      </c>
      <c r="AA271" s="10">
        <f>500-Pitchers[[#This Row],[HP/500]]-Pitchers[[#This Row],[BB vL/500]]-Pitchers[[#This Row],[SO vL/500]]-Pitchers[[#This Row],[HR vL/500]]</f>
        <v>358.56962093519047</v>
      </c>
      <c r="AB271" s="10">
        <f>IF(Pitchers[[#This Row],[pBABIP vL]]&lt;=100,0.3105-0.0002673*Pitchers[[#This Row],[pBABIP vL]],0.3105-0.0002673*100-0.0002016*(Pitchers[[#This Row],[pBABIP vL]]-100))</f>
        <v>0.28377000000000002</v>
      </c>
      <c r="AC271" s="10">
        <f>Pitchers[[#This Row],[BIP vL/500]]*Pitchers[[#This Row],[BABIP vL]]</f>
        <v>101.75130133277901</v>
      </c>
      <c r="AD271" s="10">
        <f>Pitchers[[#This Row],[HIP vL/500]]*Weights!$M$3</f>
        <v>24.76976771945268</v>
      </c>
      <c r="AE271" s="10">
        <f>Pitchers[[#This Row],[XBH vL/500]]*Weights!$M$4</f>
        <v>2.3870284460581632</v>
      </c>
      <c r="AF271" s="10">
        <f>Pitchers[[#This Row],[XBH vL/500]]-Pitchers[[#This Row],[3B vL/500]]</f>
        <v>22.382739273394517</v>
      </c>
      <c r="AG271" s="10">
        <f>Pitchers[[#This Row],[HIP vL/500]]-Pitchers[[#This Row],[XBH vL/500]]</f>
        <v>76.98153361332632</v>
      </c>
      <c r="AH271" s="10">
        <f>Pitchers[[#This Row],[HIP vL/500]]+Pitchers[[#This Row],[HR vL/500]]</f>
        <v>120.11540286617033</v>
      </c>
      <c r="AI271" s="10">
        <f>500-Pitchers[[#This Row],[HP/500]]-Pitchers[[#This Row],[BB vL/500]]</f>
        <v>451.23081673680946</v>
      </c>
      <c r="AJ2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71" s="10">
        <f>Pitchers[[#This Row],[BB vR Rate]]*(500-Pitchers[[#This Row],[HP/500]])</f>
        <v>46.790777825101685</v>
      </c>
      <c r="AL2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71" s="10">
        <f>Pitchers[[#This Row],[SO vR Rate]]*(500-Pitchers[[#This Row],[HP/500]]-Pitchers[[#This Row],[BB vR/500]])</f>
        <v>71.454878134024241</v>
      </c>
      <c r="AN271" s="10">
        <f>IF(Pitchers[[#This Row],[pHR vR]]&lt;=75,0.07549-0.0006822*Pitchers[[#This Row],[pHR vR]],0.07549-0.0006822*75-0.00011359*(Pitchers[[#This Row],[pHR vR]]-75))</f>
        <v>4.8202000000000002E-2</v>
      </c>
      <c r="AO271" s="10">
        <f>Pitchers[[#This Row],[HR vR Rate]]*(500-Pitchers[[#This Row],[HP/500]]-Pitchers[[#This Row],[BB vR/500]])</f>
        <v>21.653782929648514</v>
      </c>
      <c r="AP271" s="10">
        <f>500-Pitchers[[#This Row],[HP/500]]-Pitchers[[#This Row],[BB vR/500]]-Pitchers[[#This Row],[SO vR/500]]-Pitchers[[#This Row],[HR vR/500]]</f>
        <v>356.12130718761381</v>
      </c>
      <c r="AQ271" s="10">
        <f>IF(Pitchers[[#This Row],[pBABIP vR]]&lt;=100,0.3105-0.0002673*Pitchers[[#This Row],[pBABIP vR]],0.3105-0.0002673*100-0.0002016*(Pitchers[[#This Row],[pBABIP vR]]-100))</f>
        <v>0.28724490000000003</v>
      </c>
      <c r="AR271" s="10">
        <f>Pitchers[[#This Row],[BIP vR/500]]*Pitchers[[#This Row],[BABIP vR]]</f>
        <v>102.29402927097541</v>
      </c>
      <c r="AS271" s="10">
        <f>Pitchers[[#This Row],[HIP vR/500]]*Weights!$M$3</f>
        <v>24.901886373346024</v>
      </c>
      <c r="AT271" s="10">
        <f>Pitchers[[#This Row],[XBH vR/500]]*Weights!$M$4</f>
        <v>2.3997605390139904</v>
      </c>
      <c r="AU271" s="10">
        <f>Pitchers[[#This Row],[XBH vR/500]]-Pitchers[[#This Row],[3B vR/500]]</f>
        <v>22.502125834332034</v>
      </c>
      <c r="AV271" s="10">
        <f>Pitchers[[#This Row],[HIP vR/500]]-Pitchers[[#This Row],[XBH vR/500]]</f>
        <v>77.392142897629384</v>
      </c>
      <c r="AW271" s="10">
        <f>Pitchers[[#This Row],[HIP vR/500]]+Pitchers[[#This Row],[HR vR/500]]</f>
        <v>123.94781220062393</v>
      </c>
      <c r="AX271" s="10">
        <f>500-Pitchers[[#This Row],[HP/500]]-Pitchers[[#This Row],[BB vR/500]]</f>
        <v>449.22996825128655</v>
      </c>
      <c r="AY271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271" s="10">
        <f>Pitchers[[#This Row],[BB rate]]*(500-Pitchers[[#This Row],[HP/500]])</f>
        <v>45.756984074287381</v>
      </c>
      <c r="BA271" s="10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B271" s="10">
        <f>Pitchers[[#This Row],[SO rate]]*(500-Pitchers[[#This Row],[BB/500]]-Pitchers[[#This Row],[HP/500]])</f>
        <v>72.920592944870094</v>
      </c>
      <c r="BC271" s="10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D271" s="10">
        <f>Pitchers[[#This Row],[HR rate]]*(500-Pitchers[[#This Row],[BB/500]]-Pitchers[[#This Row],[HP/500]])</f>
        <v>19.957827497878007</v>
      </c>
      <c r="BE271" s="10">
        <f>500-Pitchers[[#This Row],[HR/500]]-Pitchers[[#This Row],[SO/500]]-Pitchers[[#This Row],[BB/500]]-Pitchers[[#This Row],[HP/500]]</f>
        <v>357.38534155935275</v>
      </c>
      <c r="BF271" s="10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G271" s="10">
        <f>Pitchers[[#This Row],[BABIP]]*Pitchers[[#This Row],[BIP/500]]</f>
        <v>102.01546588839999</v>
      </c>
      <c r="BH271" s="10">
        <f>Pitchers[[#This Row],[HIP/500]]*Weights!$M$3</f>
        <v>24.8340744614475</v>
      </c>
      <c r="BI271" s="10">
        <f>Pitchers[[#This Row],[XBH/500]]*Weights!$M$4</f>
        <v>2.3932255983348236</v>
      </c>
      <c r="BJ271" s="10">
        <f>Pitchers[[#This Row],[XBH/500]]-Pitchers[[#This Row],[3B/500]]</f>
        <v>22.440848863112677</v>
      </c>
      <c r="BK271" s="10">
        <f>Pitchers[[#This Row],[HIP/500]]-Pitchers[[#This Row],[XBH/500]]</f>
        <v>77.181391426952487</v>
      </c>
      <c r="BL271" s="10">
        <f>Pitchers[[#This Row],[HIP/500]]+Pitchers[[#This Row],[HR/500]]</f>
        <v>121.97329338627799</v>
      </c>
      <c r="BM271" s="10">
        <f>500-Pitchers[[#This Row],[BB/500]]-Pitchers[[#This Row],[HP/500]]</f>
        <v>450.2637620021008</v>
      </c>
      <c r="BN271" s="10">
        <f>Pitchers[[#This Row],[H vL/500]]/Pitchers[[#This Row],[AB vL/500]]</f>
        <v>0.26619503458299998</v>
      </c>
      <c r="BO271" s="10">
        <f>Pitchers[[#This Row],[H vR/500]]/Pitchers[[#This Row],[AB vR/500]]</f>
        <v>0.27591171774028</v>
      </c>
      <c r="BP271" s="10">
        <f>Pitchers[[#This Row],[H/500]]/Pitchers[[#This Row],[AB/500]]</f>
        <v>0.27089298246859334</v>
      </c>
      <c r="BQ271" s="10">
        <f>(Pitchers[[#This Row],[HP/500]]+Pitchers[[#This Row],[BB vL/500]]+Pitchers[[#This Row],[H vL/500]])/500</f>
        <v>0.33776917225872177</v>
      </c>
      <c r="BR271" s="10">
        <f>(Pitchers[[#This Row],[HP/500]]+Pitchers[[#This Row],[BB vR/500]]+Pitchers[[#This Row],[H vR/500]])/500</f>
        <v>0.34943568789867485</v>
      </c>
      <c r="BS271" s="10">
        <f>(Pitchers[[#This Row],[HP/500]]+Pitchers[[#This Row],[BB/500]]+Pitchers[[#This Row],[H/500]])/500</f>
        <v>0.34341906276835438</v>
      </c>
      <c r="BT271" s="10">
        <f>(Pitchers[[#This Row],[1B vL/500]]+2*Pitchers[[#This Row],[2B vL/500]]+3*Pitchers[[#This Row],[3B vL/500]]+4*Pitchers[[#This Row],[HR vL/500]])/Pitchers[[#This Row],[AB vL/500]]</f>
        <v>0.44847225882156183</v>
      </c>
      <c r="BU271" s="10">
        <f>(Pitchers[[#This Row],[1B vR/500]]+2*Pitchers[[#This Row],[2B vR/500]]+3*Pitchers[[#This Row],[3B vR/500]]+4*Pitchers[[#This Row],[HR vR/500]])/Pitchers[[#This Row],[AB vR/500]]</f>
        <v>0.4812920401182747</v>
      </c>
      <c r="BV271" s="10">
        <f>(Pitchers[[#This Row],[1B/500]]+2*Pitchers[[#This Row],[2B/500]]+3*Pitchers[[#This Row],[3B/500]]+4*Pitchers[[#This Row],[HR/500]])/Pitchers[[#This Row],[AB/500]]</f>
        <v>0.46433689224743535</v>
      </c>
      <c r="BW271" s="10">
        <f>Pitchers[[#This Row],[OBP vL]]+Pitchers[[#This Row],[SLG vL]]</f>
        <v>0.78624143108028366</v>
      </c>
      <c r="BX271" s="10">
        <f>Pitchers[[#This Row],[OBP vR]]+Pitchers[[#This Row],[SLG vR]]</f>
        <v>0.83072772801694961</v>
      </c>
      <c r="BY271" s="10">
        <f>Pitchers[[#This Row],[OBP]]+Pitchers[[#This Row],[SLG]]</f>
        <v>0.80775595501578978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C271" s="10">
        <f>Pitchers[[#This Row],[HIP vL/500]]+Pitchers[[#This Row],[BB vL/500]]</f>
        <v>146.54123067235776</v>
      </c>
      <c r="CD271" s="10">
        <f>Pitchers[[#This Row],[HIP vR/500]]+Pitchers[[#This Row],[BB vR/500]]</f>
        <v>149.0848070960771</v>
      </c>
      <c r="CE271" s="10">
        <f>Pitchers[[#This Row],[HIP/500]]+Pitchers[[#This Row],[BB/500]]</f>
        <v>147.77244996268738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8960049278631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3505034913847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49835680355</v>
      </c>
      <c r="CI271" s="10">
        <f>500-Pitchers[[#This Row],[BB vL/500]]-Pitchers[[#This Row],[HP/500]]</f>
        <v>451.23081673680946</v>
      </c>
      <c r="CJ271" s="10">
        <f>500-Pitchers[[#This Row],[BB vR/500]]-Pitchers[[#This Row],[HP/500]]</f>
        <v>449.22996825128649</v>
      </c>
      <c r="CK271" s="10">
        <f>500-Pitchers[[#This Row],[BB/500]]-Pitchers[[#This Row],[HP/500]]</f>
        <v>450.2637620021008</v>
      </c>
      <c r="CL271" s="10">
        <f>((Pitchers[[#This Row],[BSR A vL]]*Pitchers[[#This Row],[BSR B vL]])/(Pitchers[[#This Row],[BSR B vL]]+Pitchers[[#This Row],[BSR C vL]]))+Pitchers[[#This Row],[HR vL/500]]</f>
        <v>49.509934042456607</v>
      </c>
      <c r="CM271" s="10">
        <f>((Pitchers[[#This Row],[BSR A vR]]*Pitchers[[#This Row],[BSR B vR]])/(Pitchers[[#This Row],[BSR B vR]]+Pitchers[[#This Row],[BSR C vR]]))+Pitchers[[#This Row],[HR vR/500]]</f>
        <v>53.910664048261765</v>
      </c>
      <c r="CN271" s="10">
        <f>((Pitchers[[#This Row],[BSR A]]*Pitchers[[#This Row],[BSR B]])/(Pitchers[[#This Row],[BSR B]]+Pitchers[[#This Row],[BSR C]]))+Pitchers[[#This Row],[HR/500]]</f>
        <v>51.6394151346896</v>
      </c>
      <c r="CO271" s="10">
        <f>Pitchers[[#This Row],[Raw BSR vL]]/Weights!$M$15</f>
        <v>55.722541394906763</v>
      </c>
      <c r="CP271" s="10">
        <f>Pitchers[[#This Row],[Raw BSR vR]]/Weights!$M$15</f>
        <v>60.675483964088961</v>
      </c>
      <c r="CQ271" s="10">
        <f>Pitchers[[#This Row],[Raw BSR]]/Weights!$M$15</f>
        <v>58.119234111359759</v>
      </c>
      <c r="CR271" s="10">
        <f>(500-Pitchers[[#This Row],[HP/500]]-Pitchers[[#This Row],[BB vL/500]]-Pitchers[[#This Row],[HR vL/500]]-Pitchers[[#This Row],[HIP vL/500]])/3</f>
        <v>110.37180462354638</v>
      </c>
      <c r="CS271" s="10">
        <f>(500-Pitchers[[#This Row],[HP/500]]-Pitchers[[#This Row],[BB vR/500]]-Pitchers[[#This Row],[HR vR/500]]-Pitchers[[#This Row],[HIP vR/500]])/3</f>
        <v>108.42738535022086</v>
      </c>
      <c r="CT271" s="10">
        <f>(500-Pitchers[[#This Row],[HP/500]]-Pitchers[[#This Row],[BB/500]]-Pitchers[[#This Row],[HR/500]]-Pitchers[[#This Row],[HIP/500]])/3</f>
        <v>109.43015620527427</v>
      </c>
      <c r="CU271" s="10">
        <f>Pitchers[[#This Row],[BSR vL]]/Pitchers[[#This Row],[IP/500 vL]]*9</f>
        <v>4.5437589270618108</v>
      </c>
      <c r="CV271" s="10">
        <f>Pitchers[[#This Row],[BSR vR]]/Pitchers[[#This Row],[IP/500 vR]]*9</f>
        <v>5.0363600847974173</v>
      </c>
      <c r="CW271" s="10">
        <f>Pitchers[[#This Row],[BSR]]/Pitchers[[#This Row],[IP/500 vR]]*9</f>
        <v>4.8241789222594438</v>
      </c>
      <c r="CX271" s="10">
        <f>Weights!$M$7-Pitchers[[#This Row],[xRA/9 vL]]</f>
        <v>0.50337626044070927</v>
      </c>
      <c r="CY271" s="10">
        <f>Weights!$M$7-Pitchers[[#This Row],[xRA/9 vR]]</f>
        <v>1.0775102705102846E-2</v>
      </c>
      <c r="CZ271" s="10">
        <f>Weights!$M$7-Pitchers[[#This Row],[xRA/9]]</f>
        <v>0.22295626524307632</v>
      </c>
      <c r="DA271" s="10">
        <f>((20.01539+0.07011*Pitchers[[#This Row],[Stamina]])*((500-Pitchers[[#This Row],[HP/500]]-Pitchers[[#This Row],[BB/500]]-Pitchers[[#This Row],[H/500]])/500))/3</f>
        <v>5.1938222230834583</v>
      </c>
      <c r="DB271" s="10">
        <f>((4.908734+0.0026815*Pitchers[[#This Row],[Stamina]])*((500-Pitchers[[#This Row],[HP/500]]-Pitchers[[#This Row],[BB/500]]-Pitchers[[#This Row],[H/500]])/500))/3</f>
        <v>1.1054313749499125</v>
      </c>
      <c r="DC271" s="10">
        <f>(((((18-Pitchers[[#This Row],[SP IPG]])*Weights!$M$7)+(Pitchers[[#This Row],[SP IPG]]*Pitchers[[#This Row],[xRAA9]]))/18)+2)-1.5</f>
        <v>4.1551392044713031</v>
      </c>
      <c r="DD271" s="10">
        <f>(((((18-Pitchers[[#This Row],[RP IPG]])*Weights!$M$7)+(Pitchers[[#This Row],[RP IPG]]*Pitchers[[#This Row],[xRAA9]]))/18)+2)-1.5</f>
        <v>5.2508685908893176</v>
      </c>
      <c r="DE271" s="10">
        <f>Pitchers[[#This Row],[xRAA9]]/Pitchers[[#This Row],[dRPW SP]]</f>
        <v>5.3657953264996595E-2</v>
      </c>
      <c r="DF271" s="10">
        <f>Pitchers[[#This Row],[xRAA9 vL]]/Pitchers[[#This Row],[dRPW RP]]</f>
        <v>9.5865331940339901E-2</v>
      </c>
      <c r="DG271" s="10">
        <f>Pitchers[[#This Row],[xRAA9 vR]]/Pitchers[[#This Row],[dRPW RP]]</f>
        <v>2.0520610102104865E-3</v>
      </c>
      <c r="DH271" s="10">
        <f>Pitchers[[#This Row],[xRAA9]]/Pitchers[[#This Row],[dRPW RP]]</f>
        <v>4.2460835075919343E-2</v>
      </c>
      <c r="DI271" s="8">
        <f>IF(AND(Pitchers[[#This Row],[Stamina]]&gt;=25,Pitchers[[#This Row],[Pitches]]&gt;=3),Pitchers[[#This Row],[WPGAA SP]]*(Pitchers[[#This Row],[IP/500]]/9),-999)</f>
        <v>0.6524220230493204</v>
      </c>
      <c r="DJ271" s="10">
        <f>Pitchers[[#This Row],[WPGAA RP vL]]*(Pitchers[[#This Row],[IP/500]]/9)</f>
        <v>1.1656175832113183</v>
      </c>
      <c r="DK271" s="10">
        <f>Pitchers[[#This Row],[WPGAA RP vR]]*(Pitchers[[#This Row],[IP/500]]/9)</f>
        <v>2.4950817432231827E-2</v>
      </c>
      <c r="DL271" s="10">
        <f>Pitchers[[#This Row],[WPGAA RP]]*(Pitchers[[#This Row],[IP/500]]/9)</f>
        <v>0.51627731277380473</v>
      </c>
      <c r="DM271">
        <f>_xlfn.RANK.EQ(Pitchers[[#This Row],[WAA SP/500]],Pitchers[WAA SP/500],0)</f>
        <v>270</v>
      </c>
      <c r="DN271">
        <f>_xlfn.RANK.EQ(Pitchers[[#This Row],[WAA RP vL/500]],Pitchers[WAA RP vL/500],0)</f>
        <v>275</v>
      </c>
      <c r="DO271">
        <f>_xlfn.RANK.EQ(Pitchers[[#This Row],[WAA RP vR/500]],Pitchers[WAA RP vR/500],0)</f>
        <v>514</v>
      </c>
      <c r="DP271">
        <f>_xlfn.RANK.EQ(Pitchers[[#This Row],[WAA RP/500]],Pitchers[WAA RP/500])</f>
        <v>460</v>
      </c>
      <c r="DQ271">
        <f>IF(Pitchers[[#This Row],[Rank SP]]&lt;=5,999,_xlfn.RANK.EQ(Pitchers[[#This Row],[WAA RP/500]],Pitchers[WAA RP/500],0))</f>
        <v>460</v>
      </c>
      <c r="DR271"/>
      <c r="DS271"/>
      <c r="DT271"/>
      <c r="DU271"/>
      <c r="DV271"/>
      <c r="DW271"/>
      <c r="DX271"/>
    </row>
    <row r="272" spans="1:128" x14ac:dyDescent="0.25">
      <c r="A272" t="s">
        <v>9699</v>
      </c>
      <c r="B272">
        <v>63793</v>
      </c>
      <c r="C272">
        <v>55</v>
      </c>
      <c r="D272" t="s">
        <v>2</v>
      </c>
      <c r="E272">
        <v>58</v>
      </c>
      <c r="F272">
        <v>35</v>
      </c>
      <c r="G272">
        <v>71</v>
      </c>
      <c r="H272">
        <v>105</v>
      </c>
      <c r="I272">
        <v>57</v>
      </c>
      <c r="J272">
        <v>35</v>
      </c>
      <c r="K272">
        <v>69</v>
      </c>
      <c r="L272">
        <v>100</v>
      </c>
      <c r="M272">
        <v>58</v>
      </c>
      <c r="N272">
        <v>36</v>
      </c>
      <c r="O272">
        <v>73</v>
      </c>
      <c r="P272">
        <v>108</v>
      </c>
      <c r="Q272">
        <v>63</v>
      </c>
      <c r="R272">
        <v>33</v>
      </c>
      <c r="S272">
        <v>4</v>
      </c>
      <c r="T272" s="10">
        <f>Weights!$M$2*500</f>
        <v>3.979253923611815</v>
      </c>
      <c r="U2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272" s="10">
        <f>Pitchers[[#This Row],[BB vL Rate]]*(500-Pitchers[[#This Row],[HP/500]])</f>
        <v>75.357257418610786</v>
      </c>
      <c r="W2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72" s="10">
        <f>Pitchers[[#This Row],[SO vL Rate]]*(500-Pitchers[[#This Row],[HP/500]]-Pitchers[[#This Row],[BB vL/500]])</f>
        <v>61.73451234432099</v>
      </c>
      <c r="Y272" s="10">
        <f>IF(Pitchers[[#This Row],[pHR vL]]&lt;=75,0.07549-0.0006822*Pitchers[[#This Row],[pHR vL]],0.07549-0.0006822*75-0.00011359*(Pitchers[[#This Row],[pHR vL]]-75))</f>
        <v>2.8418200000000005E-2</v>
      </c>
      <c r="Z272" s="10">
        <f>Pitchers[[#This Row],[HR vL Rate]]*(500-Pitchers[[#This Row],[HP/500]]-Pitchers[[#This Row],[BB vL/500]])</f>
        <v>11.954499153374451</v>
      </c>
      <c r="AA272" s="10">
        <f>500-Pitchers[[#This Row],[HP/500]]-Pitchers[[#This Row],[BB vL/500]]-Pitchers[[#This Row],[SO vL/500]]-Pitchers[[#This Row],[HR vL/500]]</f>
        <v>346.97447716008196</v>
      </c>
      <c r="AB272" s="10">
        <f>IF(Pitchers[[#This Row],[pBABIP vL]]&lt;=100,0.3105-0.0002673*Pitchers[[#This Row],[pBABIP vL]],0.3105-0.0002673*100-0.0002016*(Pitchers[[#This Row],[pBABIP vL]]-100))</f>
        <v>0.28377000000000002</v>
      </c>
      <c r="AC272" s="10">
        <f>Pitchers[[#This Row],[BIP vL/500]]*Pitchers[[#This Row],[BABIP vL]]</f>
        <v>98.460947383716459</v>
      </c>
      <c r="AD272" s="10">
        <f>Pitchers[[#This Row],[HIP vL/500]]*Weights!$M$3</f>
        <v>23.968782356459513</v>
      </c>
      <c r="AE272" s="10">
        <f>Pitchers[[#This Row],[XBH vL/500]]*Weights!$M$4</f>
        <v>2.3098385883252881</v>
      </c>
      <c r="AF272" s="10">
        <f>Pitchers[[#This Row],[XBH vL/500]]-Pitchers[[#This Row],[3B vL/500]]</f>
        <v>21.658943768134225</v>
      </c>
      <c r="AG272" s="10">
        <f>Pitchers[[#This Row],[HIP vL/500]]-Pitchers[[#This Row],[XBH vL/500]]</f>
        <v>74.492165027256945</v>
      </c>
      <c r="AH272" s="10">
        <f>Pitchers[[#This Row],[HIP vL/500]]+Pitchers[[#This Row],[HR vL/500]]</f>
        <v>110.41544653709092</v>
      </c>
      <c r="AI272" s="10">
        <f>500-Pitchers[[#This Row],[HP/500]]-Pitchers[[#This Row],[BB vL/500]]</f>
        <v>420.66348865777741</v>
      </c>
      <c r="AJ2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72" s="10">
        <f>Pitchers[[#This Row],[BB vR Rate]]*(500-Pitchers[[#This Row],[HP/500]])</f>
        <v>74.25316483991935</v>
      </c>
      <c r="AL2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72" s="10">
        <f>Pitchers[[#This Row],[SO vR Rate]]*(500-Pitchers[[#This Row],[HP/500]]-Pitchers[[#This Row],[BB vR/500]])</f>
        <v>62.368374954245347</v>
      </c>
      <c r="AN272" s="10">
        <f>IF(Pitchers[[#This Row],[pHR vR]]&lt;=75,0.07549-0.0006822*Pitchers[[#This Row],[pHR vR]],0.07549-0.0006822*75-0.00011359*(Pitchers[[#This Row],[pHR vR]]-75))</f>
        <v>2.5689400000000001E-2</v>
      </c>
      <c r="AO272" s="10">
        <f>Pitchers[[#This Row],[HR vR Rate]]*(500-Pitchers[[#This Row],[HP/500]]-Pitchers[[#This Row],[BB vR/500]])</f>
        <v>10.834956101416143</v>
      </c>
      <c r="AP272" s="10">
        <f>500-Pitchers[[#This Row],[HP/500]]-Pitchers[[#This Row],[BB vR/500]]-Pitchers[[#This Row],[SO vR/500]]-Pitchers[[#This Row],[HR vR/500]]</f>
        <v>348.56425018080739</v>
      </c>
      <c r="AQ272" s="10">
        <f>IF(Pitchers[[#This Row],[pBABIP vR]]&lt;=100,0.3105-0.0002673*Pitchers[[#This Row],[pBABIP vR]],0.3105-0.0002673*100-0.0002016*(Pitchers[[#This Row],[pBABIP vR]]-100))</f>
        <v>0.2821572</v>
      </c>
      <c r="AR272" s="10">
        <f>Pitchers[[#This Row],[BIP vR/500]]*Pitchers[[#This Row],[BABIP vR]]</f>
        <v>98.349912851116102</v>
      </c>
      <c r="AS272" s="10">
        <f>Pitchers[[#This Row],[HIP vR/500]]*Weights!$M$3</f>
        <v>23.941752730839749</v>
      </c>
      <c r="AT272" s="10">
        <f>Pitchers[[#This Row],[XBH vR/500]]*Weights!$M$4</f>
        <v>2.3072337804816518</v>
      </c>
      <c r="AU272" s="10">
        <f>Pitchers[[#This Row],[XBH vR/500]]-Pitchers[[#This Row],[3B vR/500]]</f>
        <v>21.634518950358096</v>
      </c>
      <c r="AV272" s="10">
        <f>Pitchers[[#This Row],[HIP vR/500]]-Pitchers[[#This Row],[XBH vR/500]]</f>
        <v>74.408160120276349</v>
      </c>
      <c r="AW272" s="10">
        <f>Pitchers[[#This Row],[HIP vR/500]]+Pitchers[[#This Row],[HR vR/500]]</f>
        <v>109.18486895253224</v>
      </c>
      <c r="AX272" s="10">
        <f>500-Pitchers[[#This Row],[HP/500]]-Pitchers[[#This Row],[BB vR/500]]</f>
        <v>421.76758123646886</v>
      </c>
      <c r="AY272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Z272" s="10">
        <f>Pitchers[[#This Row],[BB rate]]*(500-Pitchers[[#This Row],[HP/500]])</f>
        <v>74.926821374761445</v>
      </c>
      <c r="BA272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272" s="10">
        <f>Pitchers[[#This Row],[SO rate]]*(500-Pitchers[[#This Row],[BB/500]]-Pitchers[[#This Row],[HP/500]])</f>
        <v>61.981333067868</v>
      </c>
      <c r="BC272" s="10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D272" s="10">
        <f>Pitchers[[#This Row],[HR rate]]*(500-Pitchers[[#This Row],[BB/500]]-Pitchers[[#This Row],[HP/500]])</f>
        <v>11.518756325171939</v>
      </c>
      <c r="BE272" s="10">
        <f>500-Pitchers[[#This Row],[HR/500]]-Pitchers[[#This Row],[SO/500]]-Pitchers[[#This Row],[BB/500]]-Pitchers[[#This Row],[HP/500]]</f>
        <v>347.59383530858685</v>
      </c>
      <c r="BF272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G272" s="10">
        <f>Pitchers[[#This Row],[BABIP]]*Pitchers[[#This Row],[BIP/500]]</f>
        <v>98.418150174726762</v>
      </c>
      <c r="BH272" s="10">
        <f>Pitchers[[#This Row],[HIP/500]]*Weights!$M$3</f>
        <v>23.958364043260268</v>
      </c>
      <c r="BI272" s="10">
        <f>Pitchers[[#This Row],[XBH/500]]*Weights!$M$4</f>
        <v>2.3088345898119305</v>
      </c>
      <c r="BJ272" s="10">
        <f>Pitchers[[#This Row],[XBH/500]]-Pitchers[[#This Row],[3B/500]]</f>
        <v>21.649529453448338</v>
      </c>
      <c r="BK272" s="10">
        <f>Pitchers[[#This Row],[HIP/500]]-Pitchers[[#This Row],[XBH/500]]</f>
        <v>74.459786131466501</v>
      </c>
      <c r="BL272" s="10">
        <f>Pitchers[[#This Row],[HIP/500]]+Pitchers[[#This Row],[HR/500]]</f>
        <v>109.9369064998987</v>
      </c>
      <c r="BM272" s="10">
        <f>500-Pitchers[[#This Row],[BB/500]]-Pitchers[[#This Row],[HP/500]]</f>
        <v>421.09392470162675</v>
      </c>
      <c r="BN272" s="10">
        <f>Pitchers[[#This Row],[H vL/500]]/Pitchers[[#This Row],[AB vL/500]]</f>
        <v>0.26247927265900001</v>
      </c>
      <c r="BO272" s="10">
        <f>Pitchers[[#This Row],[H vR/500]]/Pitchers[[#This Row],[AB vR/500]]</f>
        <v>0.25887449346496</v>
      </c>
      <c r="BP272" s="10">
        <f>Pitchers[[#This Row],[H/500]]/Pitchers[[#This Row],[AB/500]]</f>
        <v>0.26107454905172606</v>
      </c>
      <c r="BQ272" s="10">
        <f>(Pitchers[[#This Row],[HP/500]]+Pitchers[[#This Row],[BB vL/500]]+Pitchers[[#This Row],[H vL/500]])/500</f>
        <v>0.37950391575862702</v>
      </c>
      <c r="BR272" s="10">
        <f>(Pitchers[[#This Row],[HP/500]]+Pitchers[[#This Row],[BB vR/500]]+Pitchers[[#This Row],[H vR/500]])/500</f>
        <v>0.37483457543212684</v>
      </c>
      <c r="BS272" s="10">
        <f>(Pitchers[[#This Row],[HP/500]]+Pitchers[[#This Row],[BB/500]]+Pitchers[[#This Row],[H/500]])/500</f>
        <v>0.37768596359654394</v>
      </c>
      <c r="BT272" s="10">
        <f>(Pitchers[[#This Row],[1B vL/500]]+2*Pitchers[[#This Row],[2B vL/500]]+3*Pitchers[[#This Row],[3B vL/500]]+4*Pitchers[[#This Row],[HR vL/500]])/Pitchers[[#This Row],[AB vL/500]]</f>
        <v>0.41020333257964281</v>
      </c>
      <c r="BU272" s="10">
        <f>(Pitchers[[#This Row],[1B vR/500]]+2*Pitchers[[#This Row],[2B vR/500]]+3*Pitchers[[#This Row],[3B vR/500]]+4*Pitchers[[#This Row],[HR vR/500]])/Pitchers[[#This Row],[AB vR/500]]</f>
        <v>0.39817835992934053</v>
      </c>
      <c r="BV272" s="10">
        <f>(Pitchers[[#This Row],[1B/500]]+2*Pitchers[[#This Row],[2B/500]]+3*Pitchers[[#This Row],[3B/500]]+4*Pitchers[[#This Row],[HR/500]])/Pitchers[[#This Row],[AB/500]]</f>
        <v>0.40551611906887969</v>
      </c>
      <c r="BW272" s="10">
        <f>Pitchers[[#This Row],[OBP vL]]+Pitchers[[#This Row],[SLG vL]]</f>
        <v>0.78970724833826988</v>
      </c>
      <c r="BX272" s="10">
        <f>Pitchers[[#This Row],[OBP vR]]+Pitchers[[#This Row],[SLG vR]]</f>
        <v>0.77301293536146742</v>
      </c>
      <c r="BY272" s="10">
        <f>Pitchers[[#This Row],[OBP]]+Pitchers[[#This Row],[SLG]]</f>
        <v>0.78320208266542357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C272" s="10">
        <f>Pitchers[[#This Row],[HIP vL/500]]+Pitchers[[#This Row],[BB vL/500]]</f>
        <v>173.81820480232724</v>
      </c>
      <c r="CD272" s="10">
        <f>Pitchers[[#This Row],[HIP vR/500]]+Pitchers[[#This Row],[BB vR/500]]</f>
        <v>172.60307769103545</v>
      </c>
      <c r="CE272" s="10">
        <f>Pitchers[[#This Row],[HIP/500]]+Pitchers[[#This Row],[BB/500]]</f>
        <v>173.34497154948821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2821264931052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9593395247998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4356737194581</v>
      </c>
      <c r="CI272" s="10">
        <f>500-Pitchers[[#This Row],[BB vL/500]]-Pitchers[[#This Row],[HP/500]]</f>
        <v>420.66348865777741</v>
      </c>
      <c r="CJ272" s="10">
        <f>500-Pitchers[[#This Row],[BB vR/500]]-Pitchers[[#This Row],[HP/500]]</f>
        <v>421.76758123646886</v>
      </c>
      <c r="CK272" s="10">
        <f>500-Pitchers[[#This Row],[BB/500]]-Pitchers[[#This Row],[HP/500]]</f>
        <v>421.09392470162675</v>
      </c>
      <c r="CL272" s="10">
        <f>((Pitchers[[#This Row],[BSR A vL]]*Pitchers[[#This Row],[BSR B vL]])/(Pitchers[[#This Row],[BSR B vL]]+Pitchers[[#This Row],[BSR C vL]]))+Pitchers[[#This Row],[HR vL/500]]</f>
        <v>50.239623007050646</v>
      </c>
      <c r="CM272" s="10">
        <f>((Pitchers[[#This Row],[BSR A vR]]*Pitchers[[#This Row],[BSR B vR]])/(Pitchers[[#This Row],[BSR B vR]]+Pitchers[[#This Row],[BSR C vR]]))+Pitchers[[#This Row],[HR vR/500]]</f>
        <v>48.592131923644317</v>
      </c>
      <c r="CN272" s="10">
        <f>((Pitchers[[#This Row],[BSR A]]*Pitchers[[#This Row],[BSR B]])/(Pitchers[[#This Row],[BSR B]]+Pitchers[[#This Row],[BSR C]]))+Pitchers[[#This Row],[HR/500]]</f>
        <v>49.597895775814862</v>
      </c>
      <c r="CO272" s="10">
        <f>Pitchers[[#This Row],[Raw BSR vL]]/Weights!$M$15</f>
        <v>56.543793216816489</v>
      </c>
      <c r="CP272" s="10">
        <f>Pitchers[[#This Row],[Raw BSR vR]]/Weights!$M$15</f>
        <v>54.689571597088111</v>
      </c>
      <c r="CQ272" s="10">
        <f>Pitchers[[#This Row],[Raw BSR]]/Weights!$M$15</f>
        <v>55.82154074570412</v>
      </c>
      <c r="CR272" s="10">
        <f>(500-Pitchers[[#This Row],[HP/500]]-Pitchers[[#This Row],[BB vL/500]]-Pitchers[[#This Row],[HR vL/500]]-Pitchers[[#This Row],[HIP vL/500]])/3</f>
        <v>103.41601404022883</v>
      </c>
      <c r="CS272" s="10">
        <f>(500-Pitchers[[#This Row],[HP/500]]-Pitchers[[#This Row],[BB vR/500]]-Pitchers[[#This Row],[HR vR/500]]-Pitchers[[#This Row],[HIP vR/500]])/3</f>
        <v>104.19423742797888</v>
      </c>
      <c r="CT272" s="10">
        <f>(500-Pitchers[[#This Row],[HP/500]]-Pitchers[[#This Row],[BB/500]]-Pitchers[[#This Row],[HR/500]]-Pitchers[[#This Row],[HIP/500]])/3</f>
        <v>103.71900606724269</v>
      </c>
      <c r="CU272" s="10">
        <f>Pitchers[[#This Row],[BSR vL]]/Pitchers[[#This Row],[IP/500 vL]]*9</f>
        <v>4.9208446455245181</v>
      </c>
      <c r="CV272" s="10">
        <f>Pitchers[[#This Row],[BSR vR]]/Pitchers[[#This Row],[IP/500 vR]]*9</f>
        <v>4.7239286598168695</v>
      </c>
      <c r="CW272" s="10">
        <f>Pitchers[[#This Row],[BSR]]/Pitchers[[#This Row],[IP/500 vR]]*9</f>
        <v>4.8217049149056983</v>
      </c>
      <c r="CX272" s="10">
        <f>Weights!$M$7-Pitchers[[#This Row],[xRA/9 vL]]</f>
        <v>0.12629054197800205</v>
      </c>
      <c r="CY272" s="10">
        <f>Weights!$M$7-Pitchers[[#This Row],[xRA/9 vR]]</f>
        <v>0.32320652768565061</v>
      </c>
      <c r="CZ272" s="10">
        <f>Weights!$M$7-Pitchers[[#This Row],[xRA/9]]</f>
        <v>0.2254302725968218</v>
      </c>
      <c r="DA272" s="10">
        <f>((20.01539+0.07011*Pitchers[[#This Row],[Stamina]])*((500-Pitchers[[#This Row],[HP/500]]-Pitchers[[#This Row],[BB/500]]-Pitchers[[#This Row],[H/500]])/500))/3</f>
        <v>5.0681918926336307</v>
      </c>
      <c r="DB272" s="10">
        <f>((4.908734+0.0026815*Pitchers[[#This Row],[Stamina]])*((500-Pitchers[[#This Row],[HP/500]]-Pitchers[[#This Row],[BB/500]]-Pitchers[[#This Row],[H/500]])/500))/3</f>
        <v>1.053301459917894</v>
      </c>
      <c r="DC272" s="10">
        <f>(((((18-Pitchers[[#This Row],[SP IPG]])*Weights!$M$7)+(Pitchers[[#This Row],[SP IPG]]*Pitchers[[#This Row],[xRAA9]]))/18)+2)-1.5</f>
        <v>4.189505978702698</v>
      </c>
      <c r="DD272" s="10">
        <f>(((((18-Pitchers[[#This Row],[RP IPG]])*Weights!$M$7)+(Pitchers[[#This Row],[RP IPG]]*Pitchers[[#This Row],[xRAA9]]))/18)+2)-1.5</f>
        <v>5.2649846971601058</v>
      </c>
      <c r="DE272" s="10">
        <f>Pitchers[[#This Row],[xRAA9]]/Pitchers[[#This Row],[dRPW SP]]</f>
        <v>5.3808318628209104E-2</v>
      </c>
      <c r="DF272" s="10">
        <f>Pitchers[[#This Row],[xRAA9 vL]]/Pitchers[[#This Row],[dRPW RP]]</f>
        <v>2.3986877311556527E-2</v>
      </c>
      <c r="DG272" s="10">
        <f>Pitchers[[#This Row],[xRAA9 vR]]/Pitchers[[#This Row],[dRPW RP]]</f>
        <v>6.1387932971578407E-2</v>
      </c>
      <c r="DH272" s="10">
        <f>Pitchers[[#This Row],[xRAA9]]/Pitchers[[#This Row],[dRPW RP]]</f>
        <v>4.2816890373568846E-2</v>
      </c>
      <c r="DI272" s="8">
        <f>IF(AND(Pitchers[[#This Row],[Stamina]]&gt;=25,Pitchers[[#This Row],[Pitches]]&gt;=3),Pitchers[[#This Row],[WPGAA SP]]*(Pitchers[[#This Row],[IP/500]]/9),-999)</f>
        <v>0.62010503625192748</v>
      </c>
      <c r="DJ272" s="10">
        <f>Pitchers[[#This Row],[WPGAA RP vL]]*(Pitchers[[#This Row],[IP/500]]/9)</f>
        <v>0.27643278593461529</v>
      </c>
      <c r="DK272" s="10">
        <f>Pitchers[[#This Row],[WPGAA RP vR]]*(Pitchers[[#This Row],[IP/500]]/9)</f>
        <v>0.70745504359273648</v>
      </c>
      <c r="DL272" s="10">
        <f>Pitchers[[#This Row],[WPGAA RP]]*(Pitchers[[#This Row],[IP/500]]/9)</f>
        <v>0.49343614582629469</v>
      </c>
      <c r="DM272">
        <f>_xlfn.RANK.EQ(Pitchers[[#This Row],[WAA SP/500]],Pitchers[WAA SP/500],0)</f>
        <v>271</v>
      </c>
      <c r="DN272">
        <f>_xlfn.RANK.EQ(Pitchers[[#This Row],[WAA RP vL/500]],Pitchers[WAA RP vL/500],0)</f>
        <v>465</v>
      </c>
      <c r="DO272">
        <f>_xlfn.RANK.EQ(Pitchers[[#This Row],[WAA RP vR/500]],Pitchers[WAA RP vR/500],0)</f>
        <v>448</v>
      </c>
      <c r="DP272">
        <f>_xlfn.RANK.EQ(Pitchers[[#This Row],[WAA RP/500]],Pitchers[WAA RP/500])</f>
        <v>463</v>
      </c>
      <c r="DQ272">
        <f>IF(Pitchers[[#This Row],[Rank SP]]&lt;=5,999,_xlfn.RANK.EQ(Pitchers[[#This Row],[WAA RP/500]],Pitchers[WAA RP/500],0))</f>
        <v>463</v>
      </c>
      <c r="DR272"/>
      <c r="DS272"/>
      <c r="DT272"/>
      <c r="DU272"/>
      <c r="DV272"/>
      <c r="DW272"/>
      <c r="DX272"/>
    </row>
    <row r="273" spans="1:128" x14ac:dyDescent="0.25">
      <c r="A273" t="s">
        <v>8100</v>
      </c>
      <c r="B273">
        <v>63886</v>
      </c>
      <c r="C273">
        <v>56</v>
      </c>
      <c r="D273" t="s">
        <v>2</v>
      </c>
      <c r="E273">
        <v>70</v>
      </c>
      <c r="F273">
        <v>34</v>
      </c>
      <c r="G273">
        <v>70</v>
      </c>
      <c r="H273">
        <v>90</v>
      </c>
      <c r="I273">
        <v>71</v>
      </c>
      <c r="J273">
        <v>35</v>
      </c>
      <c r="K273">
        <v>73</v>
      </c>
      <c r="L273">
        <v>93</v>
      </c>
      <c r="M273">
        <v>68</v>
      </c>
      <c r="N273">
        <v>34</v>
      </c>
      <c r="O273">
        <v>69</v>
      </c>
      <c r="P273">
        <v>87</v>
      </c>
      <c r="Q273">
        <v>93</v>
      </c>
      <c r="R273">
        <v>52</v>
      </c>
      <c r="S273">
        <v>3</v>
      </c>
      <c r="T273" s="10">
        <f>Weights!$M$2*500</f>
        <v>3.979253923611815</v>
      </c>
      <c r="U2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273" s="10">
        <f>Pitchers[[#This Row],[BB vL Rate]]*(500-Pitchers[[#This Row],[HP/500]])</f>
        <v>75.357257418610786</v>
      </c>
      <c r="W2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73" s="10">
        <f>Pitchers[[#This Row],[SO vL Rate]]*(500-Pitchers[[#This Row],[HP/500]]-Pitchers[[#This Row],[BB vL/500]])</f>
        <v>68.322859770981367</v>
      </c>
      <c r="Y273" s="10">
        <f>IF(Pitchers[[#This Row],[pHR vL]]&lt;=75,0.07549-0.0006822*Pitchers[[#This Row],[pHR vL]],0.07549-0.0006822*75-0.00011359*(Pitchers[[#This Row],[pHR vL]]-75))</f>
        <v>2.5689400000000001E-2</v>
      </c>
      <c r="Z273" s="10">
        <f>Pitchers[[#This Row],[HR vL Rate]]*(500-Pitchers[[#This Row],[HP/500]]-Pitchers[[#This Row],[BB vL/500]])</f>
        <v>10.806592625525107</v>
      </c>
      <c r="AA273" s="10">
        <f>500-Pitchers[[#This Row],[HP/500]]-Pitchers[[#This Row],[BB vL/500]]-Pitchers[[#This Row],[SO vL/500]]-Pitchers[[#This Row],[HR vL/500]]</f>
        <v>341.5340362612709</v>
      </c>
      <c r="AB273" s="10">
        <f>IF(Pitchers[[#This Row],[pBABIP vL]]&lt;=100,0.3105-0.0002673*Pitchers[[#This Row],[pBABIP vL]],0.3105-0.0002673*100-0.0002016*(Pitchers[[#This Row],[pBABIP vL]]-100))</f>
        <v>0.28564109999999998</v>
      </c>
      <c r="AC273" s="10">
        <f>Pitchers[[#This Row],[BIP vL/500]]*Pitchers[[#This Row],[BABIP vL]]</f>
        <v>97.556157805109294</v>
      </c>
      <c r="AD273" s="10">
        <f>Pitchers[[#This Row],[HIP vL/500]]*Weights!$M$3</f>
        <v>23.748525441771179</v>
      </c>
      <c r="AE273" s="10">
        <f>Pitchers[[#This Row],[XBH vL/500]]*Weights!$M$4</f>
        <v>2.2886127324045979</v>
      </c>
      <c r="AF273" s="10">
        <f>Pitchers[[#This Row],[XBH vL/500]]-Pitchers[[#This Row],[3B vL/500]]</f>
        <v>21.459912709366581</v>
      </c>
      <c r="AG273" s="10">
        <f>Pitchers[[#This Row],[HIP vL/500]]-Pitchers[[#This Row],[XBH vL/500]]</f>
        <v>73.807632363338115</v>
      </c>
      <c r="AH273" s="10">
        <f>Pitchers[[#This Row],[HIP vL/500]]+Pitchers[[#This Row],[HR vL/500]]</f>
        <v>108.36275043063441</v>
      </c>
      <c r="AI273" s="10">
        <f>500-Pitchers[[#This Row],[HP/500]]-Pitchers[[#This Row],[BB vL/500]]</f>
        <v>420.66348865777741</v>
      </c>
      <c r="AJ2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273" s="10">
        <f>Pitchers[[#This Row],[BB vR Rate]]*(500-Pitchers[[#This Row],[HP/500]])</f>
        <v>76.461349997302207</v>
      </c>
      <c r="AL2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73" s="10">
        <f>Pitchers[[#This Row],[SO vR Rate]]*(500-Pitchers[[#This Row],[HP/500]]-Pitchers[[#This Row],[BB vR/500]])</f>
        <v>66.73545318785628</v>
      </c>
      <c r="AN273" s="10">
        <f>IF(Pitchers[[#This Row],[pHR vR]]&lt;=75,0.07549-0.0006822*Pitchers[[#This Row],[pHR vR]],0.07549-0.0006822*75-0.00011359*(Pitchers[[#This Row],[pHR vR]]-75))</f>
        <v>2.8418200000000005E-2</v>
      </c>
      <c r="AO273" s="10">
        <f>Pitchers[[#This Row],[HR vR Rate]]*(500-Pitchers[[#This Row],[HP/500]]-Pitchers[[#This Row],[BB vR/500]])</f>
        <v>11.923122829654684</v>
      </c>
      <c r="AP273" s="10">
        <f>500-Pitchers[[#This Row],[HP/500]]-Pitchers[[#This Row],[BB vR/500]]-Pitchers[[#This Row],[SO vR/500]]-Pitchers[[#This Row],[HR vR/500]]</f>
        <v>340.90082006157508</v>
      </c>
      <c r="AQ273" s="10">
        <f>IF(Pitchers[[#This Row],[pBABIP vR]]&lt;=100,0.3105-0.0002673*Pitchers[[#This Row],[pBABIP vR]],0.3105-0.0002673*100-0.0002016*(Pitchers[[#This Row],[pBABIP vR]]-100))</f>
        <v>0.28724490000000003</v>
      </c>
      <c r="AR273" s="10">
        <f>Pitchers[[#This Row],[BIP vR/500]]*Pitchers[[#This Row],[BABIP vR]]</f>
        <v>97.922021968505135</v>
      </c>
      <c r="AS273" s="10">
        <f>Pitchers[[#This Row],[HIP vR/500]]*Weights!$M$3</f>
        <v>23.837589367494825</v>
      </c>
      <c r="AT273" s="10">
        <f>Pitchers[[#This Row],[XBH vR/500]]*Weights!$M$4</f>
        <v>2.2971957004254486</v>
      </c>
      <c r="AU273" s="10">
        <f>Pitchers[[#This Row],[XBH vR/500]]-Pitchers[[#This Row],[3B vR/500]]</f>
        <v>21.540393667069377</v>
      </c>
      <c r="AV273" s="10">
        <f>Pitchers[[#This Row],[HIP vR/500]]-Pitchers[[#This Row],[XBH vR/500]]</f>
        <v>74.084432601010306</v>
      </c>
      <c r="AW273" s="10">
        <f>Pitchers[[#This Row],[HIP vR/500]]+Pitchers[[#This Row],[HR vR/500]]</f>
        <v>109.84514479815982</v>
      </c>
      <c r="AX273" s="10">
        <f>500-Pitchers[[#This Row],[HP/500]]-Pitchers[[#This Row],[BB vR/500]]</f>
        <v>419.55939607908601</v>
      </c>
      <c r="AY273" s="10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Z273" s="10">
        <f>Pitchers[[#This Row],[BB rate]]*(500-Pitchers[[#This Row],[HP/500]])</f>
        <v>75.787693462460098</v>
      </c>
      <c r="BA273" s="10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B273" s="10">
        <f>Pitchers[[#This Row],[SO rate]]*(500-Pitchers[[#This Row],[BB/500]]-Pitchers[[#This Row],[HP/500]])</f>
        <v>67.703119924976093</v>
      </c>
      <c r="BC273" s="10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D273" s="10">
        <f>Pitchers[[#This Row],[HR rate]]*(500-Pitchers[[#This Row],[BB/500]]-Pitchers[[#This Row],[HP/500]])</f>
        <v>11.242594200539665</v>
      </c>
      <c r="BE273" s="10">
        <f>500-Pitchers[[#This Row],[HR/500]]-Pitchers[[#This Row],[SO/500]]-Pitchers[[#This Row],[BB/500]]-Pitchers[[#This Row],[HP/500]]</f>
        <v>341.28733848841239</v>
      </c>
      <c r="BF273" s="10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G273" s="10">
        <f>Pitchers[[#This Row],[BABIP]]*Pitchers[[#This Row],[BIP/500]]</f>
        <v>97.69908051790064</v>
      </c>
      <c r="BH273" s="10">
        <f>Pitchers[[#This Row],[HIP/500]]*Weights!$M$3</f>
        <v>23.783317747631695</v>
      </c>
      <c r="BI273" s="10">
        <f>Pitchers[[#This Row],[XBH/500]]*Weights!$M$4</f>
        <v>2.2919656190660174</v>
      </c>
      <c r="BJ273" s="10">
        <f>Pitchers[[#This Row],[XBH/500]]-Pitchers[[#This Row],[3B/500]]</f>
        <v>21.49135212856568</v>
      </c>
      <c r="BK273" s="10">
        <f>Pitchers[[#This Row],[HIP/500]]-Pitchers[[#This Row],[XBH/500]]</f>
        <v>73.915762770268941</v>
      </c>
      <c r="BL273" s="10">
        <f>Pitchers[[#This Row],[HIP/500]]+Pitchers[[#This Row],[HR/500]]</f>
        <v>108.94167471844031</v>
      </c>
      <c r="BM273" s="10">
        <f>500-Pitchers[[#This Row],[BB/500]]-Pitchers[[#This Row],[HP/500]]</f>
        <v>420.23305261392812</v>
      </c>
      <c r="BN273" s="10">
        <f>Pitchers[[#This Row],[H vL/500]]/Pitchers[[#This Row],[AB vL/500]]</f>
        <v>0.25759960955106997</v>
      </c>
      <c r="BO273" s="10">
        <f>Pitchers[[#This Row],[H vR/500]]/Pitchers[[#This Row],[AB vR/500]]</f>
        <v>0.26181071339290007</v>
      </c>
      <c r="BP273" s="10">
        <f>Pitchers[[#This Row],[H/500]]/Pitchers[[#This Row],[AB/500]]</f>
        <v>0.25924109024933362</v>
      </c>
      <c r="BQ273" s="10">
        <f>(Pitchers[[#This Row],[HP/500]]+Pitchers[[#This Row],[BB vL/500]]+Pitchers[[#This Row],[H vL/500]])/500</f>
        <v>0.37539852354571407</v>
      </c>
      <c r="BR273" s="10">
        <f>(Pitchers[[#This Row],[HP/500]]+Pitchers[[#This Row],[BB vR/500]]+Pitchers[[#This Row],[H vR/500]])/500</f>
        <v>0.38057149743814772</v>
      </c>
      <c r="BS273" s="10">
        <f>(Pitchers[[#This Row],[HP/500]]+Pitchers[[#This Row],[BB/500]]+Pitchers[[#This Row],[H/500]])/500</f>
        <v>0.3774172442090245</v>
      </c>
      <c r="BT273" s="10">
        <f>(Pitchers[[#This Row],[1B vL/500]]+2*Pitchers[[#This Row],[2B vL/500]]+3*Pitchers[[#This Row],[3B vL/500]]+4*Pitchers[[#This Row],[HR vL/500]])/Pitchers[[#This Row],[AB vL/500]]</f>
        <v>0.39656321734425209</v>
      </c>
      <c r="BU273" s="10">
        <f>(Pitchers[[#This Row],[1B vR/500]]+2*Pitchers[[#This Row],[2B vR/500]]+3*Pitchers[[#This Row],[3B vR/500]]+4*Pitchers[[#This Row],[HR vR/500]])/Pitchers[[#This Row],[AB vR/500]]</f>
        <v>0.40935633895962076</v>
      </c>
      <c r="BV273" s="10">
        <f>(Pitchers[[#This Row],[1B/500]]+2*Pitchers[[#This Row],[2B/500]]+3*Pitchers[[#This Row],[3B/500]]+4*Pitchers[[#This Row],[HR/500]])/Pitchers[[#This Row],[AB/500]]</f>
        <v>0.40155037695662726</v>
      </c>
      <c r="BW273" s="10">
        <f>Pitchers[[#This Row],[OBP vL]]+Pitchers[[#This Row],[SLG vL]]</f>
        <v>0.77196174088996616</v>
      </c>
      <c r="BX273" s="10">
        <f>Pitchers[[#This Row],[OBP vR]]+Pitchers[[#This Row],[SLG vR]]</f>
        <v>0.78992783639776842</v>
      </c>
      <c r="BY273" s="10">
        <f>Pitchers[[#This Row],[OBP]]+Pitchers[[#This Row],[SLG]]</f>
        <v>0.77896762116565177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C273" s="10">
        <f>Pitchers[[#This Row],[HIP vL/500]]+Pitchers[[#This Row],[BB vL/500]]</f>
        <v>172.91341522372008</v>
      </c>
      <c r="CD273" s="10">
        <f>Pitchers[[#This Row],[HIP vR/500]]+Pitchers[[#This Row],[BB vR/500]]</f>
        <v>174.38337196580733</v>
      </c>
      <c r="CE273" s="10">
        <f>Pitchers[[#This Row],[HIP/500]]+Pitchers[[#This Row],[BB/500]]</f>
        <v>173.48677398036074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5971383375592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6200946841291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5108659616595</v>
      </c>
      <c r="CI273" s="10">
        <f>500-Pitchers[[#This Row],[BB vL/500]]-Pitchers[[#This Row],[HP/500]]</f>
        <v>420.66348865777741</v>
      </c>
      <c r="CJ273" s="10">
        <f>500-Pitchers[[#This Row],[BB vR/500]]-Pitchers[[#This Row],[HP/500]]</f>
        <v>419.55939607908601</v>
      </c>
      <c r="CK273" s="10">
        <f>500-Pitchers[[#This Row],[BB/500]]-Pitchers[[#This Row],[HP/500]]</f>
        <v>420.23305261392812</v>
      </c>
      <c r="CL273" s="10">
        <f>((Pitchers[[#This Row],[BSR A vL]]*Pitchers[[#This Row],[BSR B vL]])/(Pitchers[[#This Row],[BSR B vL]]+Pitchers[[#This Row],[BSR C vL]]))+Pitchers[[#This Row],[HR vL/500]]</f>
        <v>48.524424932195089</v>
      </c>
      <c r="CM273" s="10">
        <f>((Pitchers[[#This Row],[BSR A vR]]*Pitchers[[#This Row],[BSR B vR]])/(Pitchers[[#This Row],[BSR B vR]]+Pitchers[[#This Row],[BSR C vR]]))+Pitchers[[#This Row],[HR vR/500]]</f>
        <v>50.293721416901448</v>
      </c>
      <c r="CN273" s="10">
        <f>((Pitchers[[#This Row],[BSR A]]*Pitchers[[#This Row],[BSR B]])/(Pitchers[[#This Row],[BSR B]]+Pitchers[[#This Row],[BSR C]]))+Pitchers[[#This Row],[HR/500]]</f>
        <v>49.214449980981662</v>
      </c>
      <c r="CO273" s="10">
        <f>Pitchers[[#This Row],[Raw BSR vL]]/Weights!$M$15</f>
        <v>54.613368594464056</v>
      </c>
      <c r="CP273" s="10">
        <f>Pitchers[[#This Row],[Raw BSR vR]]/Weights!$M$15</f>
        <v>56.604680005308772</v>
      </c>
      <c r="CQ273" s="10">
        <f>Pitchers[[#This Row],[Raw BSR]]/Weights!$M$15</f>
        <v>55.389979391633773</v>
      </c>
      <c r="CR273" s="10">
        <f>(500-Pitchers[[#This Row],[HP/500]]-Pitchers[[#This Row],[BB vL/500]]-Pitchers[[#This Row],[HR vL/500]]-Pitchers[[#This Row],[HIP vL/500]])/3</f>
        <v>104.10024607571432</v>
      </c>
      <c r="CS273" s="10">
        <f>(500-Pitchers[[#This Row],[HP/500]]-Pitchers[[#This Row],[BB vR/500]]-Pitchers[[#This Row],[HR vR/500]]-Pitchers[[#This Row],[HIP vR/500]])/3</f>
        <v>103.23808376030873</v>
      </c>
      <c r="CT273" s="10">
        <f>(500-Pitchers[[#This Row],[HP/500]]-Pitchers[[#This Row],[BB/500]]-Pitchers[[#This Row],[HR/500]]-Pitchers[[#This Row],[HIP/500]])/3</f>
        <v>103.76379263182928</v>
      </c>
      <c r="CU273" s="10">
        <f>Pitchers[[#This Row],[BSR vL]]/Pitchers[[#This Row],[IP/500 vL]]*9</f>
        <v>4.7216057202466493</v>
      </c>
      <c r="CV273" s="10">
        <f>Pitchers[[#This Row],[BSR vR]]/Pitchers[[#This Row],[IP/500 vR]]*9</f>
        <v>4.9346336302654317</v>
      </c>
      <c r="CW273" s="10">
        <f>Pitchers[[#This Row],[BSR]]/Pitchers[[#This Row],[IP/500 vR]]*9</f>
        <v>4.8287395151784365</v>
      </c>
      <c r="CX273" s="10">
        <f>Weights!$M$7-Pitchers[[#This Row],[xRA/9 vL]]</f>
        <v>0.32552946725587084</v>
      </c>
      <c r="CY273" s="10">
        <f>Weights!$M$7-Pitchers[[#This Row],[xRA/9 vR]]</f>
        <v>0.11250155723708843</v>
      </c>
      <c r="CZ273" s="10">
        <f>Weights!$M$7-Pitchers[[#This Row],[xRA/9]]</f>
        <v>0.21839567232408363</v>
      </c>
      <c r="DA273" s="10">
        <f>((20.01539+0.07011*Pitchers[[#This Row],[Stamina]])*((500-Pitchers[[#This Row],[HP/500]]-Pitchers[[#This Row],[BB/500]]-Pitchers[[#This Row],[H/500]])/500))/3</f>
        <v>5.5068731420740429</v>
      </c>
      <c r="DB273" s="10">
        <f>((4.908734+0.0026815*Pitchers[[#This Row],[Stamina]])*((500-Pitchers[[#This Row],[HP/500]]-Pitchers[[#This Row],[BB/500]]-Pitchers[[#This Row],[H/500]])/500))/3</f>
        <v>1.0704508391708782</v>
      </c>
      <c r="DC273" s="10">
        <f>(((((18-Pitchers[[#This Row],[SP IPG]])*Weights!$M$7)+(Pitchers[[#This Row],[SP IPG]]*Pitchers[[#This Row],[xRAA9]]))/18)+2)-1.5</f>
        <v>4.0698431904909773</v>
      </c>
      <c r="DD273" s="10">
        <f>(((((18-Pitchers[[#This Row],[RP IPG]])*Weights!$M$7)+(Pitchers[[#This Row],[RP IPG]]*Pitchers[[#This Row],[xRAA9]]))/18)+2)-1.5</f>
        <v>5.2599725060491682</v>
      </c>
      <c r="DE273" s="10">
        <f>Pitchers[[#This Row],[xRAA9]]/Pitchers[[#This Row],[dRPW SP]]</f>
        <v>5.3661937844277689E-2</v>
      </c>
      <c r="DF273" s="10">
        <f>Pitchers[[#This Row],[xRAA9 vL]]/Pitchers[[#This Row],[dRPW RP]]</f>
        <v>6.1888054905515112E-2</v>
      </c>
      <c r="DG273" s="10">
        <f>Pitchers[[#This Row],[xRAA9 vR]]/Pitchers[[#This Row],[dRPW RP]]</f>
        <v>2.1388240548350274E-2</v>
      </c>
      <c r="DH273" s="10">
        <f>Pitchers[[#This Row],[xRAA9]]/Pitchers[[#This Row],[dRPW RP]]</f>
        <v>4.1520306821550931E-2</v>
      </c>
      <c r="DI273" s="8">
        <f>IF(AND(Pitchers[[#This Row],[Stamina]]&gt;=25,Pitchers[[#This Row],[Pitches]]&gt;=3),Pitchers[[#This Row],[WPGAA SP]]*(Pitchers[[#This Row],[IP/500]]/9),-999)</f>
        <v>0.61868513229952682</v>
      </c>
      <c r="DJ273" s="10">
        <f>Pitchers[[#This Row],[WPGAA RP vL]]*(Pitchers[[#This Row],[IP/500]]/9)</f>
        <v>0.71352658840034822</v>
      </c>
      <c r="DK273" s="10">
        <f>Pitchers[[#This Row],[WPGAA RP vR]]*(Pitchers[[#This Row],[IP/500]]/9)</f>
        <v>0.24659166189096671</v>
      </c>
      <c r="DL273" s="10">
        <f>Pitchers[[#This Row],[WPGAA RP]]*(Pitchers[[#This Row],[IP/500]]/9)</f>
        <v>0.47870050078237081</v>
      </c>
      <c r="DM273">
        <f>_xlfn.RANK.EQ(Pitchers[[#This Row],[WAA SP/500]],Pitchers[WAA SP/500],0)</f>
        <v>272</v>
      </c>
      <c r="DN273">
        <f>_xlfn.RANK.EQ(Pitchers[[#This Row],[WAA RP vL/500]],Pitchers[WAA RP vL/500],0)</f>
        <v>401</v>
      </c>
      <c r="DO273">
        <f>_xlfn.RANK.EQ(Pitchers[[#This Row],[WAA RP vR/500]],Pitchers[WAA RP vR/500],0)</f>
        <v>497</v>
      </c>
      <c r="DP273">
        <f>_xlfn.RANK.EQ(Pitchers[[#This Row],[WAA RP/500]],Pitchers[WAA RP/500])</f>
        <v>465</v>
      </c>
      <c r="DQ273">
        <f>IF(Pitchers[[#This Row],[Rank SP]]&lt;=5,999,_xlfn.RANK.EQ(Pitchers[[#This Row],[WAA RP/500]],Pitchers[WAA RP/500],0))</f>
        <v>465</v>
      </c>
      <c r="DR273"/>
      <c r="DS273"/>
      <c r="DT273"/>
      <c r="DU273"/>
      <c r="DV273"/>
      <c r="DW273"/>
      <c r="DX273"/>
    </row>
    <row r="274" spans="1:128" x14ac:dyDescent="0.25">
      <c r="A274" t="s">
        <v>11149</v>
      </c>
      <c r="B274">
        <v>61203</v>
      </c>
      <c r="C274">
        <v>41</v>
      </c>
      <c r="D274" t="s">
        <v>2</v>
      </c>
      <c r="E274">
        <v>80</v>
      </c>
      <c r="F274">
        <v>46</v>
      </c>
      <c r="G274">
        <v>59</v>
      </c>
      <c r="H274">
        <v>73</v>
      </c>
      <c r="I274">
        <v>78</v>
      </c>
      <c r="J274">
        <v>46</v>
      </c>
      <c r="K274">
        <v>57</v>
      </c>
      <c r="L274">
        <v>70</v>
      </c>
      <c r="M274">
        <v>84</v>
      </c>
      <c r="N274">
        <v>47</v>
      </c>
      <c r="O274">
        <v>61</v>
      </c>
      <c r="P274">
        <v>76</v>
      </c>
      <c r="Q274">
        <v>32</v>
      </c>
      <c r="R274">
        <v>46</v>
      </c>
      <c r="S274">
        <v>4</v>
      </c>
      <c r="T274" s="10">
        <f>Weights!$M$2*500</f>
        <v>3.979253923611815</v>
      </c>
      <c r="U2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274" s="10">
        <f>Pitchers[[#This Row],[BB vL Rate]]*(500-Pitchers[[#This Row],[HP/500]])</f>
        <v>63.212239053005021</v>
      </c>
      <c r="W2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74" s="10">
        <f>Pitchers[[#This Row],[SO vL Rate]]*(500-Pitchers[[#This Row],[HP/500]]-Pitchers[[#This Row],[BB vL/500]])</f>
        <v>73.68469614201554</v>
      </c>
      <c r="Y274" s="10">
        <f>IF(Pitchers[[#This Row],[pHR vL]]&lt;=75,0.07549-0.0006822*Pitchers[[#This Row],[pHR vL]],0.07549-0.0006822*75-0.00011359*(Pitchers[[#This Row],[pHR vL]]-75))</f>
        <v>3.6604600000000001E-2</v>
      </c>
      <c r="Z274" s="10">
        <f>Pitchers[[#This Row],[HR vL Rate]]*(500-Pitchers[[#This Row],[HP/500]]-Pitchers[[#This Row],[BB vL/500]])</f>
        <v>15.842782276188133</v>
      </c>
      <c r="AA274" s="10">
        <f>500-Pitchers[[#This Row],[HP/500]]-Pitchers[[#This Row],[BB vL/500]]-Pitchers[[#This Row],[SO vL/500]]-Pitchers[[#This Row],[HR vL/500]]</f>
        <v>343.28102860517953</v>
      </c>
      <c r="AB274" s="10">
        <f>IF(Pitchers[[#This Row],[pBABIP vL]]&lt;=100,0.3105-0.0002673*Pitchers[[#This Row],[pBABIP vL]],0.3105-0.0002673*100-0.0002016*(Pitchers[[#This Row],[pBABIP vL]]-100))</f>
        <v>0.29178900000000002</v>
      </c>
      <c r="AC274" s="10">
        <f>Pitchers[[#This Row],[BIP vL/500]]*Pitchers[[#This Row],[BABIP vL]]</f>
        <v>100.16562805567673</v>
      </c>
      <c r="AD274" s="10">
        <f>Pitchers[[#This Row],[HIP vL/500]]*Weights!$M$3</f>
        <v>24.383760285264575</v>
      </c>
      <c r="AE274" s="10">
        <f>Pitchers[[#This Row],[XBH vL/500]]*Weights!$M$4</f>
        <v>2.3498294405514093</v>
      </c>
      <c r="AF274" s="10">
        <f>Pitchers[[#This Row],[XBH vL/500]]-Pitchers[[#This Row],[3B vL/500]]</f>
        <v>22.033930844713165</v>
      </c>
      <c r="AG274" s="10">
        <f>Pitchers[[#This Row],[HIP vL/500]]-Pitchers[[#This Row],[XBH vL/500]]</f>
        <v>75.781867770412163</v>
      </c>
      <c r="AH274" s="10">
        <f>Pitchers[[#This Row],[HIP vL/500]]+Pitchers[[#This Row],[HR vL/500]]</f>
        <v>116.00841033186487</v>
      </c>
      <c r="AI274" s="10">
        <f>500-Pitchers[[#This Row],[HP/500]]-Pitchers[[#This Row],[BB vL/500]]</f>
        <v>432.80850702338319</v>
      </c>
      <c r="AJ2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274" s="10">
        <f>Pitchers[[#This Row],[BB vR Rate]]*(500-Pitchers[[#This Row],[HP/500]])</f>
        <v>62.108146474313585</v>
      </c>
      <c r="AL2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274" s="10">
        <f>Pitchers[[#This Row],[SO vR Rate]]*(500-Pitchers[[#This Row],[HP/500]]-Pitchers[[#This Row],[BB vR/500]])</f>
        <v>76.785173625583127</v>
      </c>
      <c r="AN274" s="10">
        <f>IF(Pitchers[[#This Row],[pHR vR]]&lt;=75,0.07549-0.0006822*Pitchers[[#This Row],[pHR vR]],0.07549-0.0006822*75-0.00011359*(Pitchers[[#This Row],[pHR vR]]-75))</f>
        <v>3.3875800000000005E-2</v>
      </c>
      <c r="AO274" s="10">
        <f>Pitchers[[#This Row],[HR vR Rate]]*(500-Pitchers[[#This Row],[HP/500]]-Pitchers[[#This Row],[BB vR/500]])</f>
        <v>14.699136441599961</v>
      </c>
      <c r="AP274" s="10">
        <f>500-Pitchers[[#This Row],[HP/500]]-Pitchers[[#This Row],[BB vR/500]]-Pitchers[[#This Row],[SO vR/500]]-Pitchers[[#This Row],[HR vR/500]]</f>
        <v>342.42828953489152</v>
      </c>
      <c r="AQ274" s="10">
        <f>IF(Pitchers[[#This Row],[pBABIP vR]]&lt;=100,0.3105-0.0002673*Pitchers[[#This Row],[pBABIP vR]],0.3105-0.0002673*100-0.0002016*(Pitchers[[#This Row],[pBABIP vR]]-100))</f>
        <v>0.29018519999999998</v>
      </c>
      <c r="AR274" s="10">
        <f>Pitchers[[#This Row],[BIP vR/500]]*Pitchers[[#This Row],[BABIP vR]]</f>
        <v>99.367621684340392</v>
      </c>
      <c r="AS274" s="10">
        <f>Pitchers[[#This Row],[HIP vR/500]]*Weights!$M$3</f>
        <v>24.189498077334694</v>
      </c>
      <c r="AT274" s="10">
        <f>Pitchers[[#This Row],[XBH vR/500]]*Weights!$M$4</f>
        <v>2.3311086587671488</v>
      </c>
      <c r="AU274" s="10">
        <f>Pitchers[[#This Row],[XBH vR/500]]-Pitchers[[#This Row],[3B vR/500]]</f>
        <v>21.858389418567544</v>
      </c>
      <c r="AV274" s="10">
        <f>Pitchers[[#This Row],[HIP vR/500]]-Pitchers[[#This Row],[XBH vR/500]]</f>
        <v>75.178123607005702</v>
      </c>
      <c r="AW274" s="10">
        <f>Pitchers[[#This Row],[HIP vR/500]]+Pitchers[[#This Row],[HR vR/500]]</f>
        <v>114.06675812594035</v>
      </c>
      <c r="AX274" s="10">
        <f>500-Pitchers[[#This Row],[HP/500]]-Pitchers[[#This Row],[BB vR/500]]</f>
        <v>433.91259960207464</v>
      </c>
      <c r="AY274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274" s="10">
        <f>Pitchers[[#This Row],[BB rate]]*(500-Pitchers[[#This Row],[HP/500]])</f>
        <v>62.781803009155688</v>
      </c>
      <c r="BA274" s="10">
        <f>IF(Pitchers[[#This Row],[Throws]]="R",Pitchers[[#This Row],[SO vL Rate]]*Weights!$C$7+Pitchers[[#This Row],[SO vR Rate]]*Weights!$C$6,Pitchers[[#This Row],[SO vL Rate]]*Weights!$D$7+Pitchers[[#This Row],[SO vR Rate]]*Weights!$D$6)</f>
        <v>0.17286458492300866</v>
      </c>
      <c r="BB274" s="10">
        <f>Pitchers[[#This Row],[SO rate]]*(500-Pitchers[[#This Row],[BB/500]]-Pitchers[[#This Row],[HP/500]])</f>
        <v>74.891670065800128</v>
      </c>
      <c r="BC274" s="10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D274" s="10">
        <f>Pitchers[[#This Row],[HR rate]]*(500-Pitchers[[#This Row],[BB/500]]-Pitchers[[#This Row],[HP/500]])</f>
        <v>15.397642856973972</v>
      </c>
      <c r="BE274" s="10">
        <f>500-Pitchers[[#This Row],[HR/500]]-Pitchers[[#This Row],[SO/500]]-Pitchers[[#This Row],[BB/500]]-Pitchers[[#This Row],[HP/500]]</f>
        <v>342.94963014445841</v>
      </c>
      <c r="BF274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74" s="10">
        <f>Pitchers[[#This Row],[BABIP]]*Pitchers[[#This Row],[BIP/500]]</f>
        <v>99.854500547204893</v>
      </c>
      <c r="BH274" s="10">
        <f>Pitchers[[#This Row],[HIP/500]]*Weights!$M$3</f>
        <v>24.308021144683217</v>
      </c>
      <c r="BI274" s="10">
        <f>Pitchers[[#This Row],[XBH/500]]*Weights!$M$4</f>
        <v>2.3425305637474207</v>
      </c>
      <c r="BJ274" s="10">
        <f>Pitchers[[#This Row],[XBH/500]]-Pitchers[[#This Row],[3B/500]]</f>
        <v>21.965490580935796</v>
      </c>
      <c r="BK274" s="10">
        <f>Pitchers[[#This Row],[HIP/500]]-Pitchers[[#This Row],[XBH/500]]</f>
        <v>75.546479402521669</v>
      </c>
      <c r="BL274" s="10">
        <f>Pitchers[[#This Row],[HIP/500]]+Pitchers[[#This Row],[HR/500]]</f>
        <v>115.25214340417887</v>
      </c>
      <c r="BM274" s="10">
        <f>500-Pitchers[[#This Row],[BB/500]]-Pitchers[[#This Row],[HP/500]]</f>
        <v>433.23894306723253</v>
      </c>
      <c r="BN274" s="10">
        <f>Pitchers[[#This Row],[H vL/500]]/Pitchers[[#This Row],[AB vL/500]]</f>
        <v>0.2680363450564</v>
      </c>
      <c r="BO274" s="10">
        <f>Pitchers[[#This Row],[H vR/500]]/Pitchers[[#This Row],[AB vR/500]]</f>
        <v>0.26287957120983996</v>
      </c>
      <c r="BP274" s="10">
        <f>Pitchers[[#This Row],[H/500]]/Pitchers[[#This Row],[AB/500]]</f>
        <v>0.26602443120237546</v>
      </c>
      <c r="BQ274" s="10">
        <f>(Pitchers[[#This Row],[HP/500]]+Pitchers[[#This Row],[BB vL/500]]+Pitchers[[#This Row],[H vL/500]])/500</f>
        <v>0.36639980661696342</v>
      </c>
      <c r="BR274" s="10">
        <f>(Pitchers[[#This Row],[HP/500]]+Pitchers[[#This Row],[BB vR/500]]+Pitchers[[#This Row],[H vR/500]])/500</f>
        <v>0.36030831704773153</v>
      </c>
      <c r="BS274" s="10">
        <f>(Pitchers[[#This Row],[HP/500]]+Pitchers[[#This Row],[BB/500]]+Pitchers[[#This Row],[H/500]])/500</f>
        <v>0.36402640067389275</v>
      </c>
      <c r="BT274" s="10">
        <f>(Pitchers[[#This Row],[1B vL/500]]+2*Pitchers[[#This Row],[2B vL/500]]+3*Pitchers[[#This Row],[3B vL/500]]+4*Pitchers[[#This Row],[HR vL/500]])/Pitchers[[#This Row],[AB vL/500]]</f>
        <v>0.43961785362034389</v>
      </c>
      <c r="BU274" s="10">
        <f>(Pitchers[[#This Row],[1B vR/500]]+2*Pitchers[[#This Row],[2B vR/500]]+3*Pitchers[[#This Row],[3B vR/500]]+4*Pitchers[[#This Row],[HR vR/500]])/Pitchers[[#This Row],[AB vR/500]]</f>
        <v>0.42562666849547526</v>
      </c>
      <c r="BV274" s="10">
        <f>(Pitchers[[#This Row],[1B/500]]+2*Pitchers[[#This Row],[2B/500]]+3*Pitchers[[#This Row],[3B/500]]+4*Pitchers[[#This Row],[HR/500]])/Pitchers[[#This Row],[AB/500]]</f>
        <v>0.4341613945225179</v>
      </c>
      <c r="BW274" s="10">
        <f>Pitchers[[#This Row],[OBP vL]]+Pitchers[[#This Row],[SLG vL]]</f>
        <v>0.80601766023730725</v>
      </c>
      <c r="BX274" s="10">
        <f>Pitchers[[#This Row],[OBP vR]]+Pitchers[[#This Row],[SLG vR]]</f>
        <v>0.78593498554320673</v>
      </c>
      <c r="BY274" s="10">
        <f>Pitchers[[#This Row],[OBP]]+Pitchers[[#This Row],[SLG]]</f>
        <v>0.7981877951964107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3094662249095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0424707084993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603903245395</v>
      </c>
      <c r="CC274" s="10">
        <f>Pitchers[[#This Row],[HIP vL/500]]+Pitchers[[#This Row],[BB vL/500]]</f>
        <v>163.37786710868176</v>
      </c>
      <c r="CD274" s="10">
        <f>Pitchers[[#This Row],[HIP vR/500]]+Pitchers[[#This Row],[BB vR/500]]</f>
        <v>161.47576815865398</v>
      </c>
      <c r="CE274" s="10">
        <f>Pitchers[[#This Row],[HIP/500]]+Pitchers[[#This Row],[BB/500]]</f>
        <v>162.63630355636059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1824918263526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4387764756144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4375130233672</v>
      </c>
      <c r="CI274" s="10">
        <f>500-Pitchers[[#This Row],[BB vL/500]]-Pitchers[[#This Row],[HP/500]]</f>
        <v>432.80850702338319</v>
      </c>
      <c r="CJ274" s="10">
        <f>500-Pitchers[[#This Row],[BB vR/500]]-Pitchers[[#This Row],[HP/500]]</f>
        <v>433.91259960207464</v>
      </c>
      <c r="CK274" s="10">
        <f>500-Pitchers[[#This Row],[BB/500]]-Pitchers[[#This Row],[HP/500]]</f>
        <v>433.23894306723253</v>
      </c>
      <c r="CL274" s="10">
        <f>((Pitchers[[#This Row],[BSR A vL]]*Pitchers[[#This Row],[BSR B vL]])/(Pitchers[[#This Row],[BSR B vL]]+Pitchers[[#This Row],[BSR C vL]]))+Pitchers[[#This Row],[HR vL/500]]</f>
        <v>51.542941597004742</v>
      </c>
      <c r="CM274" s="10">
        <f>((Pitchers[[#This Row],[BSR A vR]]*Pitchers[[#This Row],[BSR B vR]])/(Pitchers[[#This Row],[BSR B vR]]+Pitchers[[#This Row],[BSR C vR]]))+Pitchers[[#This Row],[HR vR/500]]</f>
        <v>49.577108360424084</v>
      </c>
      <c r="CN274" s="10">
        <f>((Pitchers[[#This Row],[BSR A]]*Pitchers[[#This Row],[BSR B]])/(Pitchers[[#This Row],[BSR B]]+Pitchers[[#This Row],[BSR C]]))+Pitchers[[#This Row],[HR/500]]</f>
        <v>50.776257174290507</v>
      </c>
      <c r="CO274" s="10">
        <f>Pitchers[[#This Row],[Raw BSR vL]]/Weights!$M$15</f>
        <v>58.0106548776943</v>
      </c>
      <c r="CP274" s="10">
        <f>Pitchers[[#This Row],[Raw BSR vR]]/Weights!$M$15</f>
        <v>55.798144883095766</v>
      </c>
      <c r="CQ274" s="10">
        <f>Pitchers[[#This Row],[Raw BSR]]/Weights!$M$15</f>
        <v>57.147765332236837</v>
      </c>
      <c r="CR274" s="10">
        <f>(500-Pitchers[[#This Row],[HP/500]]-Pitchers[[#This Row],[BB vL/500]]-Pitchers[[#This Row],[HR vL/500]]-Pitchers[[#This Row],[HIP vL/500]])/3</f>
        <v>105.6000322305061</v>
      </c>
      <c r="CS274" s="10">
        <f>(500-Pitchers[[#This Row],[HP/500]]-Pitchers[[#This Row],[BB vR/500]]-Pitchers[[#This Row],[HR vR/500]]-Pitchers[[#This Row],[HIP vR/500]])/3</f>
        <v>106.61528049204476</v>
      </c>
      <c r="CT274" s="10">
        <f>(500-Pitchers[[#This Row],[HP/500]]-Pitchers[[#This Row],[BB/500]]-Pitchers[[#This Row],[HR/500]]-Pitchers[[#This Row],[HIP/500]])/3</f>
        <v>105.99559988768455</v>
      </c>
      <c r="CU274" s="10">
        <f>Pitchers[[#This Row],[BSR vL]]/Pitchers[[#This Row],[IP/500 vL]]*9</f>
        <v>4.9440883953482722</v>
      </c>
      <c r="CV274" s="10">
        <f>Pitchers[[#This Row],[BSR vR]]/Pitchers[[#This Row],[IP/500 vR]]*9</f>
        <v>4.710237609751756</v>
      </c>
      <c r="CW274" s="10">
        <f>Pitchers[[#This Row],[BSR]]/Pitchers[[#This Row],[IP/500 vR]]*9</f>
        <v>4.8241667199713358</v>
      </c>
      <c r="CX274" s="10">
        <f>Weights!$M$7-Pitchers[[#This Row],[xRA/9 vL]]</f>
        <v>0.10304679215424795</v>
      </c>
      <c r="CY274" s="10">
        <f>Weights!$M$7-Pitchers[[#This Row],[xRA/9 vR]]</f>
        <v>0.33689757775076412</v>
      </c>
      <c r="CZ274" s="10">
        <f>Weights!$M$7-Pitchers[[#This Row],[xRA/9]]</f>
        <v>0.22296846753118427</v>
      </c>
      <c r="DA274" s="10">
        <f>((20.01539+0.07011*Pitchers[[#This Row],[Stamina]])*((500-Pitchers[[#This Row],[HP/500]]-Pitchers[[#This Row],[BB/500]]-Pitchers[[#This Row],[H/500]])/500))/3</f>
        <v>4.7186930365919606</v>
      </c>
      <c r="DB274" s="10">
        <f>((4.908734+0.0026815*Pitchers[[#This Row],[Stamina]])*((500-Pitchers[[#This Row],[HP/500]]-Pitchers[[#This Row],[BB/500]]-Pitchers[[#This Row],[H/500]])/500))/3</f>
        <v>1.0587989509084716</v>
      </c>
      <c r="DC274" s="10">
        <f>(((((18-Pitchers[[#This Row],[SP IPG]])*Weights!$M$7)+(Pitchers[[#This Row],[SP IPG]]*Pitchers[[#This Row],[xRAA9]]))/18)+2)-1.5</f>
        <v>4.2824817481198858</v>
      </c>
      <c r="DD274" s="10">
        <f>(((((18-Pitchers[[#This Row],[RP IPG]])*Weights!$M$7)+(Pitchers[[#This Row],[RP IPG]]*Pitchers[[#This Row],[xRAA9]]))/18)+2)-1.5</f>
        <v>5.2633672618295639</v>
      </c>
      <c r="DE274" s="10">
        <f>Pitchers[[#This Row],[xRAA9]]/Pitchers[[#This Row],[dRPW SP]]</f>
        <v>5.2065246426110955E-2</v>
      </c>
      <c r="DF274" s="10">
        <f>Pitchers[[#This Row],[xRAA9 vL]]/Pitchers[[#This Row],[dRPW RP]]</f>
        <v>1.9578111696964984E-2</v>
      </c>
      <c r="DG274" s="10">
        <f>Pitchers[[#This Row],[xRAA9 vR]]/Pitchers[[#This Row],[dRPW RP]]</f>
        <v>6.4007993550816253E-2</v>
      </c>
      <c r="DH274" s="10">
        <f>Pitchers[[#This Row],[xRAA9]]/Pitchers[[#This Row],[dRPW RP]]</f>
        <v>4.2362323668381004E-2</v>
      </c>
      <c r="DI274" s="8">
        <f>IF(AND(Pitchers[[#This Row],[Stamina]]&gt;=25,Pitchers[[#This Row],[Pitches]]&gt;=3),Pitchers[[#This Row],[WPGAA SP]]*(Pitchers[[#This Row],[IP/500]]/9),-999)</f>
        <v>0.61318744758175048</v>
      </c>
      <c r="DJ274" s="10">
        <f>Pitchers[[#This Row],[WPGAA RP vL]]*(Pitchers[[#This Row],[IP/500]]/9)</f>
        <v>0.23057707710976635</v>
      </c>
      <c r="DK274" s="10">
        <f>Pitchers[[#This Row],[WPGAA RP vR]]*(Pitchers[[#This Row],[IP/500]]/9)</f>
        <v>0.75384063044731242</v>
      </c>
      <c r="DL274" s="10">
        <f>Pitchers[[#This Row],[WPGAA RP]]*(Pitchers[[#This Row],[IP/500]]/9)</f>
        <v>0.49891332331847799</v>
      </c>
      <c r="DM274">
        <f>_xlfn.RANK.EQ(Pitchers[[#This Row],[WAA SP/500]],Pitchers[WAA SP/500],0)</f>
        <v>273</v>
      </c>
      <c r="DN274">
        <f>_xlfn.RANK.EQ(Pitchers[[#This Row],[WAA RP vL/500]],Pitchers[WAA RP vL/500],0)</f>
        <v>470</v>
      </c>
      <c r="DO274">
        <f>_xlfn.RANK.EQ(Pitchers[[#This Row],[WAA RP vR/500]],Pitchers[WAA RP vR/500],0)</f>
        <v>441</v>
      </c>
      <c r="DP274">
        <f>_xlfn.RANK.EQ(Pitchers[[#This Row],[WAA RP/500]],Pitchers[WAA RP/500])</f>
        <v>462</v>
      </c>
      <c r="DQ274">
        <f>IF(Pitchers[[#This Row],[Rank SP]]&lt;=5,999,_xlfn.RANK.EQ(Pitchers[[#This Row],[WAA RP/500]],Pitchers[WAA RP/500],0))</f>
        <v>462</v>
      </c>
      <c r="DR274"/>
      <c r="DS274"/>
      <c r="DT274"/>
      <c r="DU274"/>
      <c r="DV274"/>
      <c r="DW274"/>
      <c r="DX274"/>
    </row>
    <row r="275" spans="1:128" x14ac:dyDescent="0.25">
      <c r="A275" t="s">
        <v>1893</v>
      </c>
      <c r="B275">
        <v>62376</v>
      </c>
      <c r="C275">
        <v>53</v>
      </c>
      <c r="D275" t="s">
        <v>2</v>
      </c>
      <c r="E275">
        <v>48</v>
      </c>
      <c r="F275">
        <v>52</v>
      </c>
      <c r="G275">
        <v>57</v>
      </c>
      <c r="H275">
        <v>112</v>
      </c>
      <c r="I275">
        <v>46</v>
      </c>
      <c r="J275">
        <v>52</v>
      </c>
      <c r="K275">
        <v>55</v>
      </c>
      <c r="L275">
        <v>107</v>
      </c>
      <c r="M275">
        <v>49</v>
      </c>
      <c r="N275">
        <v>53</v>
      </c>
      <c r="O275">
        <v>60</v>
      </c>
      <c r="P275">
        <v>115</v>
      </c>
      <c r="Q275">
        <v>53</v>
      </c>
      <c r="R275">
        <v>43</v>
      </c>
      <c r="S275">
        <v>5</v>
      </c>
      <c r="T275" s="10">
        <f>Weights!$M$2*500</f>
        <v>3.979253923611815</v>
      </c>
      <c r="U2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75" s="10">
        <f>Pitchers[[#This Row],[BB vL Rate]]*(500-Pitchers[[#This Row],[HP/500]])</f>
        <v>57.46196974789067</v>
      </c>
      <c r="W2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75" s="10">
        <f>Pitchers[[#This Row],[SO vL Rate]]*(500-Pitchers[[#This Row],[HP/500]]-Pitchers[[#This Row],[BB vL/500]])</f>
        <v>56.36874892729918</v>
      </c>
      <c r="Y275" s="10">
        <f>IF(Pitchers[[#This Row],[pHR vL]]&lt;=75,0.07549-0.0006822*Pitchers[[#This Row],[pHR vL]],0.07549-0.0006822*75-0.00011359*(Pitchers[[#This Row],[pHR vL]]-75))</f>
        <v>3.7969000000000003E-2</v>
      </c>
      <c r="Z275" s="10">
        <f>Pitchers[[#This Row],[HR vL Rate]]*(500-Pitchers[[#This Row],[HP/500]]-Pitchers[[#This Row],[BB vL/500]])</f>
        <v>16.651638178416725</v>
      </c>
      <c r="AA275" s="10">
        <f>500-Pitchers[[#This Row],[HP/500]]-Pitchers[[#This Row],[BB vL/500]]-Pitchers[[#This Row],[SO vL/500]]-Pitchers[[#This Row],[HR vL/500]]</f>
        <v>365.53838922278163</v>
      </c>
      <c r="AB275" s="10">
        <f>IF(Pitchers[[#This Row],[pBABIP vL]]&lt;=100,0.3105-0.0002673*Pitchers[[#This Row],[pBABIP vL]],0.3105-0.0002673*100-0.0002016*(Pitchers[[#This Row],[pBABIP vL]]-100))</f>
        <v>0.28235880000000002</v>
      </c>
      <c r="AC275" s="10">
        <f>Pitchers[[#This Row],[BIP vL/500]]*Pitchers[[#This Row],[BABIP vL]]</f>
        <v>103.21298093487756</v>
      </c>
      <c r="AD275" s="10">
        <f>Pitchers[[#This Row],[HIP vL/500]]*Weights!$M$3</f>
        <v>25.125590826872536</v>
      </c>
      <c r="AE275" s="10">
        <f>Pitchers[[#This Row],[XBH vL/500]]*Weights!$M$4</f>
        <v>2.4213186295106697</v>
      </c>
      <c r="AF275" s="10">
        <f>Pitchers[[#This Row],[XBH vL/500]]-Pitchers[[#This Row],[3B vL/500]]</f>
        <v>22.704272197361867</v>
      </c>
      <c r="AG275" s="10">
        <f>Pitchers[[#This Row],[HIP vL/500]]-Pitchers[[#This Row],[XBH vL/500]]</f>
        <v>78.087390108005025</v>
      </c>
      <c r="AH275" s="10">
        <f>Pitchers[[#This Row],[HIP vL/500]]+Pitchers[[#This Row],[HR vL/500]]</f>
        <v>119.86461911329428</v>
      </c>
      <c r="AI275" s="10">
        <f>500-Pitchers[[#This Row],[HP/500]]-Pitchers[[#This Row],[BB vL/500]]</f>
        <v>438.55877632849752</v>
      </c>
      <c r="AJ2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75" s="10">
        <f>Pitchers[[#This Row],[BB vR Rate]]*(500-Pitchers[[#This Row],[HP/500]])</f>
        <v>56.795020252716355</v>
      </c>
      <c r="AL2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275" s="10">
        <f>Pitchers[[#This Row],[SO vR Rate]]*(500-Pitchers[[#This Row],[HP/500]]-Pitchers[[#This Row],[BB vR/500]])</f>
        <v>59.87793022121047</v>
      </c>
      <c r="AN275" s="10">
        <f>IF(Pitchers[[#This Row],[pHR vR]]&lt;=75,0.07549-0.0006822*Pitchers[[#This Row],[pHR vR]],0.07549-0.0006822*75-0.00011359*(Pitchers[[#This Row],[pHR vR]]-75))</f>
        <v>3.4558000000000005E-2</v>
      </c>
      <c r="AO275" s="10">
        <f>Pitchers[[#This Row],[HR vR Rate]]*(500-Pitchers[[#This Row],[HP/500]]-Pitchers[[#This Row],[BB vR/500]])</f>
        <v>15.178762633014454</v>
      </c>
      <c r="AP275" s="10">
        <f>500-Pitchers[[#This Row],[HP/500]]-Pitchers[[#This Row],[BB vR/500]]-Pitchers[[#This Row],[SO vR/500]]-Pitchers[[#This Row],[HR vR/500]]</f>
        <v>364.1690329694469</v>
      </c>
      <c r="AQ275" s="10">
        <f>IF(Pitchers[[#This Row],[pBABIP vR]]&lt;=100,0.3105-0.0002673*Pitchers[[#This Row],[pBABIP vR]],0.3105-0.0002673*100-0.0002016*(Pitchers[[#This Row],[pBABIP vR]]-100))</f>
        <v>0.280746</v>
      </c>
      <c r="AR275" s="10">
        <f>Pitchers[[#This Row],[BIP vR/500]]*Pitchers[[#This Row],[BABIP vR]]</f>
        <v>102.23899933004034</v>
      </c>
      <c r="AS275" s="10">
        <f>Pitchers[[#This Row],[HIP vR/500]]*Weights!$M$3</f>
        <v>24.888490192297496</v>
      </c>
      <c r="AT275" s="10">
        <f>Pitchers[[#This Row],[XBH vR/500]]*Weights!$M$4</f>
        <v>2.3984695674718446</v>
      </c>
      <c r="AU275" s="10">
        <f>Pitchers[[#This Row],[XBH vR/500]]-Pitchers[[#This Row],[3B vR/500]]</f>
        <v>22.49002062482565</v>
      </c>
      <c r="AV275" s="10">
        <f>Pitchers[[#This Row],[HIP vR/500]]-Pitchers[[#This Row],[XBH vR/500]]</f>
        <v>77.350509137742847</v>
      </c>
      <c r="AW275" s="10">
        <f>Pitchers[[#This Row],[HIP vR/500]]+Pitchers[[#This Row],[HR vR/500]]</f>
        <v>117.4177619630548</v>
      </c>
      <c r="AX275" s="10">
        <f>500-Pitchers[[#This Row],[HP/500]]-Pitchers[[#This Row],[BB vR/500]]</f>
        <v>439.22572582367184</v>
      </c>
      <c r="AY27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75" s="10">
        <f>Pitchers[[#This Row],[BB rate]]*(500-Pitchers[[#This Row],[HP/500]])</f>
        <v>57.201956133370786</v>
      </c>
      <c r="BA275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B275" s="10">
        <f>Pitchers[[#This Row],[SO rate]]*(500-Pitchers[[#This Row],[BB/500]]-Pitchers[[#This Row],[HP/500]])</f>
        <v>57.735584366507233</v>
      </c>
      <c r="BC275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275" s="10">
        <f>Pitchers[[#This Row],[HR rate]]*(500-Pitchers[[#This Row],[BB/500]]-Pitchers[[#This Row],[HP/500]])</f>
        <v>16.077971382034892</v>
      </c>
      <c r="BE275" s="10">
        <f>500-Pitchers[[#This Row],[HR/500]]-Pitchers[[#This Row],[SO/500]]-Pitchers[[#This Row],[BB/500]]-Pitchers[[#This Row],[HP/500]]</f>
        <v>365.00523419447529</v>
      </c>
      <c r="BF275" s="10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G275" s="10">
        <f>Pitchers[[#This Row],[BABIP]]*Pitchers[[#This Row],[BIP/500]]</f>
        <v>102.83293989042886</v>
      </c>
      <c r="BH275" s="10">
        <f>Pitchers[[#This Row],[HIP/500]]*Weights!$M$3</f>
        <v>25.033075760514162</v>
      </c>
      <c r="BI275" s="10">
        <f>Pitchers[[#This Row],[XBH/500]]*Weights!$M$4</f>
        <v>2.4124030798136507</v>
      </c>
      <c r="BJ275" s="10">
        <f>Pitchers[[#This Row],[XBH/500]]-Pitchers[[#This Row],[3B/500]]</f>
        <v>22.620672680700512</v>
      </c>
      <c r="BK275" s="10">
        <f>Pitchers[[#This Row],[HIP/500]]-Pitchers[[#This Row],[XBH/500]]</f>
        <v>77.799864129914695</v>
      </c>
      <c r="BL275" s="10">
        <f>Pitchers[[#This Row],[HIP/500]]+Pitchers[[#This Row],[HR/500]]</f>
        <v>118.91091127246375</v>
      </c>
      <c r="BM275" s="10">
        <f>500-Pitchers[[#This Row],[BB/500]]-Pitchers[[#This Row],[HP/500]]</f>
        <v>438.81878994301741</v>
      </c>
      <c r="BN275" s="10">
        <f>Pitchers[[#This Row],[H vL/500]]/Pitchers[[#This Row],[AB vL/500]]</f>
        <v>0.27331483391296002</v>
      </c>
      <c r="BO275" s="10">
        <f>Pitchers[[#This Row],[H vR/500]]/Pitchers[[#This Row],[AB vR/500]]</f>
        <v>0.26732897246140003</v>
      </c>
      <c r="BP275" s="10">
        <f>Pitchers[[#This Row],[H/500]]/Pitchers[[#This Row],[AB/500]]</f>
        <v>0.27097953414416204</v>
      </c>
      <c r="BQ275" s="10">
        <f>(Pitchers[[#This Row],[HP/500]]+Pitchers[[#This Row],[BB vL/500]]+Pitchers[[#This Row],[H vL/500]])/500</f>
        <v>0.36261168556959356</v>
      </c>
      <c r="BR275" s="10">
        <f>(Pitchers[[#This Row],[HP/500]]+Pitchers[[#This Row],[BB vR/500]]+Pitchers[[#This Row],[H vR/500]])/500</f>
        <v>0.35638407227876595</v>
      </c>
      <c r="BS275" s="10">
        <f>(Pitchers[[#This Row],[HP/500]]+Pitchers[[#This Row],[BB/500]]+Pitchers[[#This Row],[H/500]])/500</f>
        <v>0.36018424265889271</v>
      </c>
      <c r="BT275" s="10">
        <f>(Pitchers[[#This Row],[1B vL/500]]+2*Pitchers[[#This Row],[2B vL/500]]+3*Pitchers[[#This Row],[3B vL/500]]+4*Pitchers[[#This Row],[HR vL/500]])/Pitchers[[#This Row],[AB vL/500]]</f>
        <v>0.45003418870608247</v>
      </c>
      <c r="BU275" s="10">
        <f>(Pitchers[[#This Row],[1B vR/500]]+2*Pitchers[[#This Row],[2B vR/500]]+3*Pitchers[[#This Row],[3B vR/500]]+4*Pitchers[[#This Row],[HR vR/500]])/Pitchers[[#This Row],[AB vR/500]]</f>
        <v>0.43312811257836059</v>
      </c>
      <c r="BV275" s="10">
        <f>(Pitchers[[#This Row],[1B/500]]+2*Pitchers[[#This Row],[2B/500]]+3*Pitchers[[#This Row],[3B/500]]+4*Pitchers[[#This Row],[HR/500]])/Pitchers[[#This Row],[AB/500]]</f>
        <v>0.44344113952860742</v>
      </c>
      <c r="BW275" s="10">
        <f>Pitchers[[#This Row],[OBP vL]]+Pitchers[[#This Row],[SLG vL]]</f>
        <v>0.81264587427567603</v>
      </c>
      <c r="BX275" s="10">
        <f>Pitchers[[#This Row],[OBP vR]]+Pitchers[[#This Row],[SLG vR]]</f>
        <v>0.78951218485712649</v>
      </c>
      <c r="BY275" s="10">
        <f>Pitchers[[#This Row],[OBP]]+Pitchers[[#This Row],[SLG]]</f>
        <v>0.80362538218750013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C275" s="10">
        <f>Pitchers[[#This Row],[HIP vL/500]]+Pitchers[[#This Row],[BB vL/500]]</f>
        <v>160.67495068276824</v>
      </c>
      <c r="CD275" s="10">
        <f>Pitchers[[#This Row],[HIP vR/500]]+Pitchers[[#This Row],[BB vR/500]]</f>
        <v>159.03401958275668</v>
      </c>
      <c r="CE275" s="10">
        <f>Pitchers[[#This Row],[HIP/500]]+Pitchers[[#This Row],[BB/500]]</f>
        <v>160.03489602379966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8643750182627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2791220454941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075490969212</v>
      </c>
      <c r="CI275" s="10">
        <f>500-Pitchers[[#This Row],[BB vL/500]]-Pitchers[[#This Row],[HP/500]]</f>
        <v>438.55877632849752</v>
      </c>
      <c r="CJ275" s="10">
        <f>500-Pitchers[[#This Row],[BB vR/500]]-Pitchers[[#This Row],[HP/500]]</f>
        <v>439.22572582367184</v>
      </c>
      <c r="CK275" s="10">
        <f>500-Pitchers[[#This Row],[BB/500]]-Pitchers[[#This Row],[HP/500]]</f>
        <v>438.81878994301741</v>
      </c>
      <c r="CL275" s="10">
        <f>((Pitchers[[#This Row],[BSR A vL]]*Pitchers[[#This Row],[BSR B vL]])/(Pitchers[[#This Row],[BSR B vL]]+Pitchers[[#This Row],[BSR C vL]]))+Pitchers[[#This Row],[HR vL/500]]</f>
        <v>52.06481785031211</v>
      </c>
      <c r="CM275" s="10">
        <f>((Pitchers[[#This Row],[BSR A vR]]*Pitchers[[#This Row],[BSR B vR]])/(Pitchers[[#This Row],[BSR B vR]]+Pitchers[[#This Row],[BSR C vR]]))+Pitchers[[#This Row],[HR vR/500]]</f>
        <v>49.80031438101598</v>
      </c>
      <c r="CN275" s="10">
        <f>((Pitchers[[#This Row],[BSR A]]*Pitchers[[#This Row],[BSR B]])/(Pitchers[[#This Row],[BSR B]]+Pitchers[[#This Row],[BSR C]]))+Pitchers[[#This Row],[HR/500]]</f>
        <v>51.181578207873002</v>
      </c>
      <c r="CO275" s="10">
        <f>Pitchers[[#This Row],[Raw BSR vL]]/Weights!$M$15</f>
        <v>58.598017226086867</v>
      </c>
      <c r="CP275" s="10">
        <f>Pitchers[[#This Row],[Raw BSR vR]]/Weights!$M$15</f>
        <v>56.049359249718812</v>
      </c>
      <c r="CQ275" s="10">
        <f>Pitchers[[#This Row],[Raw BSR]]/Weights!$M$15</f>
        <v>57.603946874564464</v>
      </c>
      <c r="CR275" s="10">
        <f>(500-Pitchers[[#This Row],[HP/500]]-Pitchers[[#This Row],[BB vL/500]]-Pitchers[[#This Row],[HR vL/500]]-Pitchers[[#This Row],[HIP vL/500]])/3</f>
        <v>106.23138573840107</v>
      </c>
      <c r="CS275" s="10">
        <f>(500-Pitchers[[#This Row],[HP/500]]-Pitchers[[#This Row],[BB vR/500]]-Pitchers[[#This Row],[HR vR/500]]-Pitchers[[#This Row],[HIP vR/500]])/3</f>
        <v>107.26932128687235</v>
      </c>
      <c r="CT275" s="10">
        <f>(500-Pitchers[[#This Row],[HP/500]]-Pitchers[[#This Row],[BB/500]]-Pitchers[[#This Row],[HR/500]]-Pitchers[[#This Row],[HIP/500]])/3</f>
        <v>106.63595955685122</v>
      </c>
      <c r="CU275" s="10">
        <f>Pitchers[[#This Row],[BSR vL]]/Pitchers[[#This Row],[IP/500 vL]]*9</f>
        <v>4.9644664932968201</v>
      </c>
      <c r="CV275" s="10">
        <f>Pitchers[[#This Row],[BSR vR]]/Pitchers[[#This Row],[IP/500 vR]]*9</f>
        <v>4.7025955529113928</v>
      </c>
      <c r="CW275" s="10">
        <f>Pitchers[[#This Row],[BSR]]/Pitchers[[#This Row],[IP/500 vR]]*9</f>
        <v>4.833026961032207</v>
      </c>
      <c r="CX275" s="10">
        <f>Weights!$M$7-Pitchers[[#This Row],[xRA/9 vL]]</f>
        <v>8.26686942057E-2</v>
      </c>
      <c r="CY275" s="10">
        <f>Weights!$M$7-Pitchers[[#This Row],[xRA/9 vR]]</f>
        <v>0.34453963459112735</v>
      </c>
      <c r="CZ275" s="10">
        <f>Weights!$M$7-Pitchers[[#This Row],[xRA/9]]</f>
        <v>0.21410822647031313</v>
      </c>
      <c r="DA275" s="10">
        <f>((20.01539+0.07011*Pitchers[[#This Row],[Stamina]])*((500-Pitchers[[#This Row],[HP/500]]-Pitchers[[#This Row],[BB/500]]-Pitchers[[#This Row],[H/500]])/500))/3</f>
        <v>5.0612028323094771</v>
      </c>
      <c r="DB275" s="10">
        <f>((4.908734+0.0026815*Pitchers[[#This Row],[Stamina]])*((500-Pitchers[[#This Row],[HP/500]]-Pitchers[[#This Row],[BB/500]]-Pitchers[[#This Row],[H/500]])/500))/3</f>
        <v>1.0772052191071608</v>
      </c>
      <c r="DC275" s="10">
        <f>(((((18-Pitchers[[#This Row],[SP IPG]])*Weights!$M$7)+(Pitchers[[#This Row],[SP IPG]]*Pitchers[[#This Row],[xRAA9]]))/18)+2)-1.5</f>
        <v>4.1881946461800599</v>
      </c>
      <c r="DD275" s="10">
        <f>(((((18-Pitchers[[#This Row],[RP IPG]])*Weights!$M$7)+(Pitchers[[#This Row],[RP IPG]]*Pitchers[[#This Row],[xRAA9]]))/18)+2)-1.5</f>
        <v>5.2579039726964361</v>
      </c>
      <c r="DE275" s="10">
        <f>Pitchers[[#This Row],[xRAA9]]/Pitchers[[#This Row],[dRPW SP]]</f>
        <v>5.1121842358877831E-2</v>
      </c>
      <c r="DF275" s="10">
        <f>Pitchers[[#This Row],[xRAA9 vL]]/Pitchers[[#This Row],[dRPW RP]]</f>
        <v>1.5722747055668385E-2</v>
      </c>
      <c r="DG275" s="10">
        <f>Pitchers[[#This Row],[xRAA9 vR]]/Pitchers[[#This Row],[dRPW RP]]</f>
        <v>6.5527943526598006E-2</v>
      </c>
      <c r="DH275" s="10">
        <f>Pitchers[[#This Row],[xRAA9]]/Pitchers[[#This Row],[dRPW RP]]</f>
        <v>4.0721212784057562E-2</v>
      </c>
      <c r="DI275" s="8">
        <f>IF(AND(Pitchers[[#This Row],[Stamina]]&gt;=25,Pitchers[[#This Row],[Pitches]]&gt;=3),Pitchers[[#This Row],[WPGAA SP]]*(Pitchers[[#This Row],[IP/500]]/9),-999)</f>
        <v>0.60571407936144661</v>
      </c>
      <c r="DJ275" s="10">
        <f>Pitchers[[#This Row],[WPGAA RP vL]]*(Pitchers[[#This Row],[IP/500]]/9)</f>
        <v>0.18629002435009506</v>
      </c>
      <c r="DK275" s="10">
        <f>Pitchers[[#This Row],[WPGAA RP vR]]*(Pitchers[[#This Row],[IP/500]]/9)</f>
        <v>0.77640390397177061</v>
      </c>
      <c r="DL275" s="10">
        <f>Pitchers[[#This Row],[WPGAA RP]]*(Pitchers[[#This Row],[IP/500]]/9)</f>
        <v>0.48248284439407724</v>
      </c>
      <c r="DM275">
        <f>_xlfn.RANK.EQ(Pitchers[[#This Row],[WAA SP/500]],Pitchers[WAA SP/500],0)</f>
        <v>274</v>
      </c>
      <c r="DN275">
        <f>_xlfn.RANK.EQ(Pitchers[[#This Row],[WAA RP vL/500]],Pitchers[WAA RP vL/500],0)</f>
        <v>476</v>
      </c>
      <c r="DO275">
        <f>_xlfn.RANK.EQ(Pitchers[[#This Row],[WAA RP vR/500]],Pitchers[WAA RP vR/500],0)</f>
        <v>436</v>
      </c>
      <c r="DP275">
        <f>_xlfn.RANK.EQ(Pitchers[[#This Row],[WAA RP/500]],Pitchers[WAA RP/500])</f>
        <v>464</v>
      </c>
      <c r="DQ275">
        <f>IF(Pitchers[[#This Row],[Rank SP]]&lt;=5,999,_xlfn.RANK.EQ(Pitchers[[#This Row],[WAA RP/500]],Pitchers[WAA RP/500],0))</f>
        <v>464</v>
      </c>
      <c r="DR275"/>
      <c r="DS275"/>
      <c r="DT275"/>
      <c r="DU275"/>
      <c r="DV275"/>
      <c r="DW275"/>
      <c r="DX275"/>
    </row>
    <row r="276" spans="1:128" x14ac:dyDescent="0.25">
      <c r="A276" t="s">
        <v>4734</v>
      </c>
      <c r="B276">
        <v>63522</v>
      </c>
      <c r="C276">
        <v>44</v>
      </c>
      <c r="D276" t="s">
        <v>3</v>
      </c>
      <c r="E276">
        <v>59</v>
      </c>
      <c r="F276">
        <v>36</v>
      </c>
      <c r="G276">
        <v>77</v>
      </c>
      <c r="H276">
        <v>68</v>
      </c>
      <c r="I276">
        <v>60</v>
      </c>
      <c r="J276">
        <v>37</v>
      </c>
      <c r="K276">
        <v>80</v>
      </c>
      <c r="L276">
        <v>71</v>
      </c>
      <c r="M276">
        <v>58</v>
      </c>
      <c r="N276">
        <v>36</v>
      </c>
      <c r="O276">
        <v>77</v>
      </c>
      <c r="P276">
        <v>67</v>
      </c>
      <c r="Q276">
        <v>53</v>
      </c>
      <c r="R276">
        <v>112</v>
      </c>
      <c r="S276">
        <v>5</v>
      </c>
      <c r="T276" s="10">
        <f>Weights!$M$2*500</f>
        <v>3.979253923611815</v>
      </c>
      <c r="U2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276" s="10">
        <f>Pitchers[[#This Row],[BB vL Rate]]*(500-Pitchers[[#This Row],[HP/500]])</f>
        <v>73.149072261227914</v>
      </c>
      <c r="W2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76" s="10">
        <f>Pitchers[[#This Row],[SO vL Rate]]*(500-Pitchers[[#This Row],[HP/500]]-Pitchers[[#This Row],[BB vL/500]])</f>
        <v>63.477774402402289</v>
      </c>
      <c r="Y276" s="10">
        <f>IF(Pitchers[[#This Row],[pHR vL]]&lt;=75,0.07549-0.0006822*Pitchers[[#This Row],[pHR vL]],0.07549-0.0006822*75-0.00011359*(Pitchers[[#This Row],[pHR vL]]-75))</f>
        <v>2.3757049999999998E-2</v>
      </c>
      <c r="Z276" s="10">
        <f>Pitchers[[#This Row],[HR vL Rate]]*(500-Pitchers[[#This Row],[HP/500]]-Pitchers[[#This Row],[BB vL/500]])</f>
        <v>10.046183498410453</v>
      </c>
      <c r="AA276" s="10">
        <f>500-Pitchers[[#This Row],[HP/500]]-Pitchers[[#This Row],[BB vL/500]]-Pitchers[[#This Row],[SO vL/500]]-Pitchers[[#This Row],[HR vL/500]]</f>
        <v>349.34771591434753</v>
      </c>
      <c r="AB276" s="10">
        <f>IF(Pitchers[[#This Row],[pBABIP vL]]&lt;=100,0.3105-0.0002673*Pitchers[[#This Row],[pBABIP vL]],0.3105-0.0002673*100-0.0002016*(Pitchers[[#This Row],[pBABIP vL]]-100))</f>
        <v>0.29152169999999999</v>
      </c>
      <c r="AC276" s="10">
        <f>Pitchers[[#This Row],[BIP vL/500]]*Pitchers[[#This Row],[BABIP vL]]</f>
        <v>101.84244003446764</v>
      </c>
      <c r="AD276" s="10">
        <f>Pitchers[[#This Row],[HIP vL/500]]*Weights!$M$3</f>
        <v>24.791954015269152</v>
      </c>
      <c r="AE276" s="10">
        <f>Pitchers[[#This Row],[XBH vL/500]]*Weights!$M$4</f>
        <v>2.3891665088703142</v>
      </c>
      <c r="AF276" s="10">
        <f>Pitchers[[#This Row],[XBH vL/500]]-Pitchers[[#This Row],[3B vL/500]]</f>
        <v>22.402787506398838</v>
      </c>
      <c r="AG276" s="10">
        <f>Pitchers[[#This Row],[HIP vL/500]]-Pitchers[[#This Row],[XBH vL/500]]</f>
        <v>77.050486019198487</v>
      </c>
      <c r="AH276" s="10">
        <f>Pitchers[[#This Row],[HIP vL/500]]+Pitchers[[#This Row],[HR vL/500]]</f>
        <v>111.8886235328781</v>
      </c>
      <c r="AI276" s="10">
        <f>500-Pitchers[[#This Row],[HP/500]]-Pitchers[[#This Row],[BB vL/500]]</f>
        <v>422.87167381516031</v>
      </c>
      <c r="AJ2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76" s="10">
        <f>Pitchers[[#This Row],[BB vR Rate]]*(500-Pitchers[[#This Row],[HP/500]])</f>
        <v>74.25316483991935</v>
      </c>
      <c r="AL2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76" s="10">
        <f>Pitchers[[#This Row],[SO vR Rate]]*(500-Pitchers[[#This Row],[HP/500]]-Pitchers[[#This Row],[BB vR/500]])</f>
        <v>62.368374954245347</v>
      </c>
      <c r="AN276" s="10">
        <f>IF(Pitchers[[#This Row],[pHR vR]]&lt;=75,0.07549-0.0006822*Pitchers[[#This Row],[pHR vR]],0.07549-0.0006822*75-0.00011359*(Pitchers[[#This Row],[pHR vR]]-75))</f>
        <v>2.4097819999999999E-2</v>
      </c>
      <c r="AO276" s="10">
        <f>Pitchers[[#This Row],[HR vR Rate]]*(500-Pitchers[[#This Row],[HP/500]]-Pitchers[[#This Row],[BB vR/500]])</f>
        <v>10.163679254471804</v>
      </c>
      <c r="AP276" s="10">
        <f>500-Pitchers[[#This Row],[HP/500]]-Pitchers[[#This Row],[BB vR/500]]-Pitchers[[#This Row],[SO vR/500]]-Pitchers[[#This Row],[HR vR/500]]</f>
        <v>349.23552702775174</v>
      </c>
      <c r="AQ276" s="10">
        <f>IF(Pitchers[[#This Row],[pBABIP vR]]&lt;=100,0.3105-0.0002673*Pitchers[[#This Row],[pBABIP vR]],0.3105-0.0002673*100-0.0002016*(Pitchers[[#This Row],[pBABIP vR]]-100))</f>
        <v>0.29259089999999999</v>
      </c>
      <c r="AR276" s="10">
        <f>Pitchers[[#This Row],[BIP vR/500]]*Pitchers[[#This Row],[BABIP vR]]</f>
        <v>102.18313716502421</v>
      </c>
      <c r="AS276" s="10">
        <f>Pitchers[[#This Row],[HIP vR/500]]*Weights!$M$3</f>
        <v>24.874891419273158</v>
      </c>
      <c r="AT276" s="10">
        <f>Pitchers[[#This Row],[XBH vR/500]]*Weights!$M$4</f>
        <v>2.3971590724196408</v>
      </c>
      <c r="AU276" s="10">
        <f>Pitchers[[#This Row],[XBH vR/500]]-Pitchers[[#This Row],[3B vR/500]]</f>
        <v>22.477732346853518</v>
      </c>
      <c r="AV276" s="10">
        <f>Pitchers[[#This Row],[HIP vR/500]]-Pitchers[[#This Row],[XBH vR/500]]</f>
        <v>77.308245745751051</v>
      </c>
      <c r="AW276" s="10">
        <f>Pitchers[[#This Row],[HIP vR/500]]+Pitchers[[#This Row],[HR vR/500]]</f>
        <v>112.34681641949601</v>
      </c>
      <c r="AX276" s="10">
        <f>500-Pitchers[[#This Row],[HP/500]]-Pitchers[[#This Row],[BB vR/500]]</f>
        <v>421.76758123646886</v>
      </c>
      <c r="AY276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276" s="10">
        <f>Pitchers[[#This Row],[BB rate]]*(500-Pitchers[[#This Row],[HP/500]])</f>
        <v>73.682704849355218</v>
      </c>
      <c r="BA276" s="10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B276" s="10">
        <f>Pitchers[[#This Row],[SO rate]]*(500-Pitchers[[#This Row],[BB/500]]-Pitchers[[#This Row],[HP/500]])</f>
        <v>62.940959998722477</v>
      </c>
      <c r="BC276" s="10">
        <f>IF(Pitchers[[#This Row],[Throws]]="R",Pitchers[[#This Row],[HR vL Rate]]*Weights!$C$7+Pitchers[[#This Row],[HR vR Rate]]*Weights!$C$6,Pitchers[[#This Row],[HR vL Rate]]*Weights!$D$7+Pitchers[[#This Row],[HR vR Rate]]*Weights!$D$6)</f>
        <v>2.392175174744917E-2</v>
      </c>
      <c r="BD276" s="10">
        <f>Pitchers[[#This Row],[HR rate]]*(500-Pitchers[[#This Row],[BB/500]]-Pitchers[[#This Row],[HP/500]])</f>
        <v>10.103065775737036</v>
      </c>
      <c r="BE276" s="10">
        <f>500-Pitchers[[#This Row],[HR/500]]-Pitchers[[#This Row],[SO/500]]-Pitchers[[#This Row],[BB/500]]-Pitchers[[#This Row],[HP/500]]</f>
        <v>349.29401545257349</v>
      </c>
      <c r="BF276" s="10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G276" s="10">
        <f>Pitchers[[#This Row],[BABIP]]*Pitchers[[#This Row],[BIP/500]]</f>
        <v>102.00728923327694</v>
      </c>
      <c r="BH276" s="10">
        <f>Pitchers[[#This Row],[HIP/500]]*Weights!$M$3</f>
        <v>24.832083982254929</v>
      </c>
      <c r="BI276" s="10">
        <f>Pitchers[[#This Row],[XBH/500]]*Weights!$M$4</f>
        <v>2.3930337785927991</v>
      </c>
      <c r="BJ276" s="10">
        <f>Pitchers[[#This Row],[XBH/500]]-Pitchers[[#This Row],[3B/500]]</f>
        <v>22.439050203662131</v>
      </c>
      <c r="BK276" s="10">
        <f>Pitchers[[#This Row],[HIP/500]]-Pitchers[[#This Row],[XBH/500]]</f>
        <v>77.175205251022007</v>
      </c>
      <c r="BL276" s="10">
        <f>Pitchers[[#This Row],[HIP/500]]+Pitchers[[#This Row],[HR/500]]</f>
        <v>112.11035500901397</v>
      </c>
      <c r="BM276" s="10">
        <f>500-Pitchers[[#This Row],[BB/500]]-Pitchers[[#This Row],[HP/500]]</f>
        <v>422.33804122703299</v>
      </c>
      <c r="BN276" s="10">
        <f>Pitchers[[#This Row],[H vL/500]]/Pitchers[[#This Row],[AB vL/500]]</f>
        <v>0.26459238218397496</v>
      </c>
      <c r="BO276" s="10">
        <f>Pitchers[[#This Row],[H vR/500]]/Pitchers[[#This Row],[AB vR/500]]</f>
        <v>0.26637138892974199</v>
      </c>
      <c r="BP276" s="10">
        <f>Pitchers[[#This Row],[H/500]]/Pitchers[[#This Row],[AB/500]]</f>
        <v>0.2654517094488954</v>
      </c>
      <c r="BQ276" s="10">
        <f>(Pitchers[[#This Row],[HP/500]]+Pitchers[[#This Row],[BB vL/500]]+Pitchers[[#This Row],[H vL/500]])/500</f>
        <v>0.37803389943543569</v>
      </c>
      <c r="BR276" s="10">
        <f>(Pitchers[[#This Row],[HP/500]]+Pitchers[[#This Row],[BB vR/500]]+Pitchers[[#This Row],[H vR/500]])/500</f>
        <v>0.38115847036605438</v>
      </c>
      <c r="BS276" s="10">
        <f>(Pitchers[[#This Row],[HP/500]]+Pitchers[[#This Row],[BB/500]]+Pitchers[[#This Row],[H/500]])/500</f>
        <v>0.37954462756396201</v>
      </c>
      <c r="BT276" s="10">
        <f>(Pitchers[[#This Row],[1B vL/500]]+2*Pitchers[[#This Row],[2B vL/500]]+3*Pitchers[[#This Row],[3B vL/500]]+4*Pitchers[[#This Row],[HR vL/500]])/Pitchers[[#This Row],[AB vL/500]]</f>
        <v>0.40014100028419225</v>
      </c>
      <c r="BU276" s="10">
        <f>(Pitchers[[#This Row],[1B vR/500]]+2*Pitchers[[#This Row],[2B vR/500]]+3*Pitchers[[#This Row],[3B vR/500]]+4*Pitchers[[#This Row],[HR vR/500]])/Pitchers[[#This Row],[AB vR/500]]</f>
        <v>0.40332617356674016</v>
      </c>
      <c r="BV276" s="10">
        <f>(Pitchers[[#This Row],[1B/500]]+2*Pitchers[[#This Row],[2B/500]]+3*Pitchers[[#This Row],[3B/500]]+4*Pitchers[[#This Row],[HR/500]])/Pitchers[[#This Row],[AB/500]]</f>
        <v>0.401679824067466</v>
      </c>
      <c r="BW276" s="10">
        <f>Pitchers[[#This Row],[OBP vL]]+Pitchers[[#This Row],[SLG vL]]</f>
        <v>0.77817489971962794</v>
      </c>
      <c r="BX276" s="10">
        <f>Pitchers[[#This Row],[OBP vR]]+Pitchers[[#This Row],[SLG vR]]</f>
        <v>0.7844846439327946</v>
      </c>
      <c r="BY276" s="10">
        <f>Pitchers[[#This Row],[OBP]]+Pitchers[[#This Row],[SLG]]</f>
        <v>0.78122445163142795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903169851372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1388396210449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0740544805992</v>
      </c>
      <c r="CC276" s="10">
        <f>Pitchers[[#This Row],[HIP vL/500]]+Pitchers[[#This Row],[BB vL/500]]</f>
        <v>174.99151229569554</v>
      </c>
      <c r="CD276" s="10">
        <f>Pitchers[[#This Row],[HIP vR/500]]+Pitchers[[#This Row],[BB vR/500]]</f>
        <v>176.43630200494357</v>
      </c>
      <c r="CE276" s="10">
        <f>Pitchers[[#This Row],[HIP/500]]+Pitchers[[#This Row],[BB/500]]</f>
        <v>175.68999408263215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4626676833419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8218938927376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0552598194397</v>
      </c>
      <c r="CI276" s="10">
        <f>500-Pitchers[[#This Row],[BB vL/500]]-Pitchers[[#This Row],[HP/500]]</f>
        <v>422.87167381516031</v>
      </c>
      <c r="CJ276" s="10">
        <f>500-Pitchers[[#This Row],[BB vR/500]]-Pitchers[[#This Row],[HP/500]]</f>
        <v>421.76758123646886</v>
      </c>
      <c r="CK276" s="10">
        <f>500-Pitchers[[#This Row],[BB/500]]-Pitchers[[#This Row],[HP/500]]</f>
        <v>422.33804122703299</v>
      </c>
      <c r="CL276" s="10">
        <f>((Pitchers[[#This Row],[BSR A vL]]*Pitchers[[#This Row],[BSR B vL]])/(Pitchers[[#This Row],[BSR B vL]]+Pitchers[[#This Row],[BSR C vL]]))+Pitchers[[#This Row],[HR vL/500]]</f>
        <v>49.064681695034821</v>
      </c>
      <c r="CM276" s="10">
        <f>((Pitchers[[#This Row],[BSR A vR]]*Pitchers[[#This Row],[BSR B vR]])/(Pitchers[[#This Row],[BSR B vR]]+Pitchers[[#This Row],[BSR C vR]]))+Pitchers[[#This Row],[HR vR/500]]</f>
        <v>49.719371058329187</v>
      </c>
      <c r="CN276" s="10">
        <f>((Pitchers[[#This Row],[BSR A]]*Pitchers[[#This Row],[BSR B]])/(Pitchers[[#This Row],[BSR B]]+Pitchers[[#This Row],[BSR C]]))+Pitchers[[#This Row],[HR/500]]</f>
        <v>49.380806019652752</v>
      </c>
      <c r="CO276" s="10">
        <f>Pitchers[[#This Row],[Raw BSR vL]]/Weights!$M$15</f>
        <v>55.221417876157695</v>
      </c>
      <c r="CP276" s="10">
        <f>Pitchers[[#This Row],[Raw BSR vR]]/Weights!$M$15</f>
        <v>55.958258994057225</v>
      </c>
      <c r="CQ276" s="10">
        <f>Pitchers[[#This Row],[Raw BSR]]/Weights!$M$15</f>
        <v>55.577210124827509</v>
      </c>
      <c r="CR276" s="10">
        <f>(500-Pitchers[[#This Row],[HP/500]]-Pitchers[[#This Row],[BB vL/500]]-Pitchers[[#This Row],[HR vL/500]]-Pitchers[[#This Row],[HIP vL/500]])/3</f>
        <v>103.66101676076073</v>
      </c>
      <c r="CS276" s="10">
        <f>(500-Pitchers[[#This Row],[HP/500]]-Pitchers[[#This Row],[BB vR/500]]-Pitchers[[#This Row],[HR vR/500]]-Pitchers[[#This Row],[HIP vR/500]])/3</f>
        <v>103.14025493899095</v>
      </c>
      <c r="CT276" s="10">
        <f>(500-Pitchers[[#This Row],[HP/500]]-Pitchers[[#This Row],[BB/500]]-Pitchers[[#This Row],[HR/500]]-Pitchers[[#This Row],[HIP/500]])/3</f>
        <v>103.40922873933967</v>
      </c>
      <c r="CU276" s="10">
        <f>Pitchers[[#This Row],[BSR vL]]/Pitchers[[#This Row],[IP/500 vL]]*9</f>
        <v>4.7944036863195052</v>
      </c>
      <c r="CV276" s="10">
        <f>Pitchers[[#This Row],[BSR vR]]/Pitchers[[#This Row],[IP/500 vR]]*9</f>
        <v>4.882907563534884</v>
      </c>
      <c r="CW276" s="10">
        <f>Pitchers[[#This Row],[BSR]]/Pitchers[[#This Row],[IP/500 vR]]*9</f>
        <v>4.8496573080929508</v>
      </c>
      <c r="CX276" s="10">
        <f>Weights!$M$7-Pitchers[[#This Row],[xRA/9 vL]]</f>
        <v>0.25273150118301491</v>
      </c>
      <c r="CY276" s="10">
        <f>Weights!$M$7-Pitchers[[#This Row],[xRA/9 vR]]</f>
        <v>0.16422762396763613</v>
      </c>
      <c r="CZ276" s="10">
        <f>Weights!$M$7-Pitchers[[#This Row],[xRA/9]]</f>
        <v>0.19747787940956929</v>
      </c>
      <c r="DA276" s="10">
        <f>((20.01539+0.07011*Pitchers[[#This Row],[Stamina]])*((500-Pitchers[[#This Row],[HP/500]]-Pitchers[[#This Row],[BB/500]]-Pitchers[[#This Row],[H/500]])/500))/3</f>
        <v>4.9080543144871847</v>
      </c>
      <c r="DB276" s="10">
        <f>((4.908734+0.0026815*Pitchers[[#This Row],[Stamina]])*((500-Pitchers[[#This Row],[HP/500]]-Pitchers[[#This Row],[BB/500]]-Pitchers[[#This Row],[H/500]])/500))/3</f>
        <v>1.0446097298207886</v>
      </c>
      <c r="DC276" s="10">
        <f>(((((18-Pitchers[[#This Row],[SP IPG]])*Weights!$M$7)+(Pitchers[[#This Row],[SP IPG]]*Pitchers[[#This Row],[xRAA9]]))/18)+2)-1.5</f>
        <v>4.2247806611264149</v>
      </c>
      <c r="DD276" s="10">
        <f>(((((18-Pitchers[[#This Row],[RP IPG]])*Weights!$M$7)+(Pitchers[[#This Row],[RP IPG]]*Pitchers[[#This Row],[xRAA9]]))/18)+2)-1.5</f>
        <v>5.2656907869286105</v>
      </c>
      <c r="DE276" s="10">
        <f>Pitchers[[#This Row],[xRAA9]]/Pitchers[[#This Row],[dRPW SP]]</f>
        <v>4.6742753115357603E-2</v>
      </c>
      <c r="DF276" s="10">
        <f>Pitchers[[#This Row],[xRAA9 vL]]/Pitchers[[#This Row],[dRPW RP]]</f>
        <v>4.79958872272538E-2</v>
      </c>
      <c r="DG276" s="10">
        <f>Pitchers[[#This Row],[xRAA9 vR]]/Pitchers[[#This Row],[dRPW RP]]</f>
        <v>3.1188239228803514E-2</v>
      </c>
      <c r="DH276" s="10">
        <f>Pitchers[[#This Row],[xRAA9]]/Pitchers[[#This Row],[dRPW RP]]</f>
        <v>3.7502748908041152E-2</v>
      </c>
      <c r="DI276" s="8">
        <f>IF(AND(Pitchers[[#This Row],[Stamina]]&gt;=25,Pitchers[[#This Row],[Pitches]]&gt;=3),Pitchers[[#This Row],[WPGAA SP]]*(Pitchers[[#This Row],[IP/500]]/9),-999)</f>
        <v>0.5370702276458329</v>
      </c>
      <c r="DJ276" s="10">
        <f>Pitchers[[#This Row],[WPGAA RP vL]]*(Pitchers[[#This Row],[IP/500]]/9)</f>
        <v>0.55146863120340439</v>
      </c>
      <c r="DK276" s="10">
        <f>Pitchers[[#This Row],[WPGAA RP vR]]*(Pitchers[[#This Row],[IP/500]]/9)</f>
        <v>0.35835019604317658</v>
      </c>
      <c r="DL276" s="10">
        <f>Pitchers[[#This Row],[WPGAA RP]]*(Pitchers[[#This Row],[IP/500]]/9)</f>
        <v>0.43090337113173871</v>
      </c>
      <c r="DM276">
        <f>_xlfn.RANK.EQ(Pitchers[[#This Row],[WAA SP/500]],Pitchers[WAA SP/500],0)</f>
        <v>275</v>
      </c>
      <c r="DN276">
        <f>_xlfn.RANK.EQ(Pitchers[[#This Row],[WAA RP vL/500]],Pitchers[WAA RP vL/500],0)</f>
        <v>430</v>
      </c>
      <c r="DO276">
        <f>_xlfn.RANK.EQ(Pitchers[[#This Row],[WAA RP vR/500]],Pitchers[WAA RP vR/500],0)</f>
        <v>483</v>
      </c>
      <c r="DP276">
        <f>_xlfn.RANK.EQ(Pitchers[[#This Row],[WAA RP/500]],Pitchers[WAA RP/500])</f>
        <v>466</v>
      </c>
      <c r="DQ276">
        <f>IF(Pitchers[[#This Row],[Rank SP]]&lt;=5,999,_xlfn.RANK.EQ(Pitchers[[#This Row],[WAA RP/500]],Pitchers[WAA RP/500],0))</f>
        <v>466</v>
      </c>
      <c r="DR276"/>
      <c r="DS276"/>
      <c r="DT276"/>
      <c r="DU276"/>
      <c r="DV276"/>
      <c r="DW276"/>
      <c r="DX276"/>
    </row>
    <row r="277" spans="1:128" x14ac:dyDescent="0.25">
      <c r="A277" t="s">
        <v>9099</v>
      </c>
      <c r="B277">
        <v>63734</v>
      </c>
      <c r="C277">
        <v>48</v>
      </c>
      <c r="D277" t="s">
        <v>3</v>
      </c>
      <c r="E277">
        <v>53</v>
      </c>
      <c r="F277">
        <v>72</v>
      </c>
      <c r="G277">
        <v>46</v>
      </c>
      <c r="H277">
        <v>89</v>
      </c>
      <c r="I277">
        <v>53</v>
      </c>
      <c r="J277">
        <v>72</v>
      </c>
      <c r="K277">
        <v>47</v>
      </c>
      <c r="L277">
        <v>90</v>
      </c>
      <c r="M277">
        <v>53</v>
      </c>
      <c r="N277">
        <v>72</v>
      </c>
      <c r="O277">
        <v>46</v>
      </c>
      <c r="P277">
        <v>88</v>
      </c>
      <c r="Q277">
        <v>60</v>
      </c>
      <c r="R277">
        <v>71</v>
      </c>
      <c r="S277">
        <v>5</v>
      </c>
      <c r="T277" s="10">
        <f>Weights!$M$2*500</f>
        <v>3.979253923611815</v>
      </c>
      <c r="U2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77" s="10">
        <f>Pitchers[[#This Row],[BB vL Rate]]*(500-Pitchers[[#This Row],[HP/500]])</f>
        <v>44.122979844404441</v>
      </c>
      <c r="W2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277" s="10">
        <f>Pitchers[[#This Row],[SO vL Rate]]*(500-Pitchers[[#This Row],[HP/500]]-Pitchers[[#This Row],[BB vL/500]])</f>
        <v>64.296149748816518</v>
      </c>
      <c r="Y277" s="10">
        <f>IF(Pitchers[[#This Row],[pHR vL]]&lt;=75,0.07549-0.0006822*Pitchers[[#This Row],[pHR vL]],0.07549-0.0006822*75-0.00011359*(Pitchers[[#This Row],[pHR vL]]-75))</f>
        <v>4.3426600000000003E-2</v>
      </c>
      <c r="Z277" s="10">
        <f>Pitchers[[#This Row],[HR vL Rate]]*(500-Pitchers[[#This Row],[HP/500]]-Pitchers[[#This Row],[BB vL/500]])</f>
        <v>19.624383535049869</v>
      </c>
      <c r="AA277" s="10">
        <f>500-Pitchers[[#This Row],[HP/500]]-Pitchers[[#This Row],[BB vL/500]]-Pitchers[[#This Row],[SO vL/500]]-Pitchers[[#This Row],[HR vL/500]]</f>
        <v>367.97723294811743</v>
      </c>
      <c r="AB277" s="10">
        <f>IF(Pitchers[[#This Row],[pBABIP vL]]&lt;=100,0.3105-0.0002673*Pitchers[[#This Row],[pBABIP vL]],0.3105-0.0002673*100-0.0002016*(Pitchers[[#This Row],[pBABIP vL]]-100))</f>
        <v>0.286443</v>
      </c>
      <c r="AC277" s="10">
        <f>Pitchers[[#This Row],[BIP vL/500]]*Pitchers[[#This Row],[BABIP vL]]</f>
        <v>105.4045025373576</v>
      </c>
      <c r="AD277" s="10">
        <f>Pitchers[[#This Row],[HIP vL/500]]*Weights!$M$3</f>
        <v>25.659082588988266</v>
      </c>
      <c r="AE277" s="10">
        <f>Pitchers[[#This Row],[XBH vL/500]]*Weights!$M$4</f>
        <v>2.4727304968455353</v>
      </c>
      <c r="AF277" s="10">
        <f>Pitchers[[#This Row],[XBH vL/500]]-Pitchers[[#This Row],[3B vL/500]]</f>
        <v>23.18635209214273</v>
      </c>
      <c r="AG277" s="10">
        <f>Pitchers[[#This Row],[HIP vL/500]]-Pitchers[[#This Row],[XBH vL/500]]</f>
        <v>79.745419948369332</v>
      </c>
      <c r="AH277" s="10">
        <f>Pitchers[[#This Row],[HIP vL/500]]+Pitchers[[#This Row],[HR vL/500]]</f>
        <v>125.02888607240747</v>
      </c>
      <c r="AI277" s="10">
        <f>500-Pitchers[[#This Row],[HP/500]]-Pitchers[[#This Row],[BB vL/500]]</f>
        <v>451.89776623198378</v>
      </c>
      <c r="AJ2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77" s="10">
        <f>Pitchers[[#This Row],[BB vR Rate]]*(500-Pitchers[[#This Row],[HP/500]])</f>
        <v>44.122979844404441</v>
      </c>
      <c r="AL2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277" s="10">
        <f>Pitchers[[#This Row],[SO vR Rate]]*(500-Pitchers[[#This Row],[HP/500]]-Pitchers[[#This Row],[BB vR/500]])</f>
        <v>64.296149748816518</v>
      </c>
      <c r="AN277" s="10">
        <f>IF(Pitchers[[#This Row],[pHR vR]]&lt;=75,0.07549-0.0006822*Pitchers[[#This Row],[pHR vR]],0.07549-0.0006822*75-0.00011359*(Pitchers[[#This Row],[pHR vR]]-75))</f>
        <v>4.4108800000000004E-2</v>
      </c>
      <c r="AO277" s="10">
        <f>Pitchers[[#This Row],[HR vR Rate]]*(500-Pitchers[[#This Row],[HP/500]]-Pitchers[[#This Row],[BB vR/500]])</f>
        <v>19.932668191173327</v>
      </c>
      <c r="AP277" s="10">
        <f>500-Pitchers[[#This Row],[HP/500]]-Pitchers[[#This Row],[BB vR/500]]-Pitchers[[#This Row],[SO vR/500]]-Pitchers[[#This Row],[HR vR/500]]</f>
        <v>367.66894829199396</v>
      </c>
      <c r="AQ277" s="10">
        <f>IF(Pitchers[[#This Row],[pBABIP vR]]&lt;=100,0.3105-0.0002673*Pitchers[[#This Row],[pBABIP vR]],0.3105-0.0002673*100-0.0002016*(Pitchers[[#This Row],[pBABIP vR]]-100))</f>
        <v>0.2869776</v>
      </c>
      <c r="AR277" s="10">
        <f>Pitchers[[#This Row],[BIP vR/500]]*Pitchers[[#This Row],[BABIP vR]]</f>
        <v>105.51275237536052</v>
      </c>
      <c r="AS277" s="10">
        <f>Pitchers[[#This Row],[HIP vR/500]]*Weights!$M$3</f>
        <v>25.685434324129535</v>
      </c>
      <c r="AT277" s="10">
        <f>Pitchers[[#This Row],[XBH vR/500]]*Weights!$M$4</f>
        <v>2.4752699773161493</v>
      </c>
      <c r="AU277" s="10">
        <f>Pitchers[[#This Row],[XBH vR/500]]-Pitchers[[#This Row],[3B vR/500]]</f>
        <v>23.210164346813386</v>
      </c>
      <c r="AV277" s="10">
        <f>Pitchers[[#This Row],[HIP vR/500]]-Pitchers[[#This Row],[XBH vR/500]]</f>
        <v>79.827318051230989</v>
      </c>
      <c r="AW277" s="10">
        <f>Pitchers[[#This Row],[HIP vR/500]]+Pitchers[[#This Row],[HR vR/500]]</f>
        <v>125.44542056653384</v>
      </c>
      <c r="AX277" s="10">
        <f>500-Pitchers[[#This Row],[HP/500]]-Pitchers[[#This Row],[BB vR/500]]</f>
        <v>451.89776623198378</v>
      </c>
      <c r="AY277" s="10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Z277" s="10">
        <f>Pitchers[[#This Row],[BB rate]]*(500-Pitchers[[#This Row],[HP/500]])</f>
        <v>44.122979844404441</v>
      </c>
      <c r="BA277" s="10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B277" s="10">
        <f>Pitchers[[#This Row],[SO rate]]*(500-Pitchers[[#This Row],[BB/500]]-Pitchers[[#This Row],[HP/500]])</f>
        <v>64.296149748816518</v>
      </c>
      <c r="BC277" s="10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D277" s="10">
        <f>Pitchers[[#This Row],[HR rate]]*(500-Pitchers[[#This Row],[BB/500]]-Pitchers[[#This Row],[HP/500]])</f>
        <v>19.773384390686516</v>
      </c>
      <c r="BE277" s="10">
        <f>500-Pitchers[[#This Row],[HR/500]]-Pitchers[[#This Row],[SO/500]]-Pitchers[[#This Row],[BB/500]]-Pitchers[[#This Row],[HP/500]]</f>
        <v>367.82823209248079</v>
      </c>
      <c r="BF277" s="10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G277" s="10">
        <f>Pitchers[[#This Row],[BABIP]]*Pitchers[[#This Row],[BIP/500]]</f>
        <v>105.45686325675132</v>
      </c>
      <c r="BH277" s="10">
        <f>Pitchers[[#This Row],[HIP/500]]*Weights!$M$3</f>
        <v>25.671828989673248</v>
      </c>
      <c r="BI277" s="10">
        <f>Pitchers[[#This Row],[XBH/500]]*Weights!$M$4</f>
        <v>2.4739588499477736</v>
      </c>
      <c r="BJ277" s="10">
        <f>Pitchers[[#This Row],[XBH/500]]-Pitchers[[#This Row],[3B/500]]</f>
        <v>23.197870139725474</v>
      </c>
      <c r="BK277" s="10">
        <f>Pitchers[[#This Row],[HIP/500]]-Pitchers[[#This Row],[XBH/500]]</f>
        <v>79.785034267078075</v>
      </c>
      <c r="BL277" s="10">
        <f>Pitchers[[#This Row],[HIP/500]]+Pitchers[[#This Row],[HR/500]]</f>
        <v>125.23024764743784</v>
      </c>
      <c r="BM277" s="10">
        <f>500-Pitchers[[#This Row],[BB/500]]-Pitchers[[#This Row],[HP/500]]</f>
        <v>451.89776623198378</v>
      </c>
      <c r="BN277" s="10">
        <f>Pitchers[[#This Row],[H vL/500]]/Pitchers[[#This Row],[AB vL/500]]</f>
        <v>0.27667515844330004</v>
      </c>
      <c r="BO277" s="10">
        <f>Pitchers[[#This Row],[H vR/500]]/Pitchers[[#This Row],[AB vR/500]]</f>
        <v>0.27759690341583998</v>
      </c>
      <c r="BP277" s="10">
        <f>Pitchers[[#This Row],[H/500]]/Pitchers[[#This Row],[AB/500]]</f>
        <v>0.27712074943771753</v>
      </c>
      <c r="BQ277" s="10">
        <f>(Pitchers[[#This Row],[HP/500]]+Pitchers[[#This Row],[BB vL/500]]+Pitchers[[#This Row],[H vL/500]])/500</f>
        <v>0.34626223968084746</v>
      </c>
      <c r="BR277" s="10">
        <f>(Pitchers[[#This Row],[HP/500]]+Pitchers[[#This Row],[BB vR/500]]+Pitchers[[#This Row],[H vR/500]])/500</f>
        <v>0.34709530866910016</v>
      </c>
      <c r="BS277" s="10">
        <f>(Pitchers[[#This Row],[HP/500]]+Pitchers[[#This Row],[BB/500]]+Pitchers[[#This Row],[H/500]])/500</f>
        <v>0.34666496283090814</v>
      </c>
      <c r="BT277" s="10">
        <f>(Pitchers[[#This Row],[1B vL/500]]+2*Pitchers[[#This Row],[2B vL/500]]+3*Pitchers[[#This Row],[3B vL/500]]+4*Pitchers[[#This Row],[HR vL/500]])/Pitchers[[#This Row],[AB vL/500]]</f>
        <v>0.46920756331984687</v>
      </c>
      <c r="BU277" s="10">
        <f>(Pitchers[[#This Row],[1B vR/500]]+2*Pitchers[[#This Row],[2B vR/500]]+3*Pitchers[[#This Row],[3B vR/500]]+4*Pitchers[[#This Row],[HR vR/500]])/Pitchers[[#This Row],[AB vR/500]]</f>
        <v>0.47223984137143871</v>
      </c>
      <c r="BV277" s="10">
        <f>(Pitchers[[#This Row],[1B/500]]+2*Pitchers[[#This Row],[2B/500]]+3*Pitchers[[#This Row],[3B/500]]+4*Pitchers[[#This Row],[HR/500]])/Pitchers[[#This Row],[AB/500]]</f>
        <v>0.47067324636858204</v>
      </c>
      <c r="BW277" s="10">
        <f>Pitchers[[#This Row],[OBP vL]]+Pitchers[[#This Row],[SLG vL]]</f>
        <v>0.81546980300069438</v>
      </c>
      <c r="BX277" s="10">
        <f>Pitchers[[#This Row],[OBP vR]]+Pitchers[[#This Row],[SLG vR]]</f>
        <v>0.81933515004053881</v>
      </c>
      <c r="BY277" s="10">
        <f>Pitchers[[#This Row],[OBP]]+Pitchers[[#This Row],[SLG]]</f>
        <v>0.81733820919949018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C277" s="10">
        <f>Pitchers[[#This Row],[HIP vL/500]]+Pitchers[[#This Row],[BB vL/500]]</f>
        <v>149.52748238176204</v>
      </c>
      <c r="CD277" s="10">
        <f>Pitchers[[#This Row],[HIP vR/500]]+Pitchers[[#This Row],[BB vR/500]]</f>
        <v>149.63573221976498</v>
      </c>
      <c r="CE277" s="10">
        <f>Pitchers[[#This Row],[HIP/500]]+Pitchers[[#This Row],[BB/500]]</f>
        <v>149.57984310115575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606887716821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1159844788193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8200284217272</v>
      </c>
      <c r="CI277" s="10">
        <f>500-Pitchers[[#This Row],[BB vL/500]]-Pitchers[[#This Row],[HP/500]]</f>
        <v>451.89776623198378</v>
      </c>
      <c r="CJ277" s="10">
        <f>500-Pitchers[[#This Row],[BB vR/500]]-Pitchers[[#This Row],[HP/500]]</f>
        <v>451.89776623198378</v>
      </c>
      <c r="CK277" s="10">
        <f>500-Pitchers[[#This Row],[BB/500]]-Pitchers[[#This Row],[HP/500]]</f>
        <v>451.89776623198378</v>
      </c>
      <c r="CL277" s="10">
        <f>((Pitchers[[#This Row],[BSR A vL]]*Pitchers[[#This Row],[BSR B vL]])/(Pitchers[[#This Row],[BSR B vL]]+Pitchers[[#This Row],[BSR C vL]]))+Pitchers[[#This Row],[HR vL/500]]</f>
        <v>52.258609372052845</v>
      </c>
      <c r="CM277" s="10">
        <f>((Pitchers[[#This Row],[BSR A vR]]*Pitchers[[#This Row],[BSR B vR]])/(Pitchers[[#This Row],[BSR B vR]]+Pitchers[[#This Row],[BSR C vR]]))+Pitchers[[#This Row],[HR vR/500]]</f>
        <v>52.641272357199355</v>
      </c>
      <c r="CN277" s="10">
        <f>((Pitchers[[#This Row],[BSR A]]*Pitchers[[#This Row],[BSR B]])/(Pitchers[[#This Row],[BSR B]]+Pitchers[[#This Row],[BSR C]]))+Pitchers[[#This Row],[HR/500]]</f>
        <v>52.443573113960909</v>
      </c>
      <c r="CO277" s="10">
        <f>Pitchers[[#This Row],[Raw BSR vL]]/Weights!$M$15</f>
        <v>58.816126102639195</v>
      </c>
      <c r="CP277" s="10">
        <f>Pitchers[[#This Row],[Raw BSR vR]]/Weights!$M$15</f>
        <v>59.246806418469141</v>
      </c>
      <c r="CQ277" s="10">
        <f>Pitchers[[#This Row],[Raw BSR]]/Weights!$M$15</f>
        <v>59.024299471567353</v>
      </c>
      <c r="CR277" s="10">
        <f>(500-Pitchers[[#This Row],[HP/500]]-Pitchers[[#This Row],[BB vL/500]]-Pitchers[[#This Row],[HR vL/500]]-Pitchers[[#This Row],[HIP vL/500]])/3</f>
        <v>108.95629338652545</v>
      </c>
      <c r="CS277" s="10">
        <f>(500-Pitchers[[#This Row],[HP/500]]-Pitchers[[#This Row],[BB vR/500]]-Pitchers[[#This Row],[HR vR/500]]-Pitchers[[#This Row],[HIP vR/500]])/3</f>
        <v>108.81744855514997</v>
      </c>
      <c r="CT277" s="10">
        <f>(500-Pitchers[[#This Row],[HP/500]]-Pitchers[[#This Row],[BB/500]]-Pitchers[[#This Row],[HR/500]]-Pitchers[[#This Row],[HIP/500]])/3</f>
        <v>108.88917286151531</v>
      </c>
      <c r="CU277" s="10">
        <f>Pitchers[[#This Row],[BSR vL]]/Pitchers[[#This Row],[IP/500 vL]]*9</f>
        <v>4.8583254667620377</v>
      </c>
      <c r="CV277" s="10">
        <f>Pitchers[[#This Row],[BSR vR]]/Pitchers[[#This Row],[IP/500 vR]]*9</f>
        <v>4.9001448282991067</v>
      </c>
      <c r="CW277" s="10">
        <f>Pitchers[[#This Row],[BSR]]/Pitchers[[#This Row],[IP/500 vR]]*9</f>
        <v>4.8817418740973171</v>
      </c>
      <c r="CX277" s="10">
        <f>Weights!$M$7-Pitchers[[#This Row],[xRA/9 vL]]</f>
        <v>0.18880972074048241</v>
      </c>
      <c r="CY277" s="10">
        <f>Weights!$M$7-Pitchers[[#This Row],[xRA/9 vR]]</f>
        <v>0.14699035920341341</v>
      </c>
      <c r="CZ277" s="10">
        <f>Weights!$M$7-Pitchers[[#This Row],[xRA/9]]</f>
        <v>0.16539331340520302</v>
      </c>
      <c r="DA277" s="10">
        <f>((20.01539+0.07011*Pitchers[[#This Row],[Stamina]])*((500-Pitchers[[#This Row],[HP/500]]-Pitchers[[#This Row],[BB/500]]-Pitchers[[#This Row],[H/500]])/500))/3</f>
        <v>5.2750249123197905</v>
      </c>
      <c r="DB277" s="10">
        <f>((4.908734+0.0026815*Pitchers[[#This Row],[Stamina]])*((500-Pitchers[[#This Row],[HP/500]]-Pitchers[[#This Row],[BB/500]]-Pitchers[[#This Row],[H/500]])/500))/3</f>
        <v>1.1040543281577735</v>
      </c>
      <c r="DC277" s="10">
        <f>(((((18-Pitchers[[#This Row],[SP IPG]])*Weights!$M$7)+(Pitchers[[#This Row],[SP IPG]]*Pitchers[[#This Row],[xRAA9]]))/18)+2)-1.5</f>
        <v>4.1165068540926288</v>
      </c>
      <c r="DD277" s="10">
        <f>(((((18-Pitchers[[#This Row],[RP IPG]])*Weights!$M$7)+(Pitchers[[#This Row],[RP IPG]]*Pitchers[[#This Row],[xRAA9]]))/18)+2)-1.5</f>
        <v>5.247706951666621</v>
      </c>
      <c r="DE277" s="10">
        <f>Pitchers[[#This Row],[xRAA9]]/Pitchers[[#This Row],[dRPW SP]]</f>
        <v>4.0178073125462933E-2</v>
      </c>
      <c r="DF277" s="10">
        <f>Pitchers[[#This Row],[xRAA9 vL]]/Pitchers[[#This Row],[dRPW RP]]</f>
        <v>3.5979471125101276E-2</v>
      </c>
      <c r="DG277" s="10">
        <f>Pitchers[[#This Row],[xRAA9 vR]]/Pitchers[[#This Row],[dRPW RP]]</f>
        <v>2.8010397790358833E-2</v>
      </c>
      <c r="DH277" s="10">
        <f>Pitchers[[#This Row],[xRAA9]]/Pitchers[[#This Row],[dRPW RP]]</f>
        <v>3.1517254093747692E-2</v>
      </c>
      <c r="DI277" s="8">
        <f>IF(AND(Pitchers[[#This Row],[Stamina]]&gt;=25,Pitchers[[#This Row],[Pitches]]&gt;=3),Pitchers[[#This Row],[WPGAA SP]]*(Pitchers[[#This Row],[IP/500]]/9),-999)</f>
        <v>0.48610634997790397</v>
      </c>
      <c r="DJ277" s="10">
        <f>Pitchers[[#This Row],[WPGAA RP vL]]*(Pitchers[[#This Row],[IP/500]]/9)</f>
        <v>0.43530831675633902</v>
      </c>
      <c r="DK277" s="10">
        <f>Pitchers[[#This Row],[WPGAA RP vR]]*(Pitchers[[#This Row],[IP/500]]/9)</f>
        <v>0.33889211632379879</v>
      </c>
      <c r="DL277" s="10">
        <f>Pitchers[[#This Row],[WPGAA RP]]*(Pitchers[[#This Row],[IP/500]]/9)</f>
        <v>0.38132085879271033</v>
      </c>
      <c r="DM277">
        <f>_xlfn.RANK.EQ(Pitchers[[#This Row],[WAA SP/500]],Pitchers[WAA SP/500],0)</f>
        <v>276</v>
      </c>
      <c r="DN277">
        <f>_xlfn.RANK.EQ(Pitchers[[#This Row],[WAA RP vL/500]],Pitchers[WAA RP vL/500],0)</f>
        <v>449</v>
      </c>
      <c r="DO277">
        <f>_xlfn.RANK.EQ(Pitchers[[#This Row],[WAA RP vR/500]],Pitchers[WAA RP vR/500],0)</f>
        <v>485</v>
      </c>
      <c r="DP277">
        <f>_xlfn.RANK.EQ(Pitchers[[#This Row],[WAA RP/500]],Pitchers[WAA RP/500])</f>
        <v>469</v>
      </c>
      <c r="DQ277">
        <f>IF(Pitchers[[#This Row],[Rank SP]]&lt;=5,999,_xlfn.RANK.EQ(Pitchers[[#This Row],[WAA RP/500]],Pitchers[WAA RP/500],0))</f>
        <v>469</v>
      </c>
      <c r="DR277"/>
      <c r="DS277"/>
      <c r="DT277"/>
      <c r="DU277"/>
      <c r="DV277"/>
      <c r="DW277"/>
      <c r="DX277"/>
    </row>
    <row r="278" spans="1:128" x14ac:dyDescent="0.25">
      <c r="A278" t="s">
        <v>2239</v>
      </c>
      <c r="B278">
        <v>63741</v>
      </c>
      <c r="C278">
        <v>55</v>
      </c>
      <c r="D278" t="s">
        <v>3</v>
      </c>
      <c r="E278">
        <v>55</v>
      </c>
      <c r="F278">
        <v>29</v>
      </c>
      <c r="G278">
        <v>116</v>
      </c>
      <c r="H278">
        <v>69</v>
      </c>
      <c r="I278">
        <v>57</v>
      </c>
      <c r="J278">
        <v>30</v>
      </c>
      <c r="K278">
        <v>131</v>
      </c>
      <c r="L278">
        <v>77</v>
      </c>
      <c r="M278">
        <v>54</v>
      </c>
      <c r="N278">
        <v>29</v>
      </c>
      <c r="O278">
        <v>114</v>
      </c>
      <c r="P278">
        <v>68</v>
      </c>
      <c r="Q278">
        <v>55</v>
      </c>
      <c r="R278">
        <v>54</v>
      </c>
      <c r="S278">
        <v>4</v>
      </c>
      <c r="T278" s="10">
        <f>Weights!$M$2*500</f>
        <v>3.979253923611815</v>
      </c>
      <c r="U2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78" s="10">
        <f>Pitchers[[#This Row],[BB vL Rate]]*(500-Pitchers[[#This Row],[HP/500]])</f>
        <v>80.877720312067936</v>
      </c>
      <c r="W2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78" s="10">
        <f>Pitchers[[#This Row],[SO vL Rate]]*(500-Pitchers[[#This Row],[HP/500]]-Pitchers[[#This Row],[BB vL/500]])</f>
        <v>60.924356260345398</v>
      </c>
      <c r="Y278" s="10">
        <f>IF(Pitchers[[#This Row],[pHR vL]]&lt;=75,0.07549-0.0006822*Pitchers[[#This Row],[pHR vL]],0.07549-0.0006822*75-0.00011359*(Pitchers[[#This Row],[pHR vL]]-75))</f>
        <v>1.7963960000000001E-2</v>
      </c>
      <c r="Z278" s="10">
        <f>Pitchers[[#This Row],[HR vL Rate]]*(500-Pitchers[[#This Row],[HP/500]]-Pitchers[[#This Row],[BB vL/500]])</f>
        <v>7.4576127091092195</v>
      </c>
      <c r="AA278" s="10">
        <f>500-Pitchers[[#This Row],[HP/500]]-Pitchers[[#This Row],[BB vL/500]]-Pitchers[[#This Row],[SO vL/500]]-Pitchers[[#This Row],[HR vL/500]]</f>
        <v>346.76105679486562</v>
      </c>
      <c r="AB278" s="10">
        <f>IF(Pitchers[[#This Row],[pBABIP vL]]&lt;=100,0.3105-0.0002673*Pitchers[[#This Row],[pBABIP vL]],0.3105-0.0002673*100-0.0002016*(Pitchers[[#This Row],[pBABIP vL]]-100))</f>
        <v>0.28991790000000001</v>
      </c>
      <c r="AC278" s="10">
        <f>Pitchers[[#This Row],[BIP vL/500]]*Pitchers[[#This Row],[BABIP vL]]</f>
        <v>100.53223738774817</v>
      </c>
      <c r="AD278" s="10">
        <f>Pitchers[[#This Row],[HIP vL/500]]*Weights!$M$3</f>
        <v>24.473005610683011</v>
      </c>
      <c r="AE278" s="10">
        <f>Pitchers[[#This Row],[XBH vL/500]]*Weights!$M$4</f>
        <v>2.3584298898113443</v>
      </c>
      <c r="AF278" s="10">
        <f>Pitchers[[#This Row],[XBH vL/500]]-Pitchers[[#This Row],[3B vL/500]]</f>
        <v>22.114575720871667</v>
      </c>
      <c r="AG278" s="10">
        <f>Pitchers[[#This Row],[HIP vL/500]]-Pitchers[[#This Row],[XBH vL/500]]</f>
        <v>76.05923177706515</v>
      </c>
      <c r="AH278" s="10">
        <f>Pitchers[[#This Row],[HIP vL/500]]+Pitchers[[#This Row],[HR vL/500]]</f>
        <v>107.98985009685738</v>
      </c>
      <c r="AI278" s="10">
        <f>500-Pitchers[[#This Row],[HP/500]]-Pitchers[[#This Row],[BB vL/500]]</f>
        <v>415.14302576432027</v>
      </c>
      <c r="AJ2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278" s="10">
        <f>Pitchers[[#This Row],[BB vR Rate]]*(500-Pitchers[[#This Row],[HP/500]])</f>
        <v>81.981812890759372</v>
      </c>
      <c r="AL2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78" s="10">
        <f>Pitchers[[#This Row],[SO vR Rate]]*(500-Pitchers[[#This Row],[HP/500]]-Pitchers[[#This Row],[BB vR/500]])</f>
        <v>59.37276897988599</v>
      </c>
      <c r="AN278" s="10">
        <f>IF(Pitchers[[#This Row],[pHR vR]]&lt;=75,0.07549-0.0006822*Pitchers[[#This Row],[pHR vR]],0.07549-0.0006822*75-0.00011359*(Pitchers[[#This Row],[pHR vR]]-75))</f>
        <v>1.9894990000000001E-2</v>
      </c>
      <c r="AO278" s="10">
        <f>Pitchers[[#This Row],[HR vR Rate]]*(500-Pitchers[[#This Row],[HP/500]]-Pitchers[[#This Row],[BB vR/500]])</f>
        <v>8.2373004353387547</v>
      </c>
      <c r="AP278" s="10">
        <f>500-Pitchers[[#This Row],[HP/500]]-Pitchers[[#This Row],[BB vR/500]]-Pitchers[[#This Row],[SO vR/500]]-Pitchers[[#This Row],[HR vR/500]]</f>
        <v>346.42886377040406</v>
      </c>
      <c r="AQ278" s="10">
        <f>IF(Pitchers[[#This Row],[pBABIP vR]]&lt;=100,0.3105-0.0002673*Pitchers[[#This Row],[pBABIP vR]],0.3105-0.0002673*100-0.0002016*(Pitchers[[#This Row],[pBABIP vR]]-100))</f>
        <v>0.29232360000000002</v>
      </c>
      <c r="AR278" s="10">
        <f>Pitchers[[#This Row],[BIP vR/500]]*Pitchers[[#This Row],[BABIP vR]]</f>
        <v>101.2693326012741</v>
      </c>
      <c r="AS278" s="10">
        <f>Pitchers[[#This Row],[HIP vR/500]]*Weights!$M$3</f>
        <v>24.652439947020842</v>
      </c>
      <c r="AT278" s="10">
        <f>Pitchers[[#This Row],[XBH vR/500]]*Weights!$M$4</f>
        <v>2.3757217300049684</v>
      </c>
      <c r="AU278" s="10">
        <f>Pitchers[[#This Row],[XBH vR/500]]-Pitchers[[#This Row],[3B vR/500]]</f>
        <v>22.276718217015873</v>
      </c>
      <c r="AV278" s="10">
        <f>Pitchers[[#This Row],[HIP vR/500]]-Pitchers[[#This Row],[XBH vR/500]]</f>
        <v>76.616892654253263</v>
      </c>
      <c r="AW278" s="10">
        <f>Pitchers[[#This Row],[HIP vR/500]]+Pitchers[[#This Row],[HR vR/500]]</f>
        <v>109.50663303661285</v>
      </c>
      <c r="AX278" s="10">
        <f>500-Pitchers[[#This Row],[HP/500]]-Pitchers[[#This Row],[BB vR/500]]</f>
        <v>414.03893318562882</v>
      </c>
      <c r="AY278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278" s="10">
        <f>Pitchers[[#This Row],[BB rate]]*(500-Pitchers[[#This Row],[HP/500]])</f>
        <v>81.41135290019524</v>
      </c>
      <c r="BA278" s="10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B278" s="10">
        <f>Pitchers[[#This Row],[SO rate]]*(500-Pitchers[[#This Row],[BB/500]]-Pitchers[[#This Row],[HP/500]])</f>
        <v>60.173514163539231</v>
      </c>
      <c r="BC278" s="10">
        <f>IF(Pitchers[[#This Row],[Throws]]="R",Pitchers[[#This Row],[HR vL Rate]]*Weights!$C$7+Pitchers[[#This Row],[HR vR Rate]]*Weights!$C$6,Pitchers[[#This Row],[HR vL Rate]]*Weights!$D$7+Pitchers[[#This Row],[HR vR Rate]]*Weights!$D$6)</f>
        <v>1.889726990221198E-2</v>
      </c>
      <c r="BD278" s="10">
        <f>Pitchers[[#This Row],[HR rate]]*(500-Pitchers[[#This Row],[BB/500]]-Pitchers[[#This Row],[HP/500]])</f>
        <v>7.8349856068428441</v>
      </c>
      <c r="BE278" s="10">
        <f>500-Pitchers[[#This Row],[HR/500]]-Pitchers[[#This Row],[SO/500]]-Pitchers[[#This Row],[BB/500]]-Pitchers[[#This Row],[HP/500]]</f>
        <v>346.60089340581089</v>
      </c>
      <c r="BF278" s="10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G278" s="10">
        <f>Pitchers[[#This Row],[BABIP]]*Pitchers[[#This Row],[BIP/500]]</f>
        <v>100.88880589416794</v>
      </c>
      <c r="BH278" s="10">
        <f>Pitchers[[#This Row],[HIP/500]]*Weights!$M$3</f>
        <v>24.559806653661365</v>
      </c>
      <c r="BI278" s="10">
        <f>Pitchers[[#This Row],[XBH/500]]*Weights!$M$4</f>
        <v>2.3667947869344661</v>
      </c>
      <c r="BJ278" s="10">
        <f>Pitchers[[#This Row],[XBH/500]]-Pitchers[[#This Row],[3B/500]]</f>
        <v>22.193011866726899</v>
      </c>
      <c r="BK278" s="10">
        <f>Pitchers[[#This Row],[HIP/500]]-Pitchers[[#This Row],[XBH/500]]</f>
        <v>76.328999240506576</v>
      </c>
      <c r="BL278" s="10">
        <f>Pitchers[[#This Row],[HIP/500]]+Pitchers[[#This Row],[HR/500]]</f>
        <v>108.72379150101079</v>
      </c>
      <c r="BM278" s="10">
        <f>500-Pitchers[[#This Row],[BB/500]]-Pitchers[[#This Row],[HP/500]]</f>
        <v>414.60939317619295</v>
      </c>
      <c r="BN278" s="10">
        <f>Pitchers[[#This Row],[H vL/500]]/Pitchers[[#This Row],[AB vL/500]]</f>
        <v>0.26012685603482594</v>
      </c>
      <c r="BO278" s="10">
        <f>Pitchers[[#This Row],[H vR/500]]/Pitchers[[#This Row],[AB vR/500]]</f>
        <v>0.26448390298483604</v>
      </c>
      <c r="BP278" s="10">
        <f>Pitchers[[#This Row],[H/500]]/Pitchers[[#This Row],[AB/500]]</f>
        <v>0.26223185796180787</v>
      </c>
      <c r="BQ278" s="10">
        <f>(Pitchers[[#This Row],[HP/500]]+Pitchers[[#This Row],[BB vL/500]]+Pitchers[[#This Row],[H vL/500]])/500</f>
        <v>0.38569364866507433</v>
      </c>
      <c r="BR278" s="10">
        <f>(Pitchers[[#This Row],[HP/500]]+Pitchers[[#This Row],[BB vR/500]]+Pitchers[[#This Row],[H vR/500]])/500</f>
        <v>0.39093539970196811</v>
      </c>
      <c r="BS278" s="10">
        <f>(Pitchers[[#This Row],[HP/500]]+Pitchers[[#This Row],[BB/500]]+Pitchers[[#This Row],[H/500]])/500</f>
        <v>0.38822879664963567</v>
      </c>
      <c r="BT278" s="10">
        <f>(Pitchers[[#This Row],[1B vL/500]]+2*Pitchers[[#This Row],[2B vL/500]]+3*Pitchers[[#This Row],[3B vL/500]]+4*Pitchers[[#This Row],[HR vL/500]])/Pitchers[[#This Row],[AB vL/500]]</f>
        <v>0.37865052275723321</v>
      </c>
      <c r="BU278" s="10">
        <f>(Pitchers[[#This Row],[1B vR/500]]+2*Pitchers[[#This Row],[2B vR/500]]+3*Pitchers[[#This Row],[3B vR/500]]+4*Pitchers[[#This Row],[HR vR/500]])/Pitchers[[#This Row],[AB vR/500]]</f>
        <v>0.38944814870190508</v>
      </c>
      <c r="BV278" s="10">
        <f>(Pitchers[[#This Row],[1B/500]]+2*Pitchers[[#This Row],[2B/500]]+3*Pitchers[[#This Row],[3B/500]]+4*Pitchers[[#This Row],[HR/500]])/Pitchers[[#This Row],[AB/500]]</f>
        <v>0.38386817178186866</v>
      </c>
      <c r="BW278" s="10">
        <f>Pitchers[[#This Row],[OBP vL]]+Pitchers[[#This Row],[SLG vL]]</f>
        <v>0.76434417142230759</v>
      </c>
      <c r="BX278" s="10">
        <f>Pitchers[[#This Row],[OBP vR]]+Pitchers[[#This Row],[SLG vR]]</f>
        <v>0.78038354840387325</v>
      </c>
      <c r="BY278" s="10">
        <f>Pitchers[[#This Row],[OBP]]+Pitchers[[#This Row],[SLG]]</f>
        <v>0.77209696843150433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4988130713493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3809547470892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9514690064714</v>
      </c>
      <c r="CC278" s="10">
        <f>Pitchers[[#This Row],[HIP vL/500]]+Pitchers[[#This Row],[BB vL/500]]</f>
        <v>181.40995769981612</v>
      </c>
      <c r="CD278" s="10">
        <f>Pitchers[[#This Row],[HIP vR/500]]+Pitchers[[#This Row],[BB vR/500]]</f>
        <v>183.25114549203346</v>
      </c>
      <c r="CE278" s="10">
        <f>Pitchers[[#This Row],[HIP/500]]+Pitchers[[#This Row],[BB/500]]</f>
        <v>182.3001587943632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6234312840712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1171489496656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6676093373965</v>
      </c>
      <c r="CI278" s="10">
        <f>500-Pitchers[[#This Row],[BB vL/500]]-Pitchers[[#This Row],[HP/500]]</f>
        <v>415.14302576432027</v>
      </c>
      <c r="CJ278" s="10">
        <f>500-Pitchers[[#This Row],[BB vR/500]]-Pitchers[[#This Row],[HP/500]]</f>
        <v>414.03893318562882</v>
      </c>
      <c r="CK278" s="10">
        <f>500-Pitchers[[#This Row],[BB/500]]-Pitchers[[#This Row],[HP/500]]</f>
        <v>414.60939317619295</v>
      </c>
      <c r="CL278" s="10">
        <f>((Pitchers[[#This Row],[BSR A vL]]*Pitchers[[#This Row],[BSR B vL]])/(Pitchers[[#This Row],[BSR B vL]]+Pitchers[[#This Row],[BSR C vL]]))+Pitchers[[#This Row],[HR vL/500]]</f>
        <v>48.047969253453203</v>
      </c>
      <c r="CM278" s="10">
        <f>((Pitchers[[#This Row],[BSR A vR]]*Pitchers[[#This Row],[BSR B vR]])/(Pitchers[[#This Row],[BSR B vR]]+Pitchers[[#This Row],[BSR C vR]]))+Pitchers[[#This Row],[HR vR/500]]</f>
        <v>49.656467488241539</v>
      </c>
      <c r="CN278" s="10">
        <f>((Pitchers[[#This Row],[BSR A]]*Pitchers[[#This Row],[BSR B]])/(Pitchers[[#This Row],[BSR B]]+Pitchers[[#This Row],[BSR C]]))+Pitchers[[#This Row],[HR/500]]</f>
        <v>48.825127806000033</v>
      </c>
      <c r="CO278" s="10">
        <f>Pitchers[[#This Row],[Raw BSR vL]]/Weights!$M$15</f>
        <v>54.077126286834115</v>
      </c>
      <c r="CP278" s="10">
        <f>Pitchers[[#This Row],[Raw BSR vR]]/Weights!$M$15</f>
        <v>55.887462155889544</v>
      </c>
      <c r="CQ278" s="10">
        <f>Pitchers[[#This Row],[Raw BSR]]/Weights!$M$15</f>
        <v>54.951804277266511</v>
      </c>
      <c r="CR278" s="10">
        <f>(500-Pitchers[[#This Row],[HP/500]]-Pitchers[[#This Row],[BB vL/500]]-Pitchers[[#This Row],[HR vL/500]]-Pitchers[[#This Row],[HIP vL/500]])/3</f>
        <v>102.38439188915429</v>
      </c>
      <c r="CS278" s="10">
        <f>(500-Pitchers[[#This Row],[HP/500]]-Pitchers[[#This Row],[BB vR/500]]-Pitchers[[#This Row],[HR vR/500]]-Pitchers[[#This Row],[HIP vR/500]])/3</f>
        <v>101.51076671633867</v>
      </c>
      <c r="CT278" s="10">
        <f>(500-Pitchers[[#This Row],[HP/500]]-Pitchers[[#This Row],[BB/500]]-Pitchers[[#This Row],[HR/500]]-Pitchers[[#This Row],[HIP/500]])/3</f>
        <v>101.96186722506071</v>
      </c>
      <c r="CU278" s="10">
        <f>Pitchers[[#This Row],[BSR vL]]/Pitchers[[#This Row],[IP/500 vL]]*9</f>
        <v>4.7535969848648705</v>
      </c>
      <c r="CV278" s="10">
        <f>Pitchers[[#This Row],[BSR vR]]/Pitchers[[#This Row],[IP/500 vR]]*9</f>
        <v>4.9550129082223515</v>
      </c>
      <c r="CW278" s="10">
        <f>Pitchers[[#This Row],[BSR]]/Pitchers[[#This Row],[IP/500 vR]]*9</f>
        <v>4.8720569698523972</v>
      </c>
      <c r="CX278" s="10">
        <f>Weights!$M$7-Pitchers[[#This Row],[xRA/9 vL]]</f>
        <v>0.29353820263764963</v>
      </c>
      <c r="CY278" s="10">
        <f>Weights!$M$7-Pitchers[[#This Row],[xRA/9 vR]]</f>
        <v>9.2122279280168584E-2</v>
      </c>
      <c r="CZ278" s="10">
        <f>Weights!$M$7-Pitchers[[#This Row],[xRA/9]]</f>
        <v>0.17507821765012288</v>
      </c>
      <c r="DA278" s="10">
        <f>((20.01539+0.07011*Pitchers[[#This Row],[Stamina]])*((500-Pitchers[[#This Row],[HP/500]]-Pitchers[[#This Row],[BB/500]]-Pitchers[[#This Row],[H/500]])/500))/3</f>
        <v>4.8679531915020062</v>
      </c>
      <c r="DB278" s="10">
        <f>((4.908734+0.0026815*Pitchers[[#This Row],[Stamina]])*((500-Pitchers[[#This Row],[HP/500]]-Pitchers[[#This Row],[BB/500]]-Pitchers[[#This Row],[H/500]])/500))/3</f>
        <v>1.0310825508683223</v>
      </c>
      <c r="DC278" s="10">
        <f>(((((18-Pitchers[[#This Row],[SP IPG]])*Weights!$M$7)+(Pitchers[[#This Row],[SP IPG]]*Pitchers[[#This Row],[xRAA9]]))/18)+2)-1.5</f>
        <v>4.2295271166373771</v>
      </c>
      <c r="DD278" s="10">
        <f>(((((18-Pitchers[[#This Row],[RP IPG]])*Weights!$M$7)+(Pitchers[[#This Row],[RP IPG]]*Pitchers[[#This Row],[xRAA9]]))/18)+2)-1.5</f>
        <v>5.2680522470330082</v>
      </c>
      <c r="DE278" s="10">
        <f>Pitchers[[#This Row],[xRAA9]]/Pitchers[[#This Row],[dRPW SP]]</f>
        <v>4.1394277143047664E-2</v>
      </c>
      <c r="DF278" s="10">
        <f>Pitchers[[#This Row],[xRAA9 vL]]/Pitchers[[#This Row],[dRPW RP]]</f>
        <v>5.5720442560715247E-2</v>
      </c>
      <c r="DG278" s="10">
        <f>Pitchers[[#This Row],[xRAA9 vR]]/Pitchers[[#This Row],[dRPW RP]]</f>
        <v>1.7486971457439944E-2</v>
      </c>
      <c r="DH278" s="10">
        <f>Pitchers[[#This Row],[xRAA9]]/Pitchers[[#This Row],[dRPW RP]]</f>
        <v>3.3233956202451821E-2</v>
      </c>
      <c r="DI278" s="8">
        <f>IF(AND(Pitchers[[#This Row],[Stamina]]&gt;=25,Pitchers[[#This Row],[Pitches]]&gt;=3),Pitchers[[#This Row],[WPGAA SP]]*(Pitchers[[#This Row],[IP/500]]/9),-999)</f>
        <v>0.46895975443742127</v>
      </c>
      <c r="DJ278" s="10">
        <f>Pitchers[[#This Row],[WPGAA RP vL]]*(Pitchers[[#This Row],[IP/500]]/9)</f>
        <v>0.63126226289969667</v>
      </c>
      <c r="DK278" s="10">
        <f>Pitchers[[#This Row],[WPGAA RP vR]]*(Pitchers[[#This Row],[IP/500]]/9)</f>
        <v>0.19811158465687978</v>
      </c>
      <c r="DL278" s="10">
        <f>Pitchers[[#This Row],[WPGAA RP]]*(Pitchers[[#This Row],[IP/500]]/9)</f>
        <v>0.37651069218643063</v>
      </c>
      <c r="DM278">
        <f>_xlfn.RANK.EQ(Pitchers[[#This Row],[WAA SP/500]],Pitchers[WAA SP/500],0)</f>
        <v>277</v>
      </c>
      <c r="DN278">
        <f>_xlfn.RANK.EQ(Pitchers[[#This Row],[WAA RP vL/500]],Pitchers[WAA RP vL/500],0)</f>
        <v>415</v>
      </c>
      <c r="DO278">
        <f>_xlfn.RANK.EQ(Pitchers[[#This Row],[WAA RP vR/500]],Pitchers[WAA RP vR/500],0)</f>
        <v>500</v>
      </c>
      <c r="DP278">
        <f>_xlfn.RANK.EQ(Pitchers[[#This Row],[WAA RP/500]],Pitchers[WAA RP/500])</f>
        <v>470</v>
      </c>
      <c r="DQ278">
        <f>IF(Pitchers[[#This Row],[Rank SP]]&lt;=5,999,_xlfn.RANK.EQ(Pitchers[[#This Row],[WAA RP/500]],Pitchers[WAA RP/500],0))</f>
        <v>470</v>
      </c>
      <c r="DR278"/>
      <c r="DS278"/>
      <c r="DT278"/>
      <c r="DU278"/>
      <c r="DV278"/>
      <c r="DW278"/>
      <c r="DX278"/>
    </row>
    <row r="279" spans="1:128" x14ac:dyDescent="0.25">
      <c r="A279" t="s">
        <v>470</v>
      </c>
      <c r="B279">
        <v>63693</v>
      </c>
      <c r="C279">
        <v>46</v>
      </c>
      <c r="D279" t="s">
        <v>3</v>
      </c>
      <c r="E279">
        <v>78</v>
      </c>
      <c r="F279">
        <v>43</v>
      </c>
      <c r="G279">
        <v>60</v>
      </c>
      <c r="H279">
        <v>70</v>
      </c>
      <c r="I279">
        <v>80</v>
      </c>
      <c r="J279">
        <v>44</v>
      </c>
      <c r="K279">
        <v>64</v>
      </c>
      <c r="L279">
        <v>74</v>
      </c>
      <c r="M279">
        <v>78</v>
      </c>
      <c r="N279">
        <v>43</v>
      </c>
      <c r="O279">
        <v>59</v>
      </c>
      <c r="P279">
        <v>69</v>
      </c>
      <c r="Q279">
        <v>61</v>
      </c>
      <c r="R279">
        <v>115</v>
      </c>
      <c r="S279">
        <v>5</v>
      </c>
      <c r="T279" s="10">
        <f>Weights!$M$2*500</f>
        <v>3.979253923611815</v>
      </c>
      <c r="U2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279" s="10">
        <f>Pitchers[[#This Row],[BB vL Rate]]*(500-Pitchers[[#This Row],[HP/500]])</f>
        <v>65.420424210387893</v>
      </c>
      <c r="W2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279" s="10">
        <f>Pitchers[[#This Row],[SO vL Rate]]*(500-Pitchers[[#This Row],[HP/500]]-Pitchers[[#This Row],[BB vL/500]])</f>
        <v>74.272182637121432</v>
      </c>
      <c r="Y279" s="10">
        <f>IF(Pitchers[[#This Row],[pHR vL]]&lt;=75,0.07549-0.0006822*Pitchers[[#This Row],[pHR vL]],0.07549-0.0006822*75-0.00011359*(Pitchers[[#This Row],[pHR vL]]-75))</f>
        <v>3.1829200000000002E-2</v>
      </c>
      <c r="Z279" s="10">
        <f>Pitchers[[#This Row],[HR vL Rate]]*(500-Pitchers[[#This Row],[HP/500]]-Pitchers[[#This Row],[BB vL/500]])</f>
        <v>13.705663764737297</v>
      </c>
      <c r="AA279" s="10">
        <f>500-Pitchers[[#This Row],[HP/500]]-Pitchers[[#This Row],[BB vL/500]]-Pitchers[[#This Row],[SO vL/500]]-Pitchers[[#This Row],[HR vL/500]]</f>
        <v>342.62247546414153</v>
      </c>
      <c r="AB279" s="10">
        <f>IF(Pitchers[[#This Row],[pBABIP vL]]&lt;=100,0.3105-0.0002673*Pitchers[[#This Row],[pBABIP vL]],0.3105-0.0002673*100-0.0002016*(Pitchers[[#This Row],[pBABIP vL]]-100))</f>
        <v>0.29071979999999997</v>
      </c>
      <c r="AC279" s="10">
        <f>Pitchers[[#This Row],[BIP vL/500]]*Pitchers[[#This Row],[BABIP vL]]</f>
        <v>99.607137542440128</v>
      </c>
      <c r="AD279" s="10">
        <f>Pitchers[[#This Row],[HIP vL/500]]*Weights!$M$3</f>
        <v>24.24780447826074</v>
      </c>
      <c r="AE279" s="10">
        <f>Pitchers[[#This Row],[XBH vL/500]]*Weights!$M$4</f>
        <v>2.3367275664280567</v>
      </c>
      <c r="AF279" s="10">
        <f>Pitchers[[#This Row],[XBH vL/500]]-Pitchers[[#This Row],[3B vL/500]]</f>
        <v>21.911076911832684</v>
      </c>
      <c r="AG279" s="10">
        <f>Pitchers[[#This Row],[HIP vL/500]]-Pitchers[[#This Row],[XBH vL/500]]</f>
        <v>75.359333064179395</v>
      </c>
      <c r="AH279" s="10">
        <f>Pitchers[[#This Row],[HIP vL/500]]+Pitchers[[#This Row],[HR vL/500]]</f>
        <v>113.31280130717742</v>
      </c>
      <c r="AI279" s="10">
        <f>500-Pitchers[[#This Row],[HP/500]]-Pitchers[[#This Row],[BB vL/500]]</f>
        <v>430.60032186600029</v>
      </c>
      <c r="AJ2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279" s="10">
        <f>Pitchers[[#This Row],[BB vR Rate]]*(500-Pitchers[[#This Row],[HP/500]])</f>
        <v>66.524516789079328</v>
      </c>
      <c r="AL2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279" s="10">
        <f>Pitchers[[#This Row],[SO vR Rate]]*(500-Pitchers[[#This Row],[HP/500]]-Pitchers[[#This Row],[BB vR/500]])</f>
        <v>73.120788144459908</v>
      </c>
      <c r="AN279" s="10">
        <f>IF(Pitchers[[#This Row],[pHR vR]]&lt;=75,0.07549-0.0006822*Pitchers[[#This Row],[pHR vR]],0.07549-0.0006822*75-0.00011359*(Pitchers[[#This Row],[pHR vR]]-75))</f>
        <v>3.5240199999999999E-2</v>
      </c>
      <c r="AO279" s="10">
        <f>Pitchers[[#This Row],[HR vR Rate]]*(500-Pitchers[[#This Row],[HP/500]]-Pitchers[[#This Row],[BB vR/500]])</f>
        <v>15.135533019330623</v>
      </c>
      <c r="AP279" s="10">
        <f>500-Pitchers[[#This Row],[HP/500]]-Pitchers[[#This Row],[BB vR/500]]-Pitchers[[#This Row],[SO vR/500]]-Pitchers[[#This Row],[HR vR/500]]</f>
        <v>341.23990812351838</v>
      </c>
      <c r="AQ279" s="10">
        <f>IF(Pitchers[[#This Row],[pBABIP vR]]&lt;=100,0.3105-0.0002673*Pitchers[[#This Row],[pBABIP vR]],0.3105-0.0002673*100-0.0002016*(Pitchers[[#This Row],[pBABIP vR]]-100))</f>
        <v>0.29205629999999999</v>
      </c>
      <c r="AR279" s="10">
        <f>Pitchers[[#This Row],[BIP vR/500]]*Pitchers[[#This Row],[BABIP vR]]</f>
        <v>99.661264978894721</v>
      </c>
      <c r="AS279" s="10">
        <f>Pitchers[[#This Row],[HIP vR/500]]*Weights!$M$3</f>
        <v>24.260980958666085</v>
      </c>
      <c r="AT279" s="10">
        <f>Pitchers[[#This Row],[XBH vR/500]]*Weights!$M$4</f>
        <v>2.3379973657214022</v>
      </c>
      <c r="AU279" s="10">
        <f>Pitchers[[#This Row],[XBH vR/500]]-Pitchers[[#This Row],[3B vR/500]]</f>
        <v>21.922983592944682</v>
      </c>
      <c r="AV279" s="10">
        <f>Pitchers[[#This Row],[HIP vR/500]]-Pitchers[[#This Row],[XBH vR/500]]</f>
        <v>75.400284020228639</v>
      </c>
      <c r="AW279" s="10">
        <f>Pitchers[[#This Row],[HIP vR/500]]+Pitchers[[#This Row],[HR vR/500]]</f>
        <v>114.79679799822534</v>
      </c>
      <c r="AX279" s="10">
        <f>500-Pitchers[[#This Row],[HP/500]]-Pitchers[[#This Row],[BB vR/500]]</f>
        <v>429.49622928730889</v>
      </c>
      <c r="AY279" s="10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Z279" s="10">
        <f>Pitchers[[#This Row],[BB rate]]*(500-Pitchers[[#This Row],[HP/500]])</f>
        <v>65.954056798515197</v>
      </c>
      <c r="BA279" s="10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B279" s="10">
        <f>Pitchers[[#This Row],[SO rate]]*(500-Pitchers[[#This Row],[BB/500]]-Pitchers[[#This Row],[HP/500]])</f>
        <v>73.715071091046141</v>
      </c>
      <c r="BC279" s="10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D279" s="10">
        <f>Pitchers[[#This Row],[HR rate]]*(500-Pitchers[[#This Row],[BB/500]]-Pitchers[[#This Row],[HP/500]])</f>
        <v>14.397691959541717</v>
      </c>
      <c r="BE279" s="10">
        <f>500-Pitchers[[#This Row],[HR/500]]-Pitchers[[#This Row],[SO/500]]-Pitchers[[#This Row],[BB/500]]-Pitchers[[#This Row],[HP/500]]</f>
        <v>341.95392622728519</v>
      </c>
      <c r="BF279" s="10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G279" s="10">
        <f>Pitchers[[#This Row],[BABIP]]*Pitchers[[#This Row],[BIP/500]]</f>
        <v>99.633665696797138</v>
      </c>
      <c r="BH279" s="10">
        <f>Pitchers[[#This Row],[HIP/500]]*Weights!$M$3</f>
        <v>24.254262343790142</v>
      </c>
      <c r="BI279" s="10">
        <f>Pitchers[[#This Row],[XBH/500]]*Weights!$M$4</f>
        <v>2.3373499020467876</v>
      </c>
      <c r="BJ279" s="10">
        <f>Pitchers[[#This Row],[XBH/500]]-Pitchers[[#This Row],[3B/500]]</f>
        <v>21.916912441743353</v>
      </c>
      <c r="BK279" s="10">
        <f>Pitchers[[#This Row],[HIP/500]]-Pitchers[[#This Row],[XBH/500]]</f>
        <v>75.379403353006992</v>
      </c>
      <c r="BL279" s="10">
        <f>Pitchers[[#This Row],[HIP/500]]+Pitchers[[#This Row],[HR/500]]</f>
        <v>114.03135765633886</v>
      </c>
      <c r="BM279" s="10">
        <f>500-Pitchers[[#This Row],[BB/500]]-Pitchers[[#This Row],[HP/500]]</f>
        <v>430.06668927787302</v>
      </c>
      <c r="BN279" s="10">
        <f>Pitchers[[#This Row],[H vL/500]]/Pitchers[[#This Row],[AB vL/500]]</f>
        <v>0.26315075849487995</v>
      </c>
      <c r="BO279" s="10">
        <f>Pitchers[[#This Row],[H vR/500]]/Pitchers[[#This Row],[AB vR/500]]</f>
        <v>0.26728243502560001</v>
      </c>
      <c r="BP279" s="10">
        <f>Pitchers[[#This Row],[H/500]]/Pitchers[[#This Row],[AB/500]]</f>
        <v>0.26514808167963305</v>
      </c>
      <c r="BQ279" s="10">
        <f>(Pitchers[[#This Row],[HP/500]]+Pitchers[[#This Row],[BB vL/500]]+Pitchers[[#This Row],[H vL/500]])/500</f>
        <v>0.36542495888235432</v>
      </c>
      <c r="BR279" s="10">
        <f>(Pitchers[[#This Row],[HP/500]]+Pitchers[[#This Row],[BB vR/500]]+Pitchers[[#This Row],[H vR/500]])/500</f>
        <v>0.37060113742183298</v>
      </c>
      <c r="BS279" s="10">
        <f>(Pitchers[[#This Row],[HP/500]]+Pitchers[[#This Row],[BB/500]]+Pitchers[[#This Row],[H/500]])/500</f>
        <v>0.36792933675693179</v>
      </c>
      <c r="BT279" s="10">
        <f>(Pitchers[[#This Row],[1B vL/500]]+2*Pitchers[[#This Row],[2B vL/500]]+3*Pitchers[[#This Row],[3B vL/500]]+4*Pitchers[[#This Row],[HR vL/500]])/Pitchers[[#This Row],[AB vL/500]]</f>
        <v>0.42037665894362353</v>
      </c>
      <c r="BU279" s="10">
        <f>(Pitchers[[#This Row],[1B vR/500]]+2*Pitchers[[#This Row],[2B vR/500]]+3*Pitchers[[#This Row],[3B vR/500]]+4*Pitchers[[#This Row],[HR vR/500]])/Pitchers[[#This Row],[AB vR/500]]</f>
        <v>0.43493367960547191</v>
      </c>
      <c r="BV279" s="10">
        <f>(Pitchers[[#This Row],[1B/500]]+2*Pitchers[[#This Row],[2B/500]]+3*Pitchers[[#This Row],[3B/500]]+4*Pitchers[[#This Row],[HR/500]])/Pitchers[[#This Row],[AB/500]]</f>
        <v>0.42741288819519441</v>
      </c>
      <c r="BW279" s="10">
        <f>Pitchers[[#This Row],[OBP vL]]+Pitchers[[#This Row],[SLG vL]]</f>
        <v>0.7858016178259779</v>
      </c>
      <c r="BX279" s="10">
        <f>Pitchers[[#This Row],[OBP vR]]+Pitchers[[#This Row],[SLG vR]]</f>
        <v>0.80553481702730489</v>
      </c>
      <c r="BY279" s="10">
        <f>Pitchers[[#This Row],[OBP]]+Pitchers[[#This Row],[SLG]]</f>
        <v>0.79534222495212625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C279" s="10">
        <f>Pitchers[[#This Row],[HIP vL/500]]+Pitchers[[#This Row],[BB vL/500]]</f>
        <v>165.02756175282803</v>
      </c>
      <c r="CD279" s="10">
        <f>Pitchers[[#This Row],[HIP vR/500]]+Pitchers[[#This Row],[BB vR/500]]</f>
        <v>166.18578176797405</v>
      </c>
      <c r="CE279" s="10">
        <f>Pitchers[[#This Row],[HIP/500]]+Pitchers[[#This Row],[BB/500]]</f>
        <v>165.58772249531233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2613670641465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3436425642863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757587558192</v>
      </c>
      <c r="CI279" s="10">
        <f>500-Pitchers[[#This Row],[BB vL/500]]-Pitchers[[#This Row],[HP/500]]</f>
        <v>430.60032186600034</v>
      </c>
      <c r="CJ279" s="10">
        <f>500-Pitchers[[#This Row],[BB vR/500]]-Pitchers[[#This Row],[HP/500]]</f>
        <v>429.49622928730889</v>
      </c>
      <c r="CK279" s="10">
        <f>500-Pitchers[[#This Row],[BB/500]]-Pitchers[[#This Row],[HP/500]]</f>
        <v>430.06668927787302</v>
      </c>
      <c r="CL279" s="10">
        <f>((Pitchers[[#This Row],[BSR A vL]]*Pitchers[[#This Row],[BSR B vL]])/(Pitchers[[#This Row],[BSR B vL]]+Pitchers[[#This Row],[BSR C vL]]))+Pitchers[[#This Row],[HR vL/500]]</f>
        <v>49.608194182771868</v>
      </c>
      <c r="CM279" s="10">
        <f>((Pitchers[[#This Row],[BSR A vR]]*Pitchers[[#This Row],[BSR B vR]])/(Pitchers[[#This Row],[BSR B vR]]+Pitchers[[#This Row],[BSR C vR]]))+Pitchers[[#This Row],[HR vR/500]]</f>
        <v>51.553684643959308</v>
      </c>
      <c r="CN279" s="10">
        <f>((Pitchers[[#This Row],[BSR A]]*Pitchers[[#This Row],[BSR B]])/(Pitchers[[#This Row],[BSR B]]+Pitchers[[#This Row],[BSR C]]))+Pitchers[[#This Row],[HR/500]]</f>
        <v>50.549208970570476</v>
      </c>
      <c r="CO279" s="10">
        <f>Pitchers[[#This Row],[Raw BSR vL]]/Weights!$M$15</f>
        <v>55.833131417739175</v>
      </c>
      <c r="CP279" s="10">
        <f>Pitchers[[#This Row],[Raw BSR vR]]/Weights!$M$15</f>
        <v>58.022745984059334</v>
      </c>
      <c r="CQ279" s="10">
        <f>Pitchers[[#This Row],[Raw BSR]]/Weights!$M$15</f>
        <v>56.892226657521995</v>
      </c>
      <c r="CR279" s="10">
        <f>(500-Pitchers[[#This Row],[HP/500]]-Pitchers[[#This Row],[BB vL/500]]-Pitchers[[#This Row],[HR vL/500]]-Pitchers[[#This Row],[HIP vL/500]])/3</f>
        <v>105.76250685294094</v>
      </c>
      <c r="CS279" s="10">
        <f>(500-Pitchers[[#This Row],[HP/500]]-Pitchers[[#This Row],[BB vR/500]]-Pitchers[[#This Row],[HR vR/500]]-Pitchers[[#This Row],[HIP vR/500]])/3</f>
        <v>104.89981042969451</v>
      </c>
      <c r="CT279" s="10">
        <f>(500-Pitchers[[#This Row],[HP/500]]-Pitchers[[#This Row],[BB/500]]-Pitchers[[#This Row],[HR/500]]-Pitchers[[#This Row],[HIP/500]])/3</f>
        <v>105.34511054051139</v>
      </c>
      <c r="CU279" s="10">
        <f>Pitchers[[#This Row],[BSR vL]]/Pitchers[[#This Row],[IP/500 vL]]*9</f>
        <v>4.7511939505968659</v>
      </c>
      <c r="CV279" s="10">
        <f>Pitchers[[#This Row],[BSR vR]]/Pitchers[[#This Row],[IP/500 vR]]*9</f>
        <v>4.9781282894359826</v>
      </c>
      <c r="CW279" s="10">
        <f>Pitchers[[#This Row],[BSR]]/Pitchers[[#This Row],[IP/500 vR]]*9</f>
        <v>4.8811340823239</v>
      </c>
      <c r="CX279" s="10">
        <f>Weights!$M$7-Pitchers[[#This Row],[xRA/9 vL]]</f>
        <v>0.29594123690565421</v>
      </c>
      <c r="CY279" s="10">
        <f>Weights!$M$7-Pitchers[[#This Row],[xRA/9 vR]]</f>
        <v>6.9006898066537481E-2</v>
      </c>
      <c r="CZ279" s="10">
        <f>Weights!$M$7-Pitchers[[#This Row],[xRA/9]]</f>
        <v>0.1660011051786201</v>
      </c>
      <c r="DA279" s="10">
        <f>((20.01539+0.07011*Pitchers[[#This Row],[Stamina]])*((500-Pitchers[[#This Row],[HP/500]]-Pitchers[[#This Row],[BB/500]]-Pitchers[[#This Row],[H/500]])/500))/3</f>
        <v>5.1181079195223136</v>
      </c>
      <c r="DB279" s="10">
        <f>((4.908734+0.0026815*Pitchers[[#This Row],[Stamina]])*((500-Pitchers[[#This Row],[HP/500]]-Pitchers[[#This Row],[BB/500]]-Pitchers[[#This Row],[H/500]])/500))/3</f>
        <v>1.0686851671854878</v>
      </c>
      <c r="DC279" s="10">
        <f>(((((18-Pitchers[[#This Row],[SP IPG]])*Weights!$M$7)+(Pitchers[[#This Row],[SP IPG]]*Pitchers[[#This Row],[xRAA9]]))/18)+2)-1.5</f>
        <v>4.159236798447397</v>
      </c>
      <c r="DD279" s="10">
        <f>(((((18-Pitchers[[#This Row],[RP IPG]])*Weights!$M$7)+(Pitchers[[#This Row],[RP IPG]]*Pitchers[[#This Row],[xRAA9]]))/18)+2)-1.5</f>
        <v>5.2573354323456805</v>
      </c>
      <c r="DE279" s="10">
        <f>Pitchers[[#This Row],[xRAA9]]/Pitchers[[#This Row],[dRPW SP]]</f>
        <v>3.9911434049772473E-2</v>
      </c>
      <c r="DF279" s="10">
        <f>Pitchers[[#This Row],[xRAA9 vL]]/Pitchers[[#This Row],[dRPW RP]]</f>
        <v>5.6291108055400087E-2</v>
      </c>
      <c r="DG279" s="10">
        <f>Pitchers[[#This Row],[xRAA9 vR]]/Pitchers[[#This Row],[dRPW RP]]</f>
        <v>1.312583131789034E-2</v>
      </c>
      <c r="DH279" s="10">
        <f>Pitchers[[#This Row],[xRAA9]]/Pitchers[[#This Row],[dRPW RP]]</f>
        <v>3.1575140546920538E-2</v>
      </c>
      <c r="DI279" s="8">
        <f>IF(AND(Pitchers[[#This Row],[Stamina]]&gt;=25,Pitchers[[#This Row],[Pitches]]&gt;=3),Pitchers[[#This Row],[WPGAA SP]]*(Pitchers[[#This Row],[IP/500]]/9),-999)</f>
        <v>0.46716382575595677</v>
      </c>
      <c r="DJ279" s="10">
        <f>Pitchers[[#This Row],[WPGAA RP vL]]*(Pitchers[[#This Row],[IP/500]]/9)</f>
        <v>0.65888811117155477</v>
      </c>
      <c r="DK279" s="10">
        <f>Pitchers[[#This Row],[WPGAA RP vR]]*(Pitchers[[#This Row],[IP/500]]/9)</f>
        <v>0.15363801679102934</v>
      </c>
      <c r="DL279" s="10">
        <f>Pitchers[[#This Row],[WPGAA RP]]*(Pitchers[[#This Row],[IP/500]]/9)</f>
        <v>0.36958740791639189</v>
      </c>
      <c r="DM279">
        <f>_xlfn.RANK.EQ(Pitchers[[#This Row],[WAA SP/500]],Pitchers[WAA SP/500],0)</f>
        <v>278</v>
      </c>
      <c r="DN279">
        <f>_xlfn.RANK.EQ(Pitchers[[#This Row],[WAA RP vL/500]],Pitchers[WAA RP vL/500],0)</f>
        <v>411</v>
      </c>
      <c r="DO279">
        <f>_xlfn.RANK.EQ(Pitchers[[#This Row],[WAA RP vR/500]],Pitchers[WAA RP vR/500],0)</f>
        <v>505</v>
      </c>
      <c r="DP279">
        <f>_xlfn.RANK.EQ(Pitchers[[#This Row],[WAA RP/500]],Pitchers[WAA RP/500])</f>
        <v>472</v>
      </c>
      <c r="DQ279">
        <f>IF(Pitchers[[#This Row],[Rank SP]]&lt;=5,999,_xlfn.RANK.EQ(Pitchers[[#This Row],[WAA RP/500]],Pitchers[WAA RP/500],0))</f>
        <v>472</v>
      </c>
      <c r="DR279"/>
      <c r="DS279"/>
      <c r="DT279"/>
      <c r="DU279"/>
      <c r="DV279"/>
      <c r="DW279"/>
      <c r="DX279"/>
    </row>
    <row r="280" spans="1:128" x14ac:dyDescent="0.25">
      <c r="A280" t="s">
        <v>4302</v>
      </c>
      <c r="B280">
        <v>63785</v>
      </c>
      <c r="C280">
        <v>42</v>
      </c>
      <c r="D280" t="s">
        <v>2</v>
      </c>
      <c r="E280">
        <v>38</v>
      </c>
      <c r="F280">
        <v>38</v>
      </c>
      <c r="G280">
        <v>100</v>
      </c>
      <c r="H280">
        <v>87</v>
      </c>
      <c r="I280">
        <v>39</v>
      </c>
      <c r="J280">
        <v>38</v>
      </c>
      <c r="K280">
        <v>101</v>
      </c>
      <c r="L280">
        <v>88</v>
      </c>
      <c r="M280">
        <v>38</v>
      </c>
      <c r="N280">
        <v>38</v>
      </c>
      <c r="O280">
        <v>100</v>
      </c>
      <c r="P280">
        <v>87</v>
      </c>
      <c r="Q280">
        <v>76</v>
      </c>
      <c r="R280">
        <v>71</v>
      </c>
      <c r="S280">
        <v>3</v>
      </c>
      <c r="T280" s="10">
        <f>Weights!$M$2*500</f>
        <v>3.979253923611815</v>
      </c>
      <c r="U2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80" s="10">
        <f>Pitchers[[#This Row],[BB vL Rate]]*(500-Pitchers[[#This Row],[HP/500]])</f>
        <v>72.044979682536479</v>
      </c>
      <c r="W2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280" s="10">
        <f>Pitchers[[#This Row],[SO vL Rate]]*(500-Pitchers[[#This Row],[HP/500]]-Pitchers[[#This Row],[BB vL/500]])</f>
        <v>46.783648340306208</v>
      </c>
      <c r="Y280" s="10">
        <f>IF(Pitchers[[#This Row],[pHR vL]]&lt;=75,0.07549-0.0006822*Pitchers[[#This Row],[pHR vL]],0.07549-0.0006822*75-0.00011359*(Pitchers[[#This Row],[pHR vL]]-75))</f>
        <v>2.1371660000000001E-2</v>
      </c>
      <c r="Z280" s="10">
        <f>Pitchers[[#This Row],[HR vL Rate]]*(500-Pitchers[[#This Row],[HP/500]]-Pitchers[[#This Row],[BB vL/500]])</f>
        <v>9.0610659276088246</v>
      </c>
      <c r="AA280" s="10">
        <f>500-Pitchers[[#This Row],[HP/500]]-Pitchers[[#This Row],[BB vL/500]]-Pitchers[[#This Row],[SO vL/500]]-Pitchers[[#This Row],[HR vL/500]]</f>
        <v>368.13105212593666</v>
      </c>
      <c r="AB280" s="10">
        <f>IF(Pitchers[[#This Row],[pBABIP vL]]&lt;=100,0.3105-0.0002673*Pitchers[[#This Row],[pBABIP vL]],0.3105-0.0002673*100-0.0002016*(Pitchers[[#This Row],[pBABIP vL]]-100))</f>
        <v>0.2869776</v>
      </c>
      <c r="AC280" s="10">
        <f>Pitchers[[#This Row],[BIP vL/500]]*Pitchers[[#This Row],[BABIP vL]]</f>
        <v>105.6453658245762</v>
      </c>
      <c r="AD280" s="10">
        <f>Pitchers[[#This Row],[HIP vL/500]]*Weights!$M$3</f>
        <v>25.717717000523077</v>
      </c>
      <c r="AE280" s="10">
        <f>Pitchers[[#This Row],[XBH vL/500]]*Weights!$M$4</f>
        <v>2.4783810144376548</v>
      </c>
      <c r="AF280" s="10">
        <f>Pitchers[[#This Row],[XBH vL/500]]-Pitchers[[#This Row],[3B vL/500]]</f>
        <v>23.239335986085422</v>
      </c>
      <c r="AG280" s="10">
        <f>Pitchers[[#This Row],[HIP vL/500]]-Pitchers[[#This Row],[XBH vL/500]]</f>
        <v>79.927648824053122</v>
      </c>
      <c r="AH280" s="10">
        <f>Pitchers[[#This Row],[HIP vL/500]]+Pitchers[[#This Row],[HR vL/500]]</f>
        <v>114.70643175218503</v>
      </c>
      <c r="AI280" s="10">
        <f>500-Pitchers[[#This Row],[HP/500]]-Pitchers[[#This Row],[BB vL/500]]</f>
        <v>423.9757663938517</v>
      </c>
      <c r="AJ2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80" s="10">
        <f>Pitchers[[#This Row],[BB vR Rate]]*(500-Pitchers[[#This Row],[HP/500]])</f>
        <v>72.044979682536479</v>
      </c>
      <c r="AL2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80" s="10">
        <f>Pitchers[[#This Row],[SO vR Rate]]*(500-Pitchers[[#This Row],[HP/500]]-Pitchers[[#This Row],[BB vR/500]])</f>
        <v>45.682116901638338</v>
      </c>
      <c r="AN280" s="10">
        <f>IF(Pitchers[[#This Row],[pHR vR]]&lt;=75,0.07549-0.0006822*Pitchers[[#This Row],[pHR vR]],0.07549-0.0006822*75-0.00011359*(Pitchers[[#This Row],[pHR vR]]-75))</f>
        <v>2.1485249999999997E-2</v>
      </c>
      <c r="AO280" s="10">
        <f>Pitchers[[#This Row],[HR vR Rate]]*(500-Pitchers[[#This Row],[HP/500]]-Pitchers[[#This Row],[BB vR/500]])</f>
        <v>9.1092253349135017</v>
      </c>
      <c r="AP280" s="10">
        <f>500-Pitchers[[#This Row],[HP/500]]-Pitchers[[#This Row],[BB vR/500]]-Pitchers[[#This Row],[SO vR/500]]-Pitchers[[#This Row],[HR vR/500]]</f>
        <v>369.18442415729987</v>
      </c>
      <c r="AQ280" s="10">
        <f>IF(Pitchers[[#This Row],[pBABIP vR]]&lt;=100,0.3105-0.0002673*Pitchers[[#This Row],[pBABIP vR]],0.3105-0.0002673*100-0.0002016*(Pitchers[[#This Row],[pBABIP vR]]-100))</f>
        <v>0.28724490000000003</v>
      </c>
      <c r="AR280" s="10">
        <f>Pitchers[[#This Row],[BIP vR/500]]*Pitchers[[#This Row],[BABIP vR]]</f>
        <v>106.0463429986212</v>
      </c>
      <c r="AS280" s="10">
        <f>Pitchers[[#This Row],[HIP vR/500]]*Weights!$M$3</f>
        <v>25.815328641178304</v>
      </c>
      <c r="AT280" s="10">
        <f>Pitchers[[#This Row],[XBH vR/500]]*Weights!$M$4</f>
        <v>2.4877877139896833</v>
      </c>
      <c r="AU280" s="10">
        <f>Pitchers[[#This Row],[XBH vR/500]]-Pitchers[[#This Row],[3B vR/500]]</f>
        <v>23.327540927188622</v>
      </c>
      <c r="AV280" s="10">
        <f>Pitchers[[#This Row],[HIP vR/500]]-Pitchers[[#This Row],[XBH vR/500]]</f>
        <v>80.231014357442888</v>
      </c>
      <c r="AW280" s="10">
        <f>Pitchers[[#This Row],[HIP vR/500]]+Pitchers[[#This Row],[HR vR/500]]</f>
        <v>115.1555683335347</v>
      </c>
      <c r="AX280" s="10">
        <f>500-Pitchers[[#This Row],[HP/500]]-Pitchers[[#This Row],[BB vR/500]]</f>
        <v>423.9757663938517</v>
      </c>
      <c r="AY280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Z280" s="10">
        <f>Pitchers[[#This Row],[BB rate]]*(500-Pitchers[[#This Row],[HP/500]])</f>
        <v>72.044979682536479</v>
      </c>
      <c r="BA280" s="10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B280" s="10">
        <f>Pitchers[[#This Row],[SO rate]]*(500-Pitchers[[#This Row],[BB/500]]-Pitchers[[#This Row],[HP/500]])</f>
        <v>46.354210769774028</v>
      </c>
      <c r="BC280" s="10">
        <f>IF(Pitchers[[#This Row],[Throws]]="R",Pitchers[[#This Row],[HR vL Rate]]*Weights!$C$7+Pitchers[[#This Row],[HR vR Rate]]*Weights!$C$6,Pitchers[[#This Row],[HR vL Rate]]*Weights!$D$7+Pitchers[[#This Row],[HR vR Rate]]*Weights!$D$6)</f>
        <v>2.1415943632699344E-2</v>
      </c>
      <c r="BD280" s="10">
        <f>Pitchers[[#This Row],[HR rate]]*(500-Pitchers[[#This Row],[BB/500]]-Pitchers[[#This Row],[HP/500]])</f>
        <v>9.0798411147212335</v>
      </c>
      <c r="BE280" s="10">
        <f>500-Pitchers[[#This Row],[HR/500]]-Pitchers[[#This Row],[SO/500]]-Pitchers[[#This Row],[BB/500]]-Pitchers[[#This Row],[HP/500]]</f>
        <v>368.5417145093565</v>
      </c>
      <c r="BF280" s="10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G280" s="10">
        <f>Pitchers[[#This Row],[BABIP]]*Pitchers[[#This Row],[BIP/500]]</f>
        <v>105.80162181658672</v>
      </c>
      <c r="BH280" s="10">
        <f>Pitchers[[#This Row],[HIP/500]]*Weights!$M$3</f>
        <v>25.755755085306038</v>
      </c>
      <c r="BI280" s="10">
        <f>Pitchers[[#This Row],[XBH/500]]*Weights!$M$4</f>
        <v>2.4820466923494906</v>
      </c>
      <c r="BJ280" s="10">
        <f>Pitchers[[#This Row],[XBH/500]]-Pitchers[[#This Row],[3B/500]]</f>
        <v>23.273708392956546</v>
      </c>
      <c r="BK280" s="10">
        <f>Pitchers[[#This Row],[HIP/500]]-Pitchers[[#This Row],[XBH/500]]</f>
        <v>80.045866731280682</v>
      </c>
      <c r="BL280" s="10">
        <f>Pitchers[[#This Row],[HIP/500]]+Pitchers[[#This Row],[HR/500]]</f>
        <v>114.88146293130795</v>
      </c>
      <c r="BM280" s="10">
        <f>500-Pitchers[[#This Row],[BB/500]]-Pitchers[[#This Row],[HP/500]]</f>
        <v>423.97576639385176</v>
      </c>
      <c r="BN280" s="10">
        <f>Pitchers[[#This Row],[H vL/500]]/Pitchers[[#This Row],[AB vL/500]]</f>
        <v>0.27054950033542402</v>
      </c>
      <c r="BO280" s="10">
        <f>Pitchers[[#This Row],[H vR/500]]/Pitchers[[#This Row],[AB vR/500]]</f>
        <v>0.27160884527197504</v>
      </c>
      <c r="BP280" s="10">
        <f>Pitchers[[#This Row],[H/500]]/Pitchers[[#This Row],[AB/500]]</f>
        <v>0.27096233331550595</v>
      </c>
      <c r="BQ280" s="10">
        <f>(Pitchers[[#This Row],[HP/500]]+Pitchers[[#This Row],[BB vL/500]]+Pitchers[[#This Row],[H vL/500]])/500</f>
        <v>0.38146133071666666</v>
      </c>
      <c r="BR280" s="10">
        <f>(Pitchers[[#This Row],[HP/500]]+Pitchers[[#This Row],[BB vR/500]]+Pitchers[[#This Row],[H vR/500]])/500</f>
        <v>0.38235960387936596</v>
      </c>
      <c r="BS280" s="10">
        <f>(Pitchers[[#This Row],[HP/500]]+Pitchers[[#This Row],[BB/500]]+Pitchers[[#This Row],[H/500]])/500</f>
        <v>0.38181139307491252</v>
      </c>
      <c r="BT280" s="10">
        <f>(Pitchers[[#This Row],[1B vL/500]]+2*Pitchers[[#This Row],[2B vL/500]]+3*Pitchers[[#This Row],[3B vL/500]]+4*Pitchers[[#This Row],[HR vL/500]])/Pitchers[[#This Row],[AB vL/500]]</f>
        <v>0.40116851252288632</v>
      </c>
      <c r="BU280" s="10">
        <f>(Pitchers[[#This Row],[1B vR/500]]+2*Pitchers[[#This Row],[2B vR/500]]+3*Pitchers[[#This Row],[3B vR/500]]+4*Pitchers[[#This Row],[HR vR/500]])/Pitchers[[#This Row],[AB vR/500]]</f>
        <v>0.40282104363198779</v>
      </c>
      <c r="BV280" s="10">
        <f>(Pitchers[[#This Row],[1B/500]]+2*Pitchers[[#This Row],[2B/500]]+3*Pitchers[[#This Row],[3B/500]]+4*Pitchers[[#This Row],[HR/500]])/Pitchers[[#This Row],[AB/500]]</f>
        <v>0.40181255995389276</v>
      </c>
      <c r="BW280" s="10">
        <f>Pitchers[[#This Row],[OBP vL]]+Pitchers[[#This Row],[SLG vL]]</f>
        <v>0.78262984323955298</v>
      </c>
      <c r="BX280" s="10">
        <f>Pitchers[[#This Row],[OBP vR]]+Pitchers[[#This Row],[SLG vR]]</f>
        <v>0.78518064751135375</v>
      </c>
      <c r="BY280" s="10">
        <f>Pitchers[[#This Row],[OBP]]+Pitchers[[#This Row],[SLG]]</f>
        <v>0.78362395302880528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9200858503035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7364196518085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7457066865288</v>
      </c>
      <c r="CC280" s="10">
        <f>Pitchers[[#This Row],[HIP vL/500]]+Pitchers[[#This Row],[BB vL/500]]</f>
        <v>177.69034550711268</v>
      </c>
      <c r="CD280" s="10">
        <f>Pitchers[[#This Row],[HIP vR/500]]+Pitchers[[#This Row],[BB vR/500]]</f>
        <v>178.09132268115769</v>
      </c>
      <c r="CE280" s="10">
        <f>Pitchers[[#This Row],[HIP/500]]+Pitchers[[#This Row],[BB/500]]</f>
        <v>177.84660149912321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4072023483294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8887086897016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1536269745525</v>
      </c>
      <c r="CI280" s="10">
        <f>500-Pitchers[[#This Row],[BB vL/500]]-Pitchers[[#This Row],[HP/500]]</f>
        <v>423.97576639385176</v>
      </c>
      <c r="CJ280" s="10">
        <f>500-Pitchers[[#This Row],[BB vR/500]]-Pitchers[[#This Row],[HP/500]]</f>
        <v>423.97576639385176</v>
      </c>
      <c r="CK280" s="10">
        <f>500-Pitchers[[#This Row],[BB/500]]-Pitchers[[#This Row],[HP/500]]</f>
        <v>423.97576639385176</v>
      </c>
      <c r="CL280" s="10">
        <f>((Pitchers[[#This Row],[BSR A vL]]*Pitchers[[#This Row],[BSR B vL]])/(Pitchers[[#This Row],[BSR B vL]]+Pitchers[[#This Row],[BSR C vL]]))+Pitchers[[#This Row],[HR vL/500]]</f>
        <v>49.480753113305028</v>
      </c>
      <c r="CM280" s="10">
        <f>((Pitchers[[#This Row],[BSR A vR]]*Pitchers[[#This Row],[BSR B vR]])/(Pitchers[[#This Row],[BSR B vR]]+Pitchers[[#This Row],[BSR C vR]]))+Pitchers[[#This Row],[HR vR/500]]</f>
        <v>49.732377121047897</v>
      </c>
      <c r="CN280" s="10">
        <f>((Pitchers[[#This Row],[BSR A]]*Pitchers[[#This Row],[BSR B]])/(Pitchers[[#This Row],[BSR B]]+Pitchers[[#This Row],[BSR C]]))+Pitchers[[#This Row],[HR/500]]</f>
        <v>49.578778552424055</v>
      </c>
      <c r="CO280" s="10">
        <f>Pitchers[[#This Row],[Raw BSR vL]]/Weights!$M$15</f>
        <v>55.689698783337207</v>
      </c>
      <c r="CP280" s="10">
        <f>Pitchers[[#This Row],[Raw BSR vR]]/Weights!$M$15</f>
        <v>55.972897084013198</v>
      </c>
      <c r="CQ280" s="10">
        <f>Pitchers[[#This Row],[Raw BSR]]/Weights!$M$15</f>
        <v>55.800024654189301</v>
      </c>
      <c r="CR280" s="10">
        <f>(500-Pitchers[[#This Row],[HP/500]]-Pitchers[[#This Row],[BB vL/500]]-Pitchers[[#This Row],[HR vL/500]]-Pitchers[[#This Row],[HIP vL/500]])/3</f>
        <v>103.08977821388889</v>
      </c>
      <c r="CS280" s="10">
        <f>(500-Pitchers[[#This Row],[HP/500]]-Pitchers[[#This Row],[BB vR/500]]-Pitchers[[#This Row],[HR vR/500]]-Pitchers[[#This Row],[HIP vR/500]])/3</f>
        <v>102.94006602010568</v>
      </c>
      <c r="CT280" s="10">
        <f>(500-Pitchers[[#This Row],[HP/500]]-Pitchers[[#This Row],[BB/500]]-Pitchers[[#This Row],[HR/500]]-Pitchers[[#This Row],[HIP/500]])/3</f>
        <v>103.03143448751457</v>
      </c>
      <c r="CU280" s="10">
        <f>Pitchers[[#This Row],[BSR vL]]/Pitchers[[#This Row],[IP/500 vL]]*9</f>
        <v>4.8618524332270709</v>
      </c>
      <c r="CV280" s="10">
        <f>Pitchers[[#This Row],[BSR vR]]/Pitchers[[#This Row],[IP/500 vR]]*9</f>
        <v>4.8936832200761167</v>
      </c>
      <c r="CW280" s="10">
        <f>Pitchers[[#This Row],[BSR]]/Pitchers[[#This Row],[IP/500 vR]]*9</f>
        <v>4.8785690674573381</v>
      </c>
      <c r="CX280" s="10">
        <f>Weights!$M$7-Pitchers[[#This Row],[xRA/9 vL]]</f>
        <v>0.18528275427544916</v>
      </c>
      <c r="CY280" s="10">
        <f>Weights!$M$7-Pitchers[[#This Row],[xRA/9 vR]]</f>
        <v>0.15345196742640344</v>
      </c>
      <c r="CZ280" s="10">
        <f>Weights!$M$7-Pitchers[[#This Row],[xRA/9]]</f>
        <v>0.16856612004518201</v>
      </c>
      <c r="DA280" s="10">
        <f>((20.01539+0.07011*Pitchers[[#This Row],[Stamina]])*((500-Pitchers[[#This Row],[HP/500]]-Pitchers[[#This Row],[BB/500]]-Pitchers[[#This Row],[H/500]])/500))/3</f>
        <v>5.2224058355858949</v>
      </c>
      <c r="DB280" s="10">
        <f>((4.908734+0.0026815*Pitchers[[#This Row],[Stamina]])*((500-Pitchers[[#This Row],[HP/500]]-Pitchers[[#This Row],[BB/500]]-Pitchers[[#This Row],[H/500]])/500))/3</f>
        <v>1.053502187395168</v>
      </c>
      <c r="DC280" s="10">
        <f>(((((18-Pitchers[[#This Row],[SP IPG]])*Weights!$M$7)+(Pitchers[[#This Row],[SP IPG]]*Pitchers[[#This Row],[xRAA9]]))/18)+2)-1.5</f>
        <v>4.1316981004359619</v>
      </c>
      <c r="DD280" s="10">
        <f>(((((18-Pitchers[[#This Row],[RP IPG]])*Weights!$M$7)+(Pitchers[[#This Row],[RP IPG]]*Pitchers[[#This Row],[xRAA9]]))/18)+2)-1.5</f>
        <v>5.2616027883955914</v>
      </c>
      <c r="DE280" s="10">
        <f>Pitchers[[#This Row],[xRAA9]]/Pitchers[[#This Row],[dRPW SP]]</f>
        <v>4.0798266462739742E-2</v>
      </c>
      <c r="DF280" s="10">
        <f>Pitchers[[#This Row],[xRAA9 vL]]/Pitchers[[#This Row],[dRPW RP]]</f>
        <v>3.5214128037959896E-2</v>
      </c>
      <c r="DG280" s="10">
        <f>Pitchers[[#This Row],[xRAA9 vR]]/Pitchers[[#This Row],[dRPW RP]]</f>
        <v>2.9164491049160933E-2</v>
      </c>
      <c r="DH280" s="10">
        <f>Pitchers[[#This Row],[xRAA9]]/Pitchers[[#This Row],[dRPW RP]]</f>
        <v>3.2037028796045336E-2</v>
      </c>
      <c r="DI280" s="8">
        <f>IF(AND(Pitchers[[#This Row],[Stamina]]&gt;=25,Pitchers[[#This Row],[Pitches]]&gt;=3),Pitchers[[#This Row],[WPGAA SP]]*(Pitchers[[#This Row],[IP/500]]/9),-999)</f>
        <v>0.46705599091777028</v>
      </c>
      <c r="DJ280" s="10">
        <f>Pitchers[[#This Row],[WPGAA RP vL]]*(Pitchers[[#This Row],[IP/500]]/9)</f>
        <v>0.40312912510866833</v>
      </c>
      <c r="DK280" s="10">
        <f>Pitchers[[#This Row],[WPGAA RP vR]]*(Pitchers[[#This Row],[IP/500]]/9)</f>
        <v>0.33387326098814774</v>
      </c>
      <c r="DL280" s="10">
        <f>Pitchers[[#This Row],[WPGAA RP]]*(Pitchers[[#This Row],[IP/500]]/9)</f>
        <v>0.36675789261937364</v>
      </c>
      <c r="DM280">
        <f>_xlfn.RANK.EQ(Pitchers[[#This Row],[WAA SP/500]],Pitchers[WAA SP/500],0)</f>
        <v>279</v>
      </c>
      <c r="DN280">
        <f>_xlfn.RANK.EQ(Pitchers[[#This Row],[WAA RP vL/500]],Pitchers[WAA RP vL/500],0)</f>
        <v>452</v>
      </c>
      <c r="DO280">
        <f>_xlfn.RANK.EQ(Pitchers[[#This Row],[WAA RP vR/500]],Pitchers[WAA RP vR/500],0)</f>
        <v>487</v>
      </c>
      <c r="DP280">
        <f>_xlfn.RANK.EQ(Pitchers[[#This Row],[WAA RP/500]],Pitchers[WAA RP/500])</f>
        <v>473</v>
      </c>
      <c r="DQ280">
        <f>IF(Pitchers[[#This Row],[Rank SP]]&lt;=5,999,_xlfn.RANK.EQ(Pitchers[[#This Row],[WAA RP/500]],Pitchers[WAA RP/500],0))</f>
        <v>473</v>
      </c>
      <c r="DR280"/>
      <c r="DS280"/>
      <c r="DT280"/>
      <c r="DU280"/>
      <c r="DV280"/>
      <c r="DW280"/>
      <c r="DX280"/>
    </row>
    <row r="281" spans="1:128" x14ac:dyDescent="0.25">
      <c r="A281" t="s">
        <v>4465</v>
      </c>
      <c r="B281">
        <v>62118</v>
      </c>
      <c r="C281">
        <v>57</v>
      </c>
      <c r="D281" t="s">
        <v>2</v>
      </c>
      <c r="E281">
        <v>54</v>
      </c>
      <c r="F281">
        <v>53</v>
      </c>
      <c r="G281">
        <v>51</v>
      </c>
      <c r="H281">
        <v>120</v>
      </c>
      <c r="I281">
        <v>54</v>
      </c>
      <c r="J281">
        <v>53</v>
      </c>
      <c r="K281">
        <v>51</v>
      </c>
      <c r="L281">
        <v>119</v>
      </c>
      <c r="M281">
        <v>54</v>
      </c>
      <c r="N281">
        <v>53</v>
      </c>
      <c r="O281">
        <v>52</v>
      </c>
      <c r="P281">
        <v>121</v>
      </c>
      <c r="Q281">
        <v>92</v>
      </c>
      <c r="R281">
        <v>67</v>
      </c>
      <c r="S281">
        <v>3</v>
      </c>
      <c r="T281" s="10">
        <f>Weights!$M$2*500</f>
        <v>3.979253923611815</v>
      </c>
      <c r="U2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281" s="10">
        <f>Pitchers[[#This Row],[BB vL Rate]]*(500-Pitchers[[#This Row],[HP/500]])</f>
        <v>56.795020252716355</v>
      </c>
      <c r="W2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81" s="10">
        <f>Pitchers[[#This Row],[SO vL Rate]]*(500-Pitchers[[#This Row],[HP/500]]-Pitchers[[#This Row],[BB vL/500]])</f>
        <v>62.984529857388715</v>
      </c>
      <c r="Y281" s="10">
        <f>IF(Pitchers[[#This Row],[pHR vL]]&lt;=75,0.07549-0.0006822*Pitchers[[#This Row],[pHR vL]],0.07549-0.0006822*75-0.00011359*(Pitchers[[#This Row],[pHR vL]]-75))</f>
        <v>4.0697799999999999E-2</v>
      </c>
      <c r="Z281" s="10">
        <f>Pitchers[[#This Row],[HR vL Rate]]*(500-Pitchers[[#This Row],[HP/500]]-Pitchers[[#This Row],[BB vL/500]])</f>
        <v>17.87552074442663</v>
      </c>
      <c r="AA281" s="10">
        <f>500-Pitchers[[#This Row],[HP/500]]-Pitchers[[#This Row],[BB vL/500]]-Pitchers[[#This Row],[SO vL/500]]-Pitchers[[#This Row],[HR vL/500]]</f>
        <v>358.36567522185646</v>
      </c>
      <c r="AB281" s="10">
        <f>IF(Pitchers[[#This Row],[pBABIP vL]]&lt;=100,0.3105-0.0002673*Pitchers[[#This Row],[pBABIP vL]],0.3105-0.0002673*100-0.0002016*(Pitchers[[#This Row],[pBABIP vL]]-100))</f>
        <v>0.27993960000000001</v>
      </c>
      <c r="AC281" s="10">
        <f>Pitchers[[#This Row],[BIP vL/500]]*Pitchers[[#This Row],[BABIP vL]]</f>
        <v>100.32074377533641</v>
      </c>
      <c r="AD281" s="10">
        <f>Pitchers[[#This Row],[HIP vL/500]]*Weights!$M$3</f>
        <v>24.421520788523793</v>
      </c>
      <c r="AE281" s="10">
        <f>Pitchers[[#This Row],[XBH vL/500]]*Weights!$M$4</f>
        <v>2.353468368313596</v>
      </c>
      <c r="AF281" s="10">
        <f>Pitchers[[#This Row],[XBH vL/500]]-Pitchers[[#This Row],[3B vL/500]]</f>
        <v>22.068052420210197</v>
      </c>
      <c r="AG281" s="10">
        <f>Pitchers[[#This Row],[HIP vL/500]]-Pitchers[[#This Row],[XBH vL/500]]</f>
        <v>75.899222986812617</v>
      </c>
      <c r="AH281" s="10">
        <f>Pitchers[[#This Row],[HIP vL/500]]+Pitchers[[#This Row],[HR vL/500]]</f>
        <v>118.19626451976305</v>
      </c>
      <c r="AI281" s="10">
        <f>500-Pitchers[[#This Row],[HP/500]]-Pitchers[[#This Row],[BB vL/500]]</f>
        <v>439.22572582367184</v>
      </c>
      <c r="AJ2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81" s="10">
        <f>Pitchers[[#This Row],[BB vR Rate]]*(500-Pitchers[[#This Row],[HP/500]])</f>
        <v>56.795020252716355</v>
      </c>
      <c r="AL2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81" s="10">
        <f>Pitchers[[#This Row],[SO vR Rate]]*(500-Pitchers[[#This Row],[HP/500]]-Pitchers[[#This Row],[BB vR/500]])</f>
        <v>62.984529857388715</v>
      </c>
      <c r="AN281" s="10">
        <f>IF(Pitchers[[#This Row],[pHR vR]]&lt;=75,0.07549-0.0006822*Pitchers[[#This Row],[pHR vR]],0.07549-0.0006822*75-0.00011359*(Pitchers[[#This Row],[pHR vR]]-75))</f>
        <v>4.0015599999999998E-2</v>
      </c>
      <c r="AO281" s="10">
        <f>Pitchers[[#This Row],[HR vR Rate]]*(500-Pitchers[[#This Row],[HP/500]]-Pitchers[[#This Row],[BB vR/500]])</f>
        <v>17.575880954269721</v>
      </c>
      <c r="AP281" s="10">
        <f>500-Pitchers[[#This Row],[HP/500]]-Pitchers[[#This Row],[BB vR/500]]-Pitchers[[#This Row],[SO vR/500]]-Pitchers[[#This Row],[HR vR/500]]</f>
        <v>358.66531501201337</v>
      </c>
      <c r="AQ281" s="10">
        <f>IF(Pitchers[[#This Row],[pBABIP vR]]&lt;=100,0.3105-0.0002673*Pitchers[[#This Row],[pBABIP vR]],0.3105-0.0002673*100-0.0002016*(Pitchers[[#This Row],[pBABIP vR]]-100))</f>
        <v>0.27953640000000002</v>
      </c>
      <c r="AR281" s="10">
        <f>Pitchers[[#This Row],[BIP vR/500]]*Pitchers[[#This Row],[BABIP vR]]</f>
        <v>100.26001096332418</v>
      </c>
      <c r="AS281" s="10">
        <f>Pitchers[[#This Row],[HIP vR/500]]*Weights!$M$3</f>
        <v>24.40673633243539</v>
      </c>
      <c r="AT281" s="10">
        <f>Pitchers[[#This Row],[XBH vR/500]]*Weights!$M$4</f>
        <v>2.3520436106153313</v>
      </c>
      <c r="AU281" s="10">
        <f>Pitchers[[#This Row],[XBH vR/500]]-Pitchers[[#This Row],[3B vR/500]]</f>
        <v>22.054692721820057</v>
      </c>
      <c r="AV281" s="10">
        <f>Pitchers[[#This Row],[HIP vR/500]]-Pitchers[[#This Row],[XBH vR/500]]</f>
        <v>75.853274630888791</v>
      </c>
      <c r="AW281" s="10">
        <f>Pitchers[[#This Row],[HIP vR/500]]+Pitchers[[#This Row],[HR vR/500]]</f>
        <v>117.8358919175939</v>
      </c>
      <c r="AX281" s="10">
        <f>500-Pitchers[[#This Row],[HP/500]]-Pitchers[[#This Row],[BB vR/500]]</f>
        <v>439.22572582367184</v>
      </c>
      <c r="AY281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Z281" s="10">
        <f>Pitchers[[#This Row],[BB rate]]*(500-Pitchers[[#This Row],[HP/500]])</f>
        <v>56.795020252716348</v>
      </c>
      <c r="BA281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281" s="10">
        <f>Pitchers[[#This Row],[SO rate]]*(500-Pitchers[[#This Row],[BB/500]]-Pitchers[[#This Row],[HP/500]])</f>
        <v>62.984529857388715</v>
      </c>
      <c r="BC281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D281" s="10">
        <f>Pitchers[[#This Row],[HR rate]]*(500-Pitchers[[#This Row],[BB/500]]-Pitchers[[#This Row],[HP/500]])</f>
        <v>17.758704665463537</v>
      </c>
      <c r="BE281" s="10">
        <f>500-Pitchers[[#This Row],[HR/500]]-Pitchers[[#This Row],[SO/500]]-Pitchers[[#This Row],[BB/500]]-Pitchers[[#This Row],[HP/500]]</f>
        <v>358.48249130081956</v>
      </c>
      <c r="BF281" s="10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G281" s="10">
        <f>Pitchers[[#This Row],[BABIP]]*Pitchers[[#This Row],[BIP/500]]</f>
        <v>100.29709552114851</v>
      </c>
      <c r="BH281" s="10">
        <f>Pitchers[[#This Row],[HIP/500]]*Weights!$M$3</f>
        <v>24.415763989784786</v>
      </c>
      <c r="BI281" s="10">
        <f>Pitchers[[#This Row],[XBH/500]]*Weights!$M$4</f>
        <v>2.3529135935371874</v>
      </c>
      <c r="BJ281" s="10">
        <f>Pitchers[[#This Row],[XBH/500]]-Pitchers[[#This Row],[3B/500]]</f>
        <v>22.062850396247597</v>
      </c>
      <c r="BK281" s="10">
        <f>Pitchers[[#This Row],[HIP/500]]-Pitchers[[#This Row],[XBH/500]]</f>
        <v>75.881331531363713</v>
      </c>
      <c r="BL281" s="10">
        <f>Pitchers[[#This Row],[HIP/500]]+Pitchers[[#This Row],[HR/500]]</f>
        <v>118.05580018661205</v>
      </c>
      <c r="BM281" s="10">
        <f>500-Pitchers[[#This Row],[BB/500]]-Pitchers[[#This Row],[HP/500]]</f>
        <v>439.22572582367184</v>
      </c>
      <c r="BN281" s="10">
        <f>Pitchers[[#This Row],[H vL/500]]/Pitchers[[#This Row],[AB vL/500]]</f>
        <v>0.26910141544672</v>
      </c>
      <c r="BO281" s="10">
        <f>Pitchers[[#This Row],[H vR/500]]/Pitchers[[#This Row],[AB vR/500]]</f>
        <v>0.26828094300855998</v>
      </c>
      <c r="BP281" s="10">
        <f>Pitchers[[#This Row],[H/500]]/Pitchers[[#This Row],[AB/500]]</f>
        <v>0.2687816155695894</v>
      </c>
      <c r="BQ281" s="10">
        <f>(Pitchers[[#This Row],[HP/500]]+Pitchers[[#This Row],[BB vL/500]]+Pitchers[[#This Row],[H vL/500]])/500</f>
        <v>0.35794107739218239</v>
      </c>
      <c r="BR281" s="10">
        <f>(Pitchers[[#This Row],[HP/500]]+Pitchers[[#This Row],[BB vR/500]]+Pitchers[[#This Row],[H vR/500]])/500</f>
        <v>0.3572203321878441</v>
      </c>
      <c r="BS281" s="10">
        <f>(Pitchers[[#This Row],[HP/500]]+Pitchers[[#This Row],[BB/500]]+Pitchers[[#This Row],[H/500]])/500</f>
        <v>0.35766014872588037</v>
      </c>
      <c r="BT281" s="10">
        <f>(Pitchers[[#This Row],[1B vL/500]]+2*Pitchers[[#This Row],[2B vL/500]]+3*Pitchers[[#This Row],[3B vL/500]]+4*Pitchers[[#This Row],[HR vL/500]])/Pitchers[[#This Row],[AB vL/500]]</f>
        <v>0.45215433485243495</v>
      </c>
      <c r="BU281" s="10">
        <f>(Pitchers[[#This Row],[1B vR/500]]+2*Pitchers[[#This Row],[2B vR/500]]+3*Pitchers[[#This Row],[3B vR/500]]+4*Pitchers[[#This Row],[HR vR/500]])/Pitchers[[#This Row],[AB vR/500]]</f>
        <v>0.44925035835143518</v>
      </c>
      <c r="BV281" s="10">
        <f>(Pitchers[[#This Row],[1B/500]]+2*Pitchers[[#This Row],[2B/500]]+3*Pitchers[[#This Row],[3B/500]]+4*Pitchers[[#This Row],[HR/500]])/Pitchers[[#This Row],[AB/500]]</f>
        <v>0.45102228790180782</v>
      </c>
      <c r="BW281" s="10">
        <f>Pitchers[[#This Row],[OBP vL]]+Pitchers[[#This Row],[SLG vL]]</f>
        <v>0.81009541224461734</v>
      </c>
      <c r="BX281" s="10">
        <f>Pitchers[[#This Row],[OBP vR]]+Pitchers[[#This Row],[SLG vR]]</f>
        <v>0.80647069053927933</v>
      </c>
      <c r="BY281" s="10">
        <f>Pitchers[[#This Row],[OBP]]+Pitchers[[#This Row],[SLG]]</f>
        <v>0.80868243662768813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C281" s="10">
        <f>Pitchers[[#This Row],[HIP vL/500]]+Pitchers[[#This Row],[BB vL/500]]</f>
        <v>157.11576402805275</v>
      </c>
      <c r="CD281" s="10">
        <f>Pitchers[[#This Row],[HIP vR/500]]+Pitchers[[#This Row],[BB vR/500]]</f>
        <v>157.05503121604053</v>
      </c>
      <c r="CE281" s="10">
        <f>Pitchers[[#This Row],[HIP/500]]+Pitchers[[#This Row],[BB/500]]</f>
        <v>157.09211577386486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7192725892203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7541745302235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9534752311899</v>
      </c>
      <c r="CI281" s="10">
        <f>500-Pitchers[[#This Row],[BB vL/500]]-Pitchers[[#This Row],[HP/500]]</f>
        <v>439.22572582367184</v>
      </c>
      <c r="CJ281" s="10">
        <f>500-Pitchers[[#This Row],[BB vR/500]]-Pitchers[[#This Row],[HP/500]]</f>
        <v>439.22572582367184</v>
      </c>
      <c r="CK281" s="10">
        <f>500-Pitchers[[#This Row],[BB/500]]-Pitchers[[#This Row],[HP/500]]</f>
        <v>439.22572582367184</v>
      </c>
      <c r="CL281" s="10">
        <f>((Pitchers[[#This Row],[BSR A vL]]*Pitchers[[#This Row],[BSR B vL]])/(Pitchers[[#This Row],[BSR B vL]]+Pitchers[[#This Row],[BSR C vL]]))+Pitchers[[#This Row],[HR vL/500]]</f>
        <v>51.891794230382949</v>
      </c>
      <c r="CM281" s="10">
        <f>((Pitchers[[#This Row],[BSR A vR]]*Pitchers[[#This Row],[BSR B vR]])/(Pitchers[[#This Row],[BSR B vR]]+Pitchers[[#This Row],[BSR C vR]]))+Pitchers[[#This Row],[HR vR/500]]</f>
        <v>51.53585623095227</v>
      </c>
      <c r="CN281" s="10">
        <f>((Pitchers[[#This Row],[BSR A]]*Pitchers[[#This Row],[BSR B]])/(Pitchers[[#This Row],[BSR B]]+Pitchers[[#This Row],[BSR C]]))+Pitchers[[#This Row],[HR/500]]</f>
        <v>51.753042580648497</v>
      </c>
      <c r="CO281" s="10">
        <f>Pitchers[[#This Row],[Raw BSR vL]]/Weights!$M$15</f>
        <v>58.403282249960029</v>
      </c>
      <c r="CP281" s="10">
        <f>Pitchers[[#This Row],[Raw BSR vR]]/Weights!$M$15</f>
        <v>58.002680425479952</v>
      </c>
      <c r="CQ281" s="10">
        <f>Pitchers[[#This Row],[Raw BSR]]/Weights!$M$15</f>
        <v>58.247119760644054</v>
      </c>
      <c r="CR281" s="10">
        <f>(500-Pitchers[[#This Row],[HP/500]]-Pitchers[[#This Row],[BB vL/500]]-Pitchers[[#This Row],[HR vL/500]]-Pitchers[[#This Row],[HIP vL/500]])/3</f>
        <v>107.00982043463625</v>
      </c>
      <c r="CS281" s="10">
        <f>(500-Pitchers[[#This Row],[HP/500]]-Pitchers[[#This Row],[BB vR/500]]-Pitchers[[#This Row],[HR vR/500]]-Pitchers[[#This Row],[HIP vR/500]])/3</f>
        <v>107.12994463535931</v>
      </c>
      <c r="CT281" s="10">
        <f>(500-Pitchers[[#This Row],[HP/500]]-Pitchers[[#This Row],[BB/500]]-Pitchers[[#This Row],[HR/500]]-Pitchers[[#This Row],[HIP/500]])/3</f>
        <v>107.05664187901994</v>
      </c>
      <c r="CU281" s="10">
        <f>Pitchers[[#This Row],[BSR vL]]/Pitchers[[#This Row],[IP/500 vL]]*9</f>
        <v>4.9119747899278581</v>
      </c>
      <c r="CV281" s="10">
        <f>Pitchers[[#This Row],[BSR vR]]/Pitchers[[#This Row],[IP/500 vR]]*9</f>
        <v>4.8728124111904023</v>
      </c>
      <c r="CW281" s="10">
        <f>Pitchers[[#This Row],[BSR]]/Pitchers[[#This Row],[IP/500 vR]]*9</f>
        <v>4.8933477902010525</v>
      </c>
      <c r="CX281" s="10">
        <f>Weights!$M$7-Pitchers[[#This Row],[xRA/9 vL]]</f>
        <v>0.13516039757466203</v>
      </c>
      <c r="CY281" s="10">
        <f>Weights!$M$7-Pitchers[[#This Row],[xRA/9 vR]]</f>
        <v>0.17432277631211779</v>
      </c>
      <c r="CZ281" s="10">
        <f>Weights!$M$7-Pitchers[[#This Row],[xRA/9]]</f>
        <v>0.15378739730146762</v>
      </c>
      <c r="DA281" s="10">
        <f>((20.01539+0.07011*Pitchers[[#This Row],[Stamina]])*((500-Pitchers[[#This Row],[HP/500]]-Pitchers[[#This Row],[BB/500]]-Pitchers[[#This Row],[H/500]])/500))/3</f>
        <v>5.6666172524312417</v>
      </c>
      <c r="DB281" s="10">
        <f>((4.908734+0.0026815*Pitchers[[#This Row],[Stamina]])*((500-Pitchers[[#This Row],[HP/500]]-Pitchers[[#This Row],[BB/500]]-Pitchers[[#This Row],[H/500]])/500))/3</f>
        <v>1.1038464747112791</v>
      </c>
      <c r="DC281" s="10">
        <f>(((((18-Pitchers[[#This Row],[SP IPG]])*Weights!$M$7)+(Pitchers[[#This Row],[SP IPG]]*Pitchers[[#This Row],[xRAA9]]))/18)+2)-1.5</f>
        <v>4.0066502424969883</v>
      </c>
      <c r="DD281" s="10">
        <f>(((((18-Pitchers[[#This Row],[RP IPG]])*Weights!$M$7)+(Pitchers[[#This Row],[RP IPG]]*Pitchers[[#This Row],[xRAA9]]))/18)+2)-1.5</f>
        <v>5.247051592627539</v>
      </c>
      <c r="DE281" s="10">
        <f>Pitchers[[#This Row],[xRAA9]]/Pitchers[[#This Row],[dRPW SP]]</f>
        <v>3.8383035202400308E-2</v>
      </c>
      <c r="DF281" s="10">
        <f>Pitchers[[#This Row],[xRAA9 vL]]/Pitchers[[#This Row],[dRPW RP]]</f>
        <v>2.5759304094621727E-2</v>
      </c>
      <c r="DG281" s="10">
        <f>Pitchers[[#This Row],[xRAA9 vR]]/Pitchers[[#This Row],[dRPW RP]]</f>
        <v>3.3222996426612812E-2</v>
      </c>
      <c r="DH281" s="10">
        <f>Pitchers[[#This Row],[xRAA9]]/Pitchers[[#This Row],[dRPW RP]]</f>
        <v>2.9309297723992132E-2</v>
      </c>
      <c r="DI281" s="8">
        <f>IF(AND(Pitchers[[#This Row],[Stamina]]&gt;=25,Pitchers[[#This Row],[Pitches]]&gt;=3),Pitchers[[#This Row],[WPGAA SP]]*(Pitchers[[#This Row],[IP/500]]/9),-999)</f>
        <v>0.45657320598813173</v>
      </c>
      <c r="DJ281" s="10">
        <f>Pitchers[[#This Row],[WPGAA RP vL]]*(Pitchers[[#This Row],[IP/500]]/9)</f>
        <v>0.30641162150118778</v>
      </c>
      <c r="DK281" s="10">
        <f>Pitchers[[#This Row],[WPGAA RP vR]]*(Pitchers[[#This Row],[IP/500]]/9)</f>
        <v>0.3951936033990941</v>
      </c>
      <c r="DL281" s="10">
        <f>Pitchers[[#This Row],[WPGAA RP]]*(Pitchers[[#This Row],[IP/500]]/9)</f>
        <v>0.34863944335144442</v>
      </c>
      <c r="DM281">
        <f>_xlfn.RANK.EQ(Pitchers[[#This Row],[WAA SP/500]],Pitchers[WAA SP/500],0)</f>
        <v>280</v>
      </c>
      <c r="DN281">
        <f>_xlfn.RANK.EQ(Pitchers[[#This Row],[WAA RP vL/500]],Pitchers[WAA RP vL/500],0)</f>
        <v>463</v>
      </c>
      <c r="DO281">
        <f>_xlfn.RANK.EQ(Pitchers[[#This Row],[WAA RP vR/500]],Pitchers[WAA RP vR/500],0)</f>
        <v>479</v>
      </c>
      <c r="DP281">
        <f>_xlfn.RANK.EQ(Pitchers[[#This Row],[WAA RP/500]],Pitchers[WAA RP/500])</f>
        <v>475</v>
      </c>
      <c r="DQ281">
        <f>IF(Pitchers[[#This Row],[Rank SP]]&lt;=5,999,_xlfn.RANK.EQ(Pitchers[[#This Row],[WAA RP/500]],Pitchers[WAA RP/500],0))</f>
        <v>475</v>
      </c>
      <c r="DR281"/>
      <c r="DS281"/>
      <c r="DT281"/>
      <c r="DU281"/>
      <c r="DV281"/>
      <c r="DW281"/>
      <c r="DX281"/>
    </row>
    <row r="282" spans="1:128" x14ac:dyDescent="0.25">
      <c r="A282" t="s">
        <v>11903</v>
      </c>
      <c r="B282">
        <v>66388</v>
      </c>
      <c r="C282">
        <v>40</v>
      </c>
      <c r="D282" t="s">
        <v>3</v>
      </c>
      <c r="E282">
        <v>62</v>
      </c>
      <c r="F282">
        <v>65</v>
      </c>
      <c r="G282">
        <v>53</v>
      </c>
      <c r="H282">
        <v>53</v>
      </c>
      <c r="I282">
        <v>64</v>
      </c>
      <c r="J282">
        <v>66</v>
      </c>
      <c r="K282">
        <v>54</v>
      </c>
      <c r="L282">
        <v>55</v>
      </c>
      <c r="M282">
        <v>62</v>
      </c>
      <c r="N282">
        <v>65</v>
      </c>
      <c r="O282">
        <v>53</v>
      </c>
      <c r="P282">
        <v>53</v>
      </c>
      <c r="Q282">
        <v>26</v>
      </c>
      <c r="R282">
        <v>69</v>
      </c>
      <c r="S282">
        <v>4</v>
      </c>
      <c r="T282" s="10">
        <f>Weights!$M$2*500</f>
        <v>3.979253923611815</v>
      </c>
      <c r="U2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282" s="10">
        <f>Pitchers[[#This Row],[BB vL Rate]]*(500-Pitchers[[#This Row],[HP/500]])</f>
        <v>48.1246768154503</v>
      </c>
      <c r="W2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282" s="10">
        <f>Pitchers[[#This Row],[SO vL Rate]]*(500-Pitchers[[#This Row],[HP/500]]-Pitchers[[#This Row],[BB vL/500]])</f>
        <v>69.238461762771351</v>
      </c>
      <c r="Y282" s="10">
        <f>IF(Pitchers[[#This Row],[pHR vL]]&lt;=75,0.07549-0.0006822*Pitchers[[#This Row],[pHR vL]],0.07549-0.0006822*75-0.00011359*(Pitchers[[#This Row],[pHR vL]]-75))</f>
        <v>3.8651200000000004E-2</v>
      </c>
      <c r="Z282" s="10">
        <f>Pitchers[[#This Row],[HR vL Rate]]*(500-Pitchers[[#This Row],[HP/500]]-Pitchers[[#This Row],[BB vL/500]])</f>
        <v>17.311720552218365</v>
      </c>
      <c r="AA282" s="10">
        <f>500-Pitchers[[#This Row],[HP/500]]-Pitchers[[#This Row],[BB vL/500]]-Pitchers[[#This Row],[SO vL/500]]-Pitchers[[#This Row],[HR vL/500]]</f>
        <v>361.34588694594817</v>
      </c>
      <c r="AB282" s="10">
        <f>IF(Pitchers[[#This Row],[pBABIP vL]]&lt;=100,0.3105-0.0002673*Pitchers[[#This Row],[pBABIP vL]],0.3105-0.0002673*100-0.0002016*(Pitchers[[#This Row],[pBABIP vL]]-100))</f>
        <v>0.29579850000000002</v>
      </c>
      <c r="AC282" s="10">
        <f>Pitchers[[#This Row],[BIP vL/500]]*Pitchers[[#This Row],[BABIP vL]]</f>
        <v>106.88557133978105</v>
      </c>
      <c r="AD282" s="10">
        <f>Pitchers[[#This Row],[HIP vL/500]]*Weights!$M$3</f>
        <v>26.019625694894852</v>
      </c>
      <c r="AE282" s="10">
        <f>Pitchers[[#This Row],[XBH vL/500]]*Weights!$M$4</f>
        <v>2.5074755400601836</v>
      </c>
      <c r="AF282" s="10">
        <f>Pitchers[[#This Row],[XBH vL/500]]-Pitchers[[#This Row],[3B vL/500]]</f>
        <v>23.512150154834668</v>
      </c>
      <c r="AG282" s="10">
        <f>Pitchers[[#This Row],[HIP vL/500]]-Pitchers[[#This Row],[XBH vL/500]]</f>
        <v>80.865945644886196</v>
      </c>
      <c r="AH282" s="10">
        <f>Pitchers[[#This Row],[HIP vL/500]]+Pitchers[[#This Row],[HR vL/500]]</f>
        <v>124.19729189199941</v>
      </c>
      <c r="AI282" s="10">
        <f>500-Pitchers[[#This Row],[HP/500]]-Pitchers[[#This Row],[BB vL/500]]</f>
        <v>447.89606926093791</v>
      </c>
      <c r="AJ2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282" s="10">
        <f>Pitchers[[#This Row],[BB vR Rate]]*(500-Pitchers[[#This Row],[HP/500]])</f>
        <v>48.791626310624615</v>
      </c>
      <c r="AL2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82" s="10">
        <f>Pitchers[[#This Row],[SO vR Rate]]*(500-Pitchers[[#This Row],[HP/500]]-Pitchers[[#This Row],[BB vR/500]])</f>
        <v>68.134730275546417</v>
      </c>
      <c r="AN282" s="10">
        <f>IF(Pitchers[[#This Row],[pHR vR]]&lt;=75,0.07549-0.0006822*Pitchers[[#This Row],[pHR vR]],0.07549-0.0006822*75-0.00011359*(Pitchers[[#This Row],[pHR vR]]-75))</f>
        <v>3.9333400000000004E-2</v>
      </c>
      <c r="AO282" s="10">
        <f>Pitchers[[#This Row],[HR vR Rate]]*(500-Pitchers[[#This Row],[HP/500]]-Pitchers[[#This Row],[BB vR/500]])</f>
        <v>17.591041859394686</v>
      </c>
      <c r="AP282" s="10">
        <f>500-Pitchers[[#This Row],[HP/500]]-Pitchers[[#This Row],[BB vR/500]]-Pitchers[[#This Row],[SO vR/500]]-Pitchers[[#This Row],[HR vR/500]]</f>
        <v>361.50334763082247</v>
      </c>
      <c r="AQ282" s="10">
        <f>IF(Pitchers[[#This Row],[pBABIP vR]]&lt;=100,0.3105-0.0002673*Pitchers[[#This Row],[pBABIP vR]],0.3105-0.0002673*100-0.0002016*(Pitchers[[#This Row],[pBABIP vR]]-100))</f>
        <v>0.29633310000000002</v>
      </c>
      <c r="AR282" s="10">
        <f>Pitchers[[#This Row],[BIP vR/500]]*Pitchers[[#This Row],[BABIP vR]]</f>
        <v>107.12540766381929</v>
      </c>
      <c r="AS282" s="10">
        <f>Pitchers[[#This Row],[HIP vR/500]]*Weights!$M$3</f>
        <v>26.078010108256656</v>
      </c>
      <c r="AT282" s="10">
        <f>Pitchers[[#This Row],[XBH vR/500]]*Weights!$M$4</f>
        <v>2.5131019656722251</v>
      </c>
      <c r="AU282" s="10">
        <f>Pitchers[[#This Row],[XBH vR/500]]-Pitchers[[#This Row],[3B vR/500]]</f>
        <v>23.564908142584432</v>
      </c>
      <c r="AV282" s="10">
        <f>Pitchers[[#This Row],[HIP vR/500]]-Pitchers[[#This Row],[XBH vR/500]]</f>
        <v>81.04739755556264</v>
      </c>
      <c r="AW282" s="10">
        <f>Pitchers[[#This Row],[HIP vR/500]]+Pitchers[[#This Row],[HR vR/500]]</f>
        <v>124.71644952321398</v>
      </c>
      <c r="AX282" s="10">
        <f>500-Pitchers[[#This Row],[HP/500]]-Pitchers[[#This Row],[BB vR/500]]</f>
        <v>447.22911976576358</v>
      </c>
      <c r="AY282" s="10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Z282" s="10">
        <f>Pitchers[[#This Row],[BB rate]]*(500-Pitchers[[#This Row],[HP/500]])</f>
        <v>48.447028393686516</v>
      </c>
      <c r="BA282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B282" s="10">
        <f>Pitchers[[#This Row],[SO rate]]*(500-Pitchers[[#This Row],[BB/500]]-Pitchers[[#This Row],[HP/500]])</f>
        <v>68.704631055066756</v>
      </c>
      <c r="BC282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D282" s="10">
        <f>Pitchers[[#This Row],[HR rate]]*(500-Pitchers[[#This Row],[BB/500]]-Pitchers[[#This Row],[HP/500]])</f>
        <v>17.446836396489985</v>
      </c>
      <c r="BE282" s="10">
        <f>500-Pitchers[[#This Row],[HR/500]]-Pitchers[[#This Row],[SO/500]]-Pitchers[[#This Row],[BB/500]]-Pitchers[[#This Row],[HP/500]]</f>
        <v>361.42225023114491</v>
      </c>
      <c r="BF282" s="10">
        <f>IF(Pitchers[[#This Row],[Throws]]="R",Pitchers[[#This Row],[BABIP vL]]*Weights!$C$7+Pitchers[[#This Row],[BABIP vR]]*Weights!$C$6,Pitchers[[#This Row],[BABIP vL]]*Weights!$D$7+Pitchers[[#This Row],[BABIP vR]]*Weights!$D$6)</f>
        <v>0.29605688411299802</v>
      </c>
      <c r="BG282" s="10">
        <f>Pitchers[[#This Row],[BABIP]]*Pitchers[[#This Row],[BIP/500]]</f>
        <v>107.00154525254104</v>
      </c>
      <c r="BH282" s="10">
        <f>Pitchers[[#This Row],[HIP/500]]*Weights!$M$3</f>
        <v>26.047857735595596</v>
      </c>
      <c r="BI282" s="10">
        <f>Pitchers[[#This Row],[XBH/500]]*Weights!$M$4</f>
        <v>2.510196222991337</v>
      </c>
      <c r="BJ282" s="10">
        <f>Pitchers[[#This Row],[XBH/500]]-Pitchers[[#This Row],[3B/500]]</f>
        <v>23.537661512604259</v>
      </c>
      <c r="BK282" s="10">
        <f>Pitchers[[#This Row],[HIP/500]]-Pitchers[[#This Row],[XBH/500]]</f>
        <v>80.953687516945436</v>
      </c>
      <c r="BL282" s="10">
        <f>Pitchers[[#This Row],[HIP/500]]+Pitchers[[#This Row],[HR/500]]</f>
        <v>124.44838164903102</v>
      </c>
      <c r="BM282" s="10">
        <f>500-Pitchers[[#This Row],[BB/500]]-Pitchers[[#This Row],[HP/500]]</f>
        <v>447.57371768270167</v>
      </c>
      <c r="BN282" s="10">
        <f>Pitchers[[#This Row],[H vL/500]]/Pitchers[[#This Row],[AB vL/500]]</f>
        <v>0.27729042609579996</v>
      </c>
      <c r="BO282" s="10">
        <f>Pitchers[[#This Row],[H vR/500]]/Pitchers[[#This Row],[AB vR/500]]</f>
        <v>0.27886477872580001</v>
      </c>
      <c r="BP282" s="10">
        <f>Pitchers[[#This Row],[H/500]]/Pitchers[[#This Row],[AB/500]]</f>
        <v>0.27805113824234018</v>
      </c>
      <c r="BQ282" s="10">
        <f>(Pitchers[[#This Row],[HP/500]]+Pitchers[[#This Row],[BB vL/500]]+Pitchers[[#This Row],[H vL/500]])/500</f>
        <v>0.35260244526212309</v>
      </c>
      <c r="BR282" s="10">
        <f>(Pitchers[[#This Row],[HP/500]]+Pitchers[[#This Row],[BB vR/500]]+Pitchers[[#This Row],[H vR/500]])/500</f>
        <v>0.35497465951490087</v>
      </c>
      <c r="BS282" s="10">
        <f>(Pitchers[[#This Row],[HP/500]]+Pitchers[[#This Row],[BB/500]]+Pitchers[[#This Row],[H/500]])/500</f>
        <v>0.35374932793265873</v>
      </c>
      <c r="BT282" s="10">
        <f>(Pitchers[[#This Row],[1B vL/500]]+2*Pitchers[[#This Row],[2B vL/500]]+3*Pitchers[[#This Row],[3B vL/500]]+4*Pitchers[[#This Row],[HR vL/500]])/Pitchers[[#This Row],[AB vL/500]]</f>
        <v>0.45693536699554682</v>
      </c>
      <c r="BU282" s="10">
        <f>(Pitchers[[#This Row],[1B vR/500]]+2*Pitchers[[#This Row],[2B vR/500]]+3*Pitchers[[#This Row],[3B vR/500]]+4*Pitchers[[#This Row],[HR vR/500]])/Pitchers[[#This Row],[AB vR/500]]</f>
        <v>0.4607944296723383</v>
      </c>
      <c r="BV282" s="10">
        <f>(Pitchers[[#This Row],[1B/500]]+2*Pitchers[[#This Row],[2B/500]]+3*Pitchers[[#This Row],[3B/500]]+4*Pitchers[[#This Row],[HR/500]])/Pitchers[[#This Row],[AB/500]]</f>
        <v>0.45880027509270438</v>
      </c>
      <c r="BW282" s="10">
        <f>Pitchers[[#This Row],[OBP vL]]+Pitchers[[#This Row],[SLG vL]]</f>
        <v>0.80953781225766996</v>
      </c>
      <c r="BX282" s="10">
        <f>Pitchers[[#This Row],[OBP vR]]+Pitchers[[#This Row],[SLG vR]]</f>
        <v>0.81576908918723912</v>
      </c>
      <c r="BY282" s="10">
        <f>Pitchers[[#This Row],[OBP]]+Pitchers[[#This Row],[SLG]]</f>
        <v>0.81254960302536317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660048334622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4086569795463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3718706780173</v>
      </c>
      <c r="CC282" s="10">
        <f>Pitchers[[#This Row],[HIP vL/500]]+Pitchers[[#This Row],[BB vL/500]]</f>
        <v>155.01024815523135</v>
      </c>
      <c r="CD282" s="10">
        <f>Pitchers[[#This Row],[HIP vR/500]]+Pitchers[[#This Row],[BB vR/500]]</f>
        <v>155.91703397444391</v>
      </c>
      <c r="CE282" s="10">
        <f>Pitchers[[#This Row],[HIP/500]]+Pitchers[[#This Row],[BB/500]]</f>
        <v>155.44857364622754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6034578687182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1198932433446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7874445426412</v>
      </c>
      <c r="CI282" s="10">
        <f>500-Pitchers[[#This Row],[BB vL/500]]-Pitchers[[#This Row],[HP/500]]</f>
        <v>447.89606926093791</v>
      </c>
      <c r="CJ282" s="10">
        <f>500-Pitchers[[#This Row],[BB vR/500]]-Pitchers[[#This Row],[HP/500]]</f>
        <v>447.22911976576358</v>
      </c>
      <c r="CK282" s="10">
        <f>500-Pitchers[[#This Row],[BB/500]]-Pitchers[[#This Row],[HP/500]]</f>
        <v>447.57371768270167</v>
      </c>
      <c r="CL282" s="10">
        <f>((Pitchers[[#This Row],[BSR A vL]]*Pitchers[[#This Row],[BSR B vL]])/(Pitchers[[#This Row],[BSR B vL]]+Pitchers[[#This Row],[BSR C vL]]))+Pitchers[[#This Row],[HR vL/500]]</f>
        <v>51.588630156451288</v>
      </c>
      <c r="CM282" s="10">
        <f>((Pitchers[[#This Row],[BSR A vR]]*Pitchers[[#This Row],[BSR B vR]])/(Pitchers[[#This Row],[BSR B vR]]+Pitchers[[#This Row],[BSR C vR]]))+Pitchers[[#This Row],[HR vR/500]]</f>
        <v>52.203881060340002</v>
      </c>
      <c r="CN282" s="10">
        <f>((Pitchers[[#This Row],[BSR A]]*Pitchers[[#This Row],[BSR B]])/(Pitchers[[#This Row],[BSR B]]+Pitchers[[#This Row],[BSR C]]))+Pitchers[[#This Row],[HR/500]]</f>
        <v>51.885934308459092</v>
      </c>
      <c r="CO282" s="10">
        <f>Pitchers[[#This Row],[Raw BSR vL]]/Weights!$M$15</f>
        <v>58.062076530626626</v>
      </c>
      <c r="CP282" s="10">
        <f>Pitchers[[#This Row],[Raw BSR vR]]/Weights!$M$15</f>
        <v>58.754530370916406</v>
      </c>
      <c r="CQ282" s="10">
        <f>Pitchers[[#This Row],[Raw BSR]]/Weights!$M$15</f>
        <v>58.396687013099218</v>
      </c>
      <c r="CR282" s="10">
        <f>(500-Pitchers[[#This Row],[HP/500]]-Pitchers[[#This Row],[BB vL/500]]-Pitchers[[#This Row],[HR vL/500]]-Pitchers[[#This Row],[HIP vL/500]])/3</f>
        <v>107.89959245631282</v>
      </c>
      <c r="CS282" s="10">
        <f>(500-Pitchers[[#This Row],[HP/500]]-Pitchers[[#This Row],[BB vR/500]]-Pitchers[[#This Row],[HR vR/500]]-Pitchers[[#This Row],[HIP vR/500]])/3</f>
        <v>107.50422341418319</v>
      </c>
      <c r="CT282" s="10">
        <f>(500-Pitchers[[#This Row],[HP/500]]-Pitchers[[#This Row],[BB/500]]-Pitchers[[#This Row],[HR/500]]-Pitchers[[#This Row],[HIP/500]])/3</f>
        <v>107.70844534455689</v>
      </c>
      <c r="CU282" s="10">
        <f>Pitchers[[#This Row],[BSR vL]]/Pitchers[[#This Row],[IP/500 vL]]*9</f>
        <v>4.8430089204203162</v>
      </c>
      <c r="CV282" s="10">
        <f>Pitchers[[#This Row],[BSR vR]]/Pitchers[[#This Row],[IP/500 vR]]*9</f>
        <v>4.9187906906779588</v>
      </c>
      <c r="CW282" s="10">
        <f>Pitchers[[#This Row],[BSR]]/Pitchers[[#This Row],[IP/500 vR]]*9</f>
        <v>4.8888328888533108</v>
      </c>
      <c r="CX282" s="10">
        <f>Weights!$M$7-Pitchers[[#This Row],[xRA/9 vL]]</f>
        <v>0.20412626708220394</v>
      </c>
      <c r="CY282" s="10">
        <f>Weights!$M$7-Pitchers[[#This Row],[xRA/9 vR]]</f>
        <v>0.12834449682456128</v>
      </c>
      <c r="CZ282" s="10">
        <f>Weights!$M$7-Pitchers[[#This Row],[xRA/9]]</f>
        <v>0.15830229864920931</v>
      </c>
      <c r="DA282" s="10">
        <f>((20.01539+0.07011*Pitchers[[#This Row],[Stamina]])*((500-Pitchers[[#This Row],[HP/500]]-Pitchers[[#This Row],[BB/500]]-Pitchers[[#This Row],[H/500]])/500))/3</f>
        <v>4.7043279130915385</v>
      </c>
      <c r="DB282" s="10">
        <f>((4.908734+0.0026815*Pitchers[[#This Row],[Stamina]])*((500-Pitchers[[#This Row],[HP/500]]-Pitchers[[#This Row],[BB/500]]-Pitchers[[#This Row],[H/500]])/500))/3</f>
        <v>1.0724428657018905</v>
      </c>
      <c r="DC282" s="10">
        <f>(((((18-Pitchers[[#This Row],[SP IPG]])*Weights!$M$7)+(Pitchers[[#This Row],[SP IPG]]*Pitchers[[#This Row],[xRAA9]]))/18)+2)-1.5</f>
        <v>4.269431130754044</v>
      </c>
      <c r="DD282" s="10">
        <f>(((((18-Pitchers[[#This Row],[RP IPG]])*Weights!$M$7)+(Pitchers[[#This Row],[RP IPG]]*Pitchers[[#This Row],[xRAA9]]))/18)+2)-1.5</f>
        <v>5.2558577456547697</v>
      </c>
      <c r="DE282" s="10">
        <f>Pitchers[[#This Row],[xRAA9]]/Pitchers[[#This Row],[dRPW SP]]</f>
        <v>3.7078077570781846E-2</v>
      </c>
      <c r="DF282" s="10">
        <f>Pitchers[[#This Row],[xRAA9 vL]]/Pitchers[[#This Row],[dRPW RP]]</f>
        <v>3.8837859957485225E-2</v>
      </c>
      <c r="DG282" s="10">
        <f>Pitchers[[#This Row],[xRAA9 vR]]/Pitchers[[#This Row],[dRPW RP]]</f>
        <v>2.441932469170591E-2</v>
      </c>
      <c r="DH282" s="10">
        <f>Pitchers[[#This Row],[xRAA9]]/Pitchers[[#This Row],[dRPW RP]]</f>
        <v>3.0119212944848865E-2</v>
      </c>
      <c r="DI282" s="8">
        <f>IF(AND(Pitchers[[#This Row],[Stamina]]&gt;=25,Pitchers[[#This Row],[Pitches]]&gt;=3),Pitchers[[#This Row],[WPGAA SP]]*(Pitchers[[#This Row],[IP/500]]/9),-999)</f>
        <v>0.44373578794597746</v>
      </c>
      <c r="DJ282" s="10">
        <f>Pitchers[[#This Row],[WPGAA RP vL]]*(Pitchers[[#This Row],[IP/500]]/9)</f>
        <v>0.46479616850337241</v>
      </c>
      <c r="DK282" s="10">
        <f>Pitchers[[#This Row],[WPGAA RP vR]]*(Pitchers[[#This Row],[IP/500]]/9)</f>
        <v>0.29224083321195493</v>
      </c>
      <c r="DL282" s="10">
        <f>Pitchers[[#This Row],[WPGAA RP]]*(Pitchers[[#This Row],[IP/500]]/9)</f>
        <v>0.36045484458792493</v>
      </c>
      <c r="DM282">
        <f>_xlfn.RANK.EQ(Pitchers[[#This Row],[WAA SP/500]],Pitchers[WAA SP/500],0)</f>
        <v>281</v>
      </c>
      <c r="DN282">
        <f>_xlfn.RANK.EQ(Pitchers[[#This Row],[WAA RP vL/500]],Pitchers[WAA RP vL/500],0)</f>
        <v>444</v>
      </c>
      <c r="DO282">
        <f>_xlfn.RANK.EQ(Pitchers[[#This Row],[WAA RP vR/500]],Pitchers[WAA RP vR/500],0)</f>
        <v>494</v>
      </c>
      <c r="DP282">
        <f>_xlfn.RANK.EQ(Pitchers[[#This Row],[WAA RP/500]],Pitchers[WAA RP/500])</f>
        <v>474</v>
      </c>
      <c r="DQ282">
        <f>IF(Pitchers[[#This Row],[Rank SP]]&lt;=5,999,_xlfn.RANK.EQ(Pitchers[[#This Row],[WAA RP/500]],Pitchers[WAA RP/500],0))</f>
        <v>474</v>
      </c>
      <c r="DR282"/>
      <c r="DS282"/>
      <c r="DT282"/>
      <c r="DU282"/>
      <c r="DV282"/>
      <c r="DW282"/>
      <c r="DX282"/>
    </row>
    <row r="283" spans="1:128" x14ac:dyDescent="0.25">
      <c r="A283" t="s">
        <v>3134</v>
      </c>
      <c r="B283">
        <v>63691</v>
      </c>
      <c r="C283">
        <v>53</v>
      </c>
      <c r="D283" t="s">
        <v>2</v>
      </c>
      <c r="E283">
        <v>56</v>
      </c>
      <c r="F283">
        <v>69</v>
      </c>
      <c r="G283">
        <v>46</v>
      </c>
      <c r="H283">
        <v>96</v>
      </c>
      <c r="I283">
        <v>55</v>
      </c>
      <c r="J283">
        <v>68</v>
      </c>
      <c r="K283">
        <v>42</v>
      </c>
      <c r="L283">
        <v>92</v>
      </c>
      <c r="M283">
        <v>57</v>
      </c>
      <c r="N283">
        <v>70</v>
      </c>
      <c r="O283">
        <v>49</v>
      </c>
      <c r="P283">
        <v>100</v>
      </c>
      <c r="Q283">
        <v>57</v>
      </c>
      <c r="R283">
        <v>46</v>
      </c>
      <c r="S283">
        <v>3</v>
      </c>
      <c r="T283" s="10">
        <f>Weights!$M$2*500</f>
        <v>3.979253923611815</v>
      </c>
      <c r="U2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83" s="10">
        <f>Pitchers[[#This Row],[BB vL Rate]]*(500-Pitchers[[#This Row],[HP/500]])</f>
        <v>46.790777825101685</v>
      </c>
      <c r="W2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83" s="10">
        <f>Pitchers[[#This Row],[SO vL Rate]]*(500-Pitchers[[#This Row],[HP/500]]-Pitchers[[#This Row],[BB vL/500]])</f>
        <v>64.921681782748948</v>
      </c>
      <c r="Y283" s="10">
        <f>IF(Pitchers[[#This Row],[pHR vL]]&lt;=75,0.07549-0.0006822*Pitchers[[#This Row],[pHR vL]],0.07549-0.0006822*75-0.00011359*(Pitchers[[#This Row],[pHR vL]]-75))</f>
        <v>4.68376E-2</v>
      </c>
      <c r="Z283" s="10">
        <f>Pitchers[[#This Row],[HR vL Rate]]*(500-Pitchers[[#This Row],[HP/500]]-Pitchers[[#This Row],[BB vL/500]])</f>
        <v>21.040853560966458</v>
      </c>
      <c r="AA283" s="10">
        <f>500-Pitchers[[#This Row],[HP/500]]-Pitchers[[#This Row],[BB vL/500]]-Pitchers[[#This Row],[SO vL/500]]-Pitchers[[#This Row],[HR vL/500]]</f>
        <v>363.26743290757116</v>
      </c>
      <c r="AB283" s="10">
        <f>IF(Pitchers[[#This Row],[pBABIP vL]]&lt;=100,0.3105-0.0002673*Pitchers[[#This Row],[pBABIP vL]],0.3105-0.0002673*100-0.0002016*(Pitchers[[#This Row],[pBABIP vL]]-100))</f>
        <v>0.28590840000000001</v>
      </c>
      <c r="AC283" s="10">
        <f>Pitchers[[#This Row],[BIP vL/500]]*Pitchers[[#This Row],[BABIP vL]]</f>
        <v>103.86121051471102</v>
      </c>
      <c r="AD283" s="10">
        <f>Pitchers[[#This Row],[HIP vL/500]]*Weights!$M$3</f>
        <v>25.283392210354009</v>
      </c>
      <c r="AE283" s="10">
        <f>Pitchers[[#This Row],[XBH vL/500]]*Weights!$M$4</f>
        <v>2.4365257317921252</v>
      </c>
      <c r="AF283" s="10">
        <f>Pitchers[[#This Row],[XBH vL/500]]-Pitchers[[#This Row],[3B vL/500]]</f>
        <v>22.846866478561886</v>
      </c>
      <c r="AG283" s="10">
        <f>Pitchers[[#This Row],[HIP vL/500]]-Pitchers[[#This Row],[XBH vL/500]]</f>
        <v>78.57781830435701</v>
      </c>
      <c r="AH283" s="10">
        <f>Pitchers[[#This Row],[HIP vL/500]]+Pitchers[[#This Row],[HR vL/500]]</f>
        <v>124.90206407567747</v>
      </c>
      <c r="AI283" s="10">
        <f>500-Pitchers[[#This Row],[HP/500]]-Pitchers[[#This Row],[BB vL/500]]</f>
        <v>449.22996825128655</v>
      </c>
      <c r="AJ2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83" s="10">
        <f>Pitchers[[#This Row],[BB vR Rate]]*(500-Pitchers[[#This Row],[HP/500]])</f>
        <v>45.456878834753063</v>
      </c>
      <c r="AL2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283" s="10">
        <f>Pitchers[[#This Row],[SO vR Rate]]*(500-Pitchers[[#This Row],[HP/500]]-Pitchers[[#This Row],[BB vR/500]])</f>
        <v>66.122545393432887</v>
      </c>
      <c r="AN283" s="10">
        <f>IF(Pitchers[[#This Row],[pHR vR]]&lt;=75,0.07549-0.0006822*Pitchers[[#This Row],[pHR vR]],0.07549-0.0006822*75-0.00011359*(Pitchers[[#This Row],[pHR vR]]-75))</f>
        <v>4.2062200000000001E-2</v>
      </c>
      <c r="AO283" s="10">
        <f>Pitchers[[#This Row],[HR vR Rate]]*(500-Pitchers[[#This Row],[HP/500]]-Pitchers[[#This Row],[BB vR/500]])</f>
        <v>18.951707496691107</v>
      </c>
      <c r="AP283" s="10">
        <f>500-Pitchers[[#This Row],[HP/500]]-Pitchers[[#This Row],[BB vR/500]]-Pitchers[[#This Row],[SO vR/500]]-Pitchers[[#This Row],[HR vR/500]]</f>
        <v>365.48961435151119</v>
      </c>
      <c r="AQ283" s="10">
        <f>IF(Pitchers[[#This Row],[pBABIP vR]]&lt;=100,0.3105-0.0002673*Pitchers[[#This Row],[pBABIP vR]],0.3105-0.0002673*100-0.0002016*(Pitchers[[#This Row],[pBABIP vR]]-100))</f>
        <v>0.28377000000000002</v>
      </c>
      <c r="AR283" s="10">
        <f>Pitchers[[#This Row],[BIP vR/500]]*Pitchers[[#This Row],[BABIP vR]]</f>
        <v>103.71498786452834</v>
      </c>
      <c r="AS283" s="10">
        <f>Pitchers[[#This Row],[HIP vR/500]]*Weights!$M$3</f>
        <v>25.247796586190912</v>
      </c>
      <c r="AT283" s="10">
        <f>Pitchers[[#This Row],[XBH vR/500]]*Weights!$M$4</f>
        <v>2.4330954304507935</v>
      </c>
      <c r="AU283" s="10">
        <f>Pitchers[[#This Row],[XBH vR/500]]-Pitchers[[#This Row],[3B vR/500]]</f>
        <v>22.814701155740117</v>
      </c>
      <c r="AV283" s="10">
        <f>Pitchers[[#This Row],[HIP vR/500]]-Pitchers[[#This Row],[XBH vR/500]]</f>
        <v>78.467191278337424</v>
      </c>
      <c r="AW283" s="10">
        <f>Pitchers[[#This Row],[HIP vR/500]]+Pitchers[[#This Row],[HR vR/500]]</f>
        <v>122.66669536121944</v>
      </c>
      <c r="AX283" s="10">
        <f>500-Pitchers[[#This Row],[HP/500]]-Pitchers[[#This Row],[BB vR/500]]</f>
        <v>450.56386724163514</v>
      </c>
      <c r="AY283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Z283" s="10">
        <f>Pitchers[[#This Row],[BB rate]]*(500-Pitchers[[#This Row],[HP/500]])</f>
        <v>46.270750596061916</v>
      </c>
      <c r="BA283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B283" s="10">
        <f>Pitchers[[#This Row],[SO rate]]*(500-Pitchers[[#This Row],[BB/500]]-Pitchers[[#This Row],[HP/500]])</f>
        <v>65.389134590925849</v>
      </c>
      <c r="BC283" s="10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D283" s="10">
        <f>Pitchers[[#This Row],[HR rate]]*(500-Pitchers[[#This Row],[BB/500]]-Pitchers[[#This Row],[HP/500]])</f>
        <v>20.227904658527457</v>
      </c>
      <c r="BE283" s="10">
        <f>500-Pitchers[[#This Row],[HR/500]]-Pitchers[[#This Row],[SO/500]]-Pitchers[[#This Row],[BB/500]]-Pitchers[[#This Row],[HP/500]]</f>
        <v>364.13295623087299</v>
      </c>
      <c r="BF283" s="10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G283" s="10">
        <f>Pitchers[[#This Row],[BABIP]]*Pitchers[[#This Row],[BIP/500]]</f>
        <v>103.80510564063646</v>
      </c>
      <c r="BH283" s="10">
        <f>Pitchers[[#This Row],[HIP/500]]*Weights!$M$3</f>
        <v>25.269734353593918</v>
      </c>
      <c r="BI283" s="10">
        <f>Pitchers[[#This Row],[XBH/500]]*Weights!$M$4</f>
        <v>2.4352095429215721</v>
      </c>
      <c r="BJ283" s="10">
        <f>Pitchers[[#This Row],[XBH/500]]-Pitchers[[#This Row],[3B/500]]</f>
        <v>22.834524810672345</v>
      </c>
      <c r="BK283" s="10">
        <f>Pitchers[[#This Row],[HIP/500]]-Pitchers[[#This Row],[XBH/500]]</f>
        <v>78.535371287042537</v>
      </c>
      <c r="BL283" s="10">
        <f>Pitchers[[#This Row],[HIP/500]]+Pitchers[[#This Row],[HR/500]]</f>
        <v>124.03301029916392</v>
      </c>
      <c r="BM283" s="10">
        <f>500-Pitchers[[#This Row],[BB/500]]-Pitchers[[#This Row],[HP/500]]</f>
        <v>449.74999548032628</v>
      </c>
      <c r="BN283" s="10">
        <f>Pitchers[[#This Row],[H vL/500]]/Pitchers[[#This Row],[AB vL/500]]</f>
        <v>0.27803591234548003</v>
      </c>
      <c r="BO283" s="10">
        <f>Pitchers[[#This Row],[H vR/500]]/Pitchers[[#This Row],[AB vR/500]]</f>
        <v>0.27225151477900006</v>
      </c>
      <c r="BP283" s="10">
        <f>Pitchers[[#This Row],[H/500]]/Pitchers[[#This Row],[AB/500]]</f>
        <v>0.27578212683848619</v>
      </c>
      <c r="BQ283" s="10">
        <f>(Pitchers[[#This Row],[HP/500]]+Pitchers[[#This Row],[BB vL/500]]+Pitchers[[#This Row],[H vL/500]])/500</f>
        <v>0.35134419164878194</v>
      </c>
      <c r="BR283" s="10">
        <f>(Pitchers[[#This Row],[HP/500]]+Pitchers[[#This Row],[BB vR/500]]+Pitchers[[#This Row],[H vR/500]])/500</f>
        <v>0.34420565623916866</v>
      </c>
      <c r="BS283" s="10">
        <f>(Pitchers[[#This Row],[HP/500]]+Pitchers[[#This Row],[BB/500]]+Pitchers[[#This Row],[H/500]])/500</f>
        <v>0.3485660296376753</v>
      </c>
      <c r="BT283" s="10">
        <f>(Pitchers[[#This Row],[1B vL/500]]+2*Pitchers[[#This Row],[2B vL/500]]+3*Pitchers[[#This Row],[3B vL/500]]+4*Pitchers[[#This Row],[HR vL/500]])/Pitchers[[#This Row],[AB vL/500]]</f>
        <v>0.48025411915538457</v>
      </c>
      <c r="BU283" s="10">
        <f>(Pitchers[[#This Row],[1B vR/500]]+2*Pitchers[[#This Row],[2B vR/500]]+3*Pitchers[[#This Row],[3B vR/500]]+4*Pitchers[[#This Row],[HR vR/500]])/Pitchers[[#This Row],[AB vR/500]]</f>
        <v>0.45987422634761055</v>
      </c>
      <c r="BV283" s="10">
        <f>(Pitchers[[#This Row],[1B/500]]+2*Pitchers[[#This Row],[2B/500]]+3*Pitchers[[#This Row],[3B/500]]+4*Pitchers[[#This Row],[HR/500]])/Pitchers[[#This Row],[AB/500]]</f>
        <v>0.47231055098599523</v>
      </c>
      <c r="BW283" s="10">
        <f>Pitchers[[#This Row],[OBP vL]]+Pitchers[[#This Row],[SLG vL]]</f>
        <v>0.83159831080416646</v>
      </c>
      <c r="BX283" s="10">
        <f>Pitchers[[#This Row],[OBP vR]]+Pitchers[[#This Row],[SLG vR]]</f>
        <v>0.8040798825867792</v>
      </c>
      <c r="BY283" s="10">
        <f>Pitchers[[#This Row],[OBP]]+Pitchers[[#This Row],[SLG]]</f>
        <v>0.82087658062367053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C283" s="10">
        <f>Pitchers[[#This Row],[HIP vL/500]]+Pitchers[[#This Row],[BB vL/500]]</f>
        <v>150.6519883398127</v>
      </c>
      <c r="CD283" s="10">
        <f>Pitchers[[#This Row],[HIP vR/500]]+Pitchers[[#This Row],[BB vR/500]]</f>
        <v>149.1718666992814</v>
      </c>
      <c r="CE283" s="10">
        <f>Pitchers[[#This Row],[HIP/500]]+Pitchers[[#This Row],[BB/500]]</f>
        <v>150.07585623669837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3409601524802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1244498011403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5945503306588</v>
      </c>
      <c r="CI283" s="10">
        <f>500-Pitchers[[#This Row],[BB vL/500]]-Pitchers[[#This Row],[HP/500]]</f>
        <v>449.22996825128649</v>
      </c>
      <c r="CJ283" s="10">
        <f>500-Pitchers[[#This Row],[BB vR/500]]-Pitchers[[#This Row],[HP/500]]</f>
        <v>450.56386724163514</v>
      </c>
      <c r="CK283" s="10">
        <f>500-Pitchers[[#This Row],[BB/500]]-Pitchers[[#This Row],[HP/500]]</f>
        <v>449.74999548032628</v>
      </c>
      <c r="CL283" s="10">
        <f>((Pitchers[[#This Row],[BSR A vL]]*Pitchers[[#This Row],[BSR B vL]])/(Pitchers[[#This Row],[BSR B vL]]+Pitchers[[#This Row],[BSR C vL]]))+Pitchers[[#This Row],[HR vL/500]]</f>
        <v>53.924232121313565</v>
      </c>
      <c r="CM283" s="10">
        <f>((Pitchers[[#This Row],[BSR A vR]]*Pitchers[[#This Row],[BSR B vR]])/(Pitchers[[#This Row],[BSR B vR]]+Pitchers[[#This Row],[BSR C vR]]))+Pitchers[[#This Row],[HR vR/500]]</f>
        <v>51.18860016428053</v>
      </c>
      <c r="CN283" s="10">
        <f>((Pitchers[[#This Row],[BSR A]]*Pitchers[[#This Row],[BSR B]])/(Pitchers[[#This Row],[BSR B]]+Pitchers[[#This Row],[BSR C]]))+Pitchers[[#This Row],[HR/500]]</f>
        <v>52.858997103946656</v>
      </c>
      <c r="CO283" s="10">
        <f>Pitchers[[#This Row],[Raw BSR vL]]/Weights!$M$15</f>
        <v>60.690754586579182</v>
      </c>
      <c r="CP283" s="10">
        <f>Pitchers[[#This Row],[Raw BSR vR]]/Weights!$M$15</f>
        <v>57.611849960362484</v>
      </c>
      <c r="CQ283" s="10">
        <f>Pitchers[[#This Row],[Raw BSR]]/Weights!$M$15</f>
        <v>59.491851709842756</v>
      </c>
      <c r="CR283" s="10">
        <f>(500-Pitchers[[#This Row],[HP/500]]-Pitchers[[#This Row],[BB vL/500]]-Pitchers[[#This Row],[HR vL/500]]-Pitchers[[#This Row],[HIP vL/500]])/3</f>
        <v>108.10930139186969</v>
      </c>
      <c r="CS283" s="10">
        <f>(500-Pitchers[[#This Row],[HP/500]]-Pitchers[[#This Row],[BB vR/500]]-Pitchers[[#This Row],[HR vR/500]]-Pitchers[[#This Row],[HIP vR/500]])/3</f>
        <v>109.2990572934719</v>
      </c>
      <c r="CT283" s="10">
        <f>(500-Pitchers[[#This Row],[HP/500]]-Pitchers[[#This Row],[BB/500]]-Pitchers[[#This Row],[HR/500]]-Pitchers[[#This Row],[HIP/500]])/3</f>
        <v>108.5723283937208</v>
      </c>
      <c r="CU283" s="10">
        <f>Pitchers[[#This Row],[BSR vL]]/Pitchers[[#This Row],[IP/500 vL]]*9</f>
        <v>5.0524495510271663</v>
      </c>
      <c r="CV283" s="10">
        <f>Pitchers[[#This Row],[BSR vR]]/Pitchers[[#This Row],[IP/500 vR]]*9</f>
        <v>4.7439260912475518</v>
      </c>
      <c r="CW283" s="10">
        <f>Pitchers[[#This Row],[BSR]]/Pitchers[[#This Row],[IP/500 vR]]*9</f>
        <v>4.8987308641733742</v>
      </c>
      <c r="CX283" s="10">
        <f>Weights!$M$7-Pitchers[[#This Row],[xRA/9 vL]]</f>
        <v>-5.314363524646204E-3</v>
      </c>
      <c r="CY283" s="10">
        <f>Weights!$M$7-Pitchers[[#This Row],[xRA/9 vR]]</f>
        <v>0.30320909625496828</v>
      </c>
      <c r="CZ283" s="10">
        <f>Weights!$M$7-Pitchers[[#This Row],[xRA/9]]</f>
        <v>0.14840432332914588</v>
      </c>
      <c r="DA283" s="10">
        <f>((20.01539+0.07011*Pitchers[[#This Row],[Stamina]])*((500-Pitchers[[#This Row],[HP/500]]-Pitchers[[#This Row],[BB/500]]-Pitchers[[#This Row],[H/500]])/500))/3</f>
        <v>5.2140036695967398</v>
      </c>
      <c r="DB283" s="10">
        <f>((4.908734+0.0026815*Pitchers[[#This Row],[Stamina]])*((500-Pitchers[[#This Row],[HP/500]]-Pitchers[[#This Row],[BB/500]]-Pitchers[[#This Row],[H/500]])/500))/3</f>
        <v>1.09909494332985</v>
      </c>
      <c r="DC283" s="10">
        <f>(((((18-Pitchers[[#This Row],[SP IPG]])*Weights!$M$7)+(Pitchers[[#This Row],[SP IPG]]*Pitchers[[#This Row],[xRAA9]]))/18)+2)-1.5</f>
        <v>4.1281351484932554</v>
      </c>
      <c r="DD283" s="10">
        <f>(((((18-Pitchers[[#This Row],[RP IPG]])*Weights!$M$7)+(Pitchers[[#This Row],[RP IPG]]*Pitchers[[#This Row],[xRAA9]]))/18)+2)-1.5</f>
        <v>5.2480146140832531</v>
      </c>
      <c r="DE283" s="10">
        <f>Pitchers[[#This Row],[xRAA9]]/Pitchers[[#This Row],[dRPW SP]]</f>
        <v>3.5949482754534474E-2</v>
      </c>
      <c r="DF283" s="10">
        <f>Pitchers[[#This Row],[xRAA9 vL]]/Pitchers[[#This Row],[dRPW RP]]</f>
        <v>-1.0126426687884788E-3</v>
      </c>
      <c r="DG283" s="10">
        <f>Pitchers[[#This Row],[xRAA9 vR]]/Pitchers[[#This Row],[dRPW RP]]</f>
        <v>5.7775962635716521E-2</v>
      </c>
      <c r="DH283" s="10">
        <f>Pitchers[[#This Row],[xRAA9]]/Pitchers[[#This Row],[dRPW RP]]</f>
        <v>2.8278184083347837E-2</v>
      </c>
      <c r="DI283" s="8">
        <f>IF(AND(Pitchers[[#This Row],[Stamina]]&gt;=25,Pitchers[[#This Row],[Pitches]]&gt;=3),Pitchers[[#This Row],[WPGAA SP]]*(Pitchers[[#This Row],[IP/500]]/9),-999)</f>
        <v>0.43367989413441327</v>
      </c>
      <c r="DJ283" s="10">
        <f>Pitchers[[#This Row],[WPGAA RP vL]]*(Pitchers[[#This Row],[IP/500]]/9)</f>
        <v>-1.2216108042355175E-2</v>
      </c>
      <c r="DK283" s="10">
        <f>Pitchers[[#This Row],[WPGAA RP vR]]*(Pitchers[[#This Row],[IP/500]]/9)</f>
        <v>0.69698564317203959</v>
      </c>
      <c r="DL283" s="10">
        <f>Pitchers[[#This Row],[WPGAA RP]]*(Pitchers[[#This Row],[IP/500]]/9)</f>
        <v>0.34113647651948109</v>
      </c>
      <c r="DM283">
        <f>_xlfn.RANK.EQ(Pitchers[[#This Row],[WAA SP/500]],Pitchers[WAA SP/500],0)</f>
        <v>282</v>
      </c>
      <c r="DN283">
        <f>_xlfn.RANK.EQ(Pitchers[[#This Row],[WAA RP vL/500]],Pitchers[WAA RP vL/500],0)</f>
        <v>495</v>
      </c>
      <c r="DO283">
        <f>_xlfn.RANK.EQ(Pitchers[[#This Row],[WAA RP vR/500]],Pitchers[WAA RP vR/500],0)</f>
        <v>449</v>
      </c>
      <c r="DP283">
        <f>_xlfn.RANK.EQ(Pitchers[[#This Row],[WAA RP/500]],Pitchers[WAA RP/500])</f>
        <v>478</v>
      </c>
      <c r="DQ283">
        <f>IF(Pitchers[[#This Row],[Rank SP]]&lt;=5,999,_xlfn.RANK.EQ(Pitchers[[#This Row],[WAA RP/500]],Pitchers[WAA RP/500],0))</f>
        <v>478</v>
      </c>
      <c r="DR283"/>
      <c r="DS283"/>
      <c r="DT283"/>
      <c r="DU283"/>
      <c r="DV283"/>
      <c r="DW283"/>
      <c r="DX283"/>
    </row>
    <row r="284" spans="1:128" x14ac:dyDescent="0.25">
      <c r="A284" t="s">
        <v>5432</v>
      </c>
      <c r="B284">
        <v>62386</v>
      </c>
      <c r="C284">
        <v>44</v>
      </c>
      <c r="D284" t="s">
        <v>3</v>
      </c>
      <c r="E284">
        <v>72</v>
      </c>
      <c r="F284">
        <v>36</v>
      </c>
      <c r="G284">
        <v>65</v>
      </c>
      <c r="H284">
        <v>81</v>
      </c>
      <c r="I284">
        <v>76</v>
      </c>
      <c r="J284">
        <v>38</v>
      </c>
      <c r="K284">
        <v>72</v>
      </c>
      <c r="L284">
        <v>94</v>
      </c>
      <c r="M284">
        <v>70</v>
      </c>
      <c r="N284">
        <v>36</v>
      </c>
      <c r="O284">
        <v>63</v>
      </c>
      <c r="P284">
        <v>77</v>
      </c>
      <c r="Q284">
        <v>56</v>
      </c>
      <c r="R284">
        <v>95</v>
      </c>
      <c r="S284">
        <v>4</v>
      </c>
      <c r="T284" s="10">
        <f>Weights!$M$2*500</f>
        <v>3.979253923611815</v>
      </c>
      <c r="U2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84" s="10">
        <f>Pitchers[[#This Row],[BB vL Rate]]*(500-Pitchers[[#This Row],[HP/500]])</f>
        <v>72.044979682536479</v>
      </c>
      <c r="W2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84" s="10">
        <f>Pitchers[[#This Row],[SO vL Rate]]*(500-Pitchers[[#This Row],[HP/500]]-Pitchers[[#This Row],[BB vL/500]])</f>
        <v>71.232338102137589</v>
      </c>
      <c r="Y284" s="10">
        <f>IF(Pitchers[[#This Row],[pHR vL]]&lt;=75,0.07549-0.0006822*Pitchers[[#This Row],[pHR vL]],0.07549-0.0006822*75-0.00011359*(Pitchers[[#This Row],[pHR vL]]-75))</f>
        <v>2.6371600000000002E-2</v>
      </c>
      <c r="Z284" s="10">
        <f>Pitchers[[#This Row],[HR vL Rate]]*(500-Pitchers[[#This Row],[HP/500]]-Pitchers[[#This Row],[BB vL/500]])</f>
        <v>11.1809193210321</v>
      </c>
      <c r="AA284" s="10">
        <f>500-Pitchers[[#This Row],[HP/500]]-Pitchers[[#This Row],[BB vL/500]]-Pitchers[[#This Row],[SO vL/500]]-Pitchers[[#This Row],[HR vL/500]]</f>
        <v>341.56250897068202</v>
      </c>
      <c r="AB284" s="10">
        <f>IF(Pitchers[[#This Row],[pBABIP vL]]&lt;=100,0.3105-0.0002673*Pitchers[[#This Row],[pBABIP vL]],0.3105-0.0002673*100-0.0002016*(Pitchers[[#This Row],[pBABIP vL]]-100))</f>
        <v>0.28537380000000001</v>
      </c>
      <c r="AC284" s="10">
        <f>Pitchers[[#This Row],[BIP vL/500]]*Pitchers[[#This Row],[BABIP vL]]</f>
        <v>97.472991122497618</v>
      </c>
      <c r="AD284" s="10">
        <f>Pitchers[[#This Row],[HIP vL/500]]*Weights!$M$3</f>
        <v>23.728279809692712</v>
      </c>
      <c r="AE284" s="10">
        <f>Pitchers[[#This Row],[XBH vL/500]]*Weights!$M$4</f>
        <v>2.2866616886876328</v>
      </c>
      <c r="AF284" s="10">
        <f>Pitchers[[#This Row],[XBH vL/500]]-Pitchers[[#This Row],[3B vL/500]]</f>
        <v>21.441618121005078</v>
      </c>
      <c r="AG284" s="10">
        <f>Pitchers[[#This Row],[HIP vL/500]]-Pitchers[[#This Row],[XBH vL/500]]</f>
        <v>73.74471131280491</v>
      </c>
      <c r="AH284" s="10">
        <f>Pitchers[[#This Row],[HIP vL/500]]+Pitchers[[#This Row],[HR vL/500]]</f>
        <v>108.65391044352972</v>
      </c>
      <c r="AI284" s="10">
        <f>500-Pitchers[[#This Row],[HP/500]]-Pitchers[[#This Row],[BB vL/500]]</f>
        <v>423.9757663938517</v>
      </c>
      <c r="AJ2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84" s="10">
        <f>Pitchers[[#This Row],[BB vR Rate]]*(500-Pitchers[[#This Row],[HP/500]])</f>
        <v>74.25316483991935</v>
      </c>
      <c r="AL2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284" s="10">
        <f>Pitchers[[#This Row],[SO vR Rate]]*(500-Pitchers[[#This Row],[HP/500]]-Pitchers[[#This Row],[BB vR/500]])</f>
        <v>68.030351671796197</v>
      </c>
      <c r="AN284" s="10">
        <f>IF(Pitchers[[#This Row],[pHR vR]]&lt;=75,0.07549-0.0006822*Pitchers[[#This Row],[pHR vR]],0.07549-0.0006822*75-0.00011359*(Pitchers[[#This Row],[pHR vR]]-75))</f>
        <v>3.2511400000000003E-2</v>
      </c>
      <c r="AO284" s="10">
        <f>Pitchers[[#This Row],[HR vR Rate]]*(500-Pitchers[[#This Row],[HP/500]]-Pitchers[[#This Row],[BB vR/500]])</f>
        <v>13.712254540611335</v>
      </c>
      <c r="AP284" s="10">
        <f>500-Pitchers[[#This Row],[HP/500]]-Pitchers[[#This Row],[BB vR/500]]-Pitchers[[#This Row],[SO vR/500]]-Pitchers[[#This Row],[HR vR/500]]</f>
        <v>340.02497502406129</v>
      </c>
      <c r="AQ284" s="10">
        <f>IF(Pitchers[[#This Row],[pBABIP vR]]&lt;=100,0.3105-0.0002673*Pitchers[[#This Row],[pBABIP vR]],0.3105-0.0002673*100-0.0002016*(Pitchers[[#This Row],[pBABIP vR]]-100))</f>
        <v>0.28991790000000001</v>
      </c>
      <c r="AR284" s="10">
        <f>Pitchers[[#This Row],[BIP vR/500]]*Pitchers[[#This Row],[BABIP vR]]</f>
        <v>98.579326706528306</v>
      </c>
      <c r="AS284" s="10">
        <f>Pitchers[[#This Row],[HIP vR/500]]*Weights!$M$3</f>
        <v>23.997599956730252</v>
      </c>
      <c r="AT284" s="10">
        <f>Pitchers[[#This Row],[XBH vR/500]]*Weights!$M$4</f>
        <v>2.312615700826806</v>
      </c>
      <c r="AU284" s="10">
        <f>Pitchers[[#This Row],[XBH vR/500]]-Pitchers[[#This Row],[3B vR/500]]</f>
        <v>21.684984255903444</v>
      </c>
      <c r="AV284" s="10">
        <f>Pitchers[[#This Row],[HIP vR/500]]-Pitchers[[#This Row],[XBH vR/500]]</f>
        <v>74.581726749798051</v>
      </c>
      <c r="AW284" s="10">
        <f>Pitchers[[#This Row],[HIP vR/500]]+Pitchers[[#This Row],[HR vR/500]]</f>
        <v>112.29158124713965</v>
      </c>
      <c r="AX284" s="10">
        <f>500-Pitchers[[#This Row],[HP/500]]-Pitchers[[#This Row],[BB vR/500]]</f>
        <v>421.76758123646886</v>
      </c>
      <c r="AY284" s="10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Z284" s="10">
        <f>Pitchers[[#This Row],[BB rate]]*(500-Pitchers[[#This Row],[HP/500]])</f>
        <v>73.112244858791101</v>
      </c>
      <c r="BA284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B284" s="10">
        <f>Pitchers[[#This Row],[SO rate]]*(500-Pitchers[[#This Row],[BB/500]]-Pitchers[[#This Row],[HP/500]])</f>
        <v>69.681045265168365</v>
      </c>
      <c r="BC284" s="10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D284" s="10">
        <f>Pitchers[[#This Row],[HR rate]]*(500-Pitchers[[#This Row],[BB/500]]-Pitchers[[#This Row],[HP/500]])</f>
        <v>12.407755818263734</v>
      </c>
      <c r="BE284" s="10">
        <f>500-Pitchers[[#This Row],[HR/500]]-Pitchers[[#This Row],[SO/500]]-Pitchers[[#This Row],[BB/500]]-Pitchers[[#This Row],[HP/500]]</f>
        <v>340.81970013416498</v>
      </c>
      <c r="BF284" s="10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G284" s="10">
        <f>Pitchers[[#This Row],[BABIP]]*Pitchers[[#This Row],[BIP/500]]</f>
        <v>98.009543307394154</v>
      </c>
      <c r="BH284" s="10">
        <f>Pitchers[[#This Row],[HIP/500]]*Weights!$M$3</f>
        <v>23.858895072742627</v>
      </c>
      <c r="BI284" s="10">
        <f>Pitchers[[#This Row],[XBH/500]]*Weights!$M$4</f>
        <v>2.299248901935687</v>
      </c>
      <c r="BJ284" s="10">
        <f>Pitchers[[#This Row],[XBH/500]]-Pitchers[[#This Row],[3B/500]]</f>
        <v>21.559646170806939</v>
      </c>
      <c r="BK284" s="10">
        <f>Pitchers[[#This Row],[HIP/500]]-Pitchers[[#This Row],[XBH/500]]</f>
        <v>74.150648234651527</v>
      </c>
      <c r="BL284" s="10">
        <f>Pitchers[[#This Row],[HIP/500]]+Pitchers[[#This Row],[HR/500]]</f>
        <v>110.41729912565789</v>
      </c>
      <c r="BM284" s="10">
        <f>500-Pitchers[[#This Row],[BB/500]]-Pitchers[[#This Row],[HP/500]]</f>
        <v>422.90850121759712</v>
      </c>
      <c r="BN284" s="10">
        <f>Pitchers[[#This Row],[H vL/500]]/Pitchers[[#This Row],[AB vL/500]]</f>
        <v>0.25627387000840002</v>
      </c>
      <c r="BO284" s="10">
        <f>Pitchers[[#This Row],[H vR/500]]/Pitchers[[#This Row],[AB vR/500]]</f>
        <v>0.26624042776816004</v>
      </c>
      <c r="BP284" s="10">
        <f>Pitchers[[#This Row],[H/500]]/Pitchers[[#This Row],[AB/500]]</f>
        <v>0.26109028030355291</v>
      </c>
      <c r="BQ284" s="10">
        <f>(Pitchers[[#This Row],[HP/500]]+Pitchers[[#This Row],[BB vL/500]]+Pitchers[[#This Row],[H vL/500]])/500</f>
        <v>0.36935628809935606</v>
      </c>
      <c r="BR284" s="10">
        <f>(Pitchers[[#This Row],[HP/500]]+Pitchers[[#This Row],[BB vR/500]]+Pitchers[[#This Row],[H vR/500]])/500</f>
        <v>0.38104800002134165</v>
      </c>
      <c r="BS284" s="10">
        <f>(Pitchers[[#This Row],[HP/500]]+Pitchers[[#This Row],[BB/500]]+Pitchers[[#This Row],[H/500]])/500</f>
        <v>0.37501759581612165</v>
      </c>
      <c r="BT284" s="10">
        <f>(Pitchers[[#This Row],[1B vL/500]]+2*Pitchers[[#This Row],[2B vL/500]]+3*Pitchers[[#This Row],[3B vL/500]]+4*Pitchers[[#This Row],[HR vL/500]])/Pitchers[[#This Row],[AB vL/500]]</f>
        <v>0.39674817109416205</v>
      </c>
      <c r="BU284" s="10">
        <f>(Pitchers[[#This Row],[1B vR/500]]+2*Pitchers[[#This Row],[2B vR/500]]+3*Pitchers[[#This Row],[3B vR/500]]+4*Pitchers[[#This Row],[HR vR/500]])/Pitchers[[#This Row],[AB vR/500]]</f>
        <v>0.42615546695078543</v>
      </c>
      <c r="BV284" s="10">
        <f>(Pitchers[[#This Row],[1B/500]]+2*Pitchers[[#This Row],[2B/500]]+3*Pitchers[[#This Row],[3B/500]]+4*Pitchers[[#This Row],[HR/500]])/Pitchers[[#This Row],[AB/500]]</f>
        <v>0.41096055069771126</v>
      </c>
      <c r="BW284" s="10">
        <f>Pitchers[[#This Row],[OBP vL]]+Pitchers[[#This Row],[SLG vL]]</f>
        <v>0.76610445919351811</v>
      </c>
      <c r="BX284" s="10">
        <f>Pitchers[[#This Row],[OBP vR]]+Pitchers[[#This Row],[SLG vR]]</f>
        <v>0.80720346697212708</v>
      </c>
      <c r="BY284" s="10">
        <f>Pitchers[[#This Row],[OBP]]+Pitchers[[#This Row],[SLG]]</f>
        <v>0.78597814651383291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C284" s="10">
        <f>Pitchers[[#This Row],[HIP vL/500]]+Pitchers[[#This Row],[BB vL/500]]</f>
        <v>169.51797080503411</v>
      </c>
      <c r="CD284" s="10">
        <f>Pitchers[[#This Row],[HIP vR/500]]+Pitchers[[#This Row],[BB vR/500]]</f>
        <v>172.83249154644767</v>
      </c>
      <c r="CE284" s="10">
        <f>Pitchers[[#This Row],[HIP/500]]+Pitchers[[#This Row],[BB/500]]</f>
        <v>171.12178816618524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7151114516594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0622513896872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0003913981365</v>
      </c>
      <c r="CI284" s="10">
        <f>500-Pitchers[[#This Row],[BB vL/500]]-Pitchers[[#This Row],[HP/500]]</f>
        <v>423.97576639385176</v>
      </c>
      <c r="CJ284" s="10">
        <f>500-Pitchers[[#This Row],[BB vR/500]]-Pitchers[[#This Row],[HP/500]]</f>
        <v>421.76758123646886</v>
      </c>
      <c r="CK284" s="10">
        <f>500-Pitchers[[#This Row],[BB/500]]-Pitchers[[#This Row],[HP/500]]</f>
        <v>422.90850121759712</v>
      </c>
      <c r="CL284" s="10">
        <f>((Pitchers[[#This Row],[BSR A vL]]*Pitchers[[#This Row],[BSR B vL]])/(Pitchers[[#This Row],[BSR B vL]]+Pitchers[[#This Row],[BSR C vL]]))+Pitchers[[#This Row],[HR vL/500]]</f>
        <v>47.861124235243665</v>
      </c>
      <c r="CM284" s="10">
        <f>((Pitchers[[#This Row],[BSR A vR]]*Pitchers[[#This Row],[BSR B vR]])/(Pitchers[[#This Row],[BSR B vR]]+Pitchers[[#This Row],[BSR C vR]]))+Pitchers[[#This Row],[HR vR/500]]</f>
        <v>51.896299745224738</v>
      </c>
      <c r="CN284" s="10">
        <f>((Pitchers[[#This Row],[BSR A]]*Pitchers[[#This Row],[BSR B]])/(Pitchers[[#This Row],[BSR B]]+Pitchers[[#This Row],[BSR C]]))+Pitchers[[#This Row],[HR/500]]</f>
        <v>49.812402508365466</v>
      </c>
      <c r="CO284" s="10">
        <f>Pitchers[[#This Row],[Raw BSR vL]]/Weights!$M$15</f>
        <v>53.866835575222886</v>
      </c>
      <c r="CP284" s="10">
        <f>Pitchers[[#This Row],[Raw BSR vR]]/Weights!$M$15</f>
        <v>58.408353125979808</v>
      </c>
      <c r="CQ284" s="10">
        <f>Pitchers[[#This Row],[Raw BSR]]/Weights!$M$15</f>
        <v>56.062964219906029</v>
      </c>
      <c r="CR284" s="10">
        <f>(500-Pitchers[[#This Row],[HP/500]]-Pitchers[[#This Row],[BB vL/500]]-Pitchers[[#This Row],[HR vL/500]]-Pitchers[[#This Row],[HIP vL/500]])/3</f>
        <v>105.107285316774</v>
      </c>
      <c r="CS284" s="10">
        <f>(500-Pitchers[[#This Row],[HP/500]]-Pitchers[[#This Row],[BB vR/500]]-Pitchers[[#This Row],[HR vR/500]]-Pitchers[[#This Row],[HIP vR/500]])/3</f>
        <v>103.15866666310973</v>
      </c>
      <c r="CT284" s="10">
        <f>(500-Pitchers[[#This Row],[HP/500]]-Pitchers[[#This Row],[BB/500]]-Pitchers[[#This Row],[HR/500]]-Pitchers[[#This Row],[HIP/500]])/3</f>
        <v>104.16373403064641</v>
      </c>
      <c r="CU284" s="10">
        <f>Pitchers[[#This Row],[BSR vL]]/Pitchers[[#This Row],[IP/500 vL]]*9</f>
        <v>4.6124445010248669</v>
      </c>
      <c r="CV284" s="10">
        <f>Pitchers[[#This Row],[BSR vR]]/Pitchers[[#This Row],[IP/500 vR]]*9</f>
        <v>5.0957926768338453</v>
      </c>
      <c r="CW284" s="10">
        <f>Pitchers[[#This Row],[BSR]]/Pitchers[[#This Row],[IP/500 vR]]*9</f>
        <v>4.8911709922244553</v>
      </c>
      <c r="CX284" s="10">
        <f>Weights!$M$7-Pitchers[[#This Row],[xRA/9 vL]]</f>
        <v>0.43469068647765319</v>
      </c>
      <c r="CY284" s="10">
        <f>Weights!$M$7-Pitchers[[#This Row],[xRA/9 vR]]</f>
        <v>-4.8657489331325188E-2</v>
      </c>
      <c r="CZ284" s="10">
        <f>Weights!$M$7-Pitchers[[#This Row],[xRA/9]]</f>
        <v>0.15596419527806482</v>
      </c>
      <c r="DA284" s="10">
        <f>((20.01539+0.07011*Pitchers[[#This Row],[Stamina]])*((500-Pitchers[[#This Row],[HP/500]]-Pitchers[[#This Row],[BB/500]]-Pitchers[[#This Row],[H/500]])/500))/3</f>
        <v>4.9876824929628443</v>
      </c>
      <c r="DB284" s="10">
        <f>((4.908734+0.0026815*Pitchers[[#This Row],[Stamina]])*((500-Pitchers[[#This Row],[HP/500]]-Pitchers[[#This Row],[BB/500]]-Pitchers[[#This Row],[H/500]])/500))/3</f>
        <v>1.0539074115203382</v>
      </c>
      <c r="DC284" s="10">
        <f>(((((18-Pitchers[[#This Row],[SP IPG]])*Weights!$M$7)+(Pitchers[[#This Row],[SP IPG]]*Pitchers[[#This Row],[xRAA9]]))/18)+2)-1.5</f>
        <v>4.191823635946653</v>
      </c>
      <c r="DD284" s="10">
        <f>(((((18-Pitchers[[#This Row],[RP IPG]])*Weights!$M$7)+(Pitchers[[#This Row],[RP IPG]]*Pitchers[[#This Row],[xRAA9]]))/18)+2)-1.5</f>
        <v>5.2607551119625953</v>
      </c>
      <c r="DE284" s="10">
        <f>Pitchers[[#This Row],[xRAA9]]/Pitchers[[#This Row],[dRPW SP]]</f>
        <v>3.7206764602548202E-2</v>
      </c>
      <c r="DF284" s="10">
        <f>Pitchers[[#This Row],[xRAA9 vL]]/Pitchers[[#This Row],[dRPW RP]]</f>
        <v>8.2628952921453516E-2</v>
      </c>
      <c r="DG284" s="10">
        <f>Pitchers[[#This Row],[xRAA9 vR]]/Pitchers[[#This Row],[dRPW RP]]</f>
        <v>-9.2491454735616572E-3</v>
      </c>
      <c r="DH284" s="10">
        <f>Pitchers[[#This Row],[xRAA9]]/Pitchers[[#This Row],[dRPW RP]]</f>
        <v>2.9646731687512497E-2</v>
      </c>
      <c r="DI284" s="8">
        <f>IF(AND(Pitchers[[#This Row],[Stamina]]&gt;=25,Pitchers[[#This Row],[Pitches]]&gt;=3),Pitchers[[#This Row],[WPGAA SP]]*(Pitchers[[#This Row],[IP/500]]/9),-999)</f>
        <v>0.43062172580007779</v>
      </c>
      <c r="DJ284" s="10">
        <f>Pitchers[[#This Row],[WPGAA RP vL]]*(Pitchers[[#This Row],[IP/500]]/9)</f>
        <v>0.95632669726012076</v>
      </c>
      <c r="DK284" s="10">
        <f>Pitchers[[#This Row],[WPGAA RP vR]]*(Pitchers[[#This Row],[IP/500]]/9)</f>
        <v>-0.10704728101320372</v>
      </c>
      <c r="DL284" s="10">
        <f>Pitchers[[#This Row],[WPGAA RP]]*(Pitchers[[#This Row],[IP/500]]/9)</f>
        <v>0.34312380826399874</v>
      </c>
      <c r="DM284">
        <f>_xlfn.RANK.EQ(Pitchers[[#This Row],[WAA SP/500]],Pitchers[WAA SP/500],0)</f>
        <v>283</v>
      </c>
      <c r="DN284">
        <f>_xlfn.RANK.EQ(Pitchers[[#This Row],[WAA RP vL/500]],Pitchers[WAA RP vL/500],0)</f>
        <v>331</v>
      </c>
      <c r="DO284">
        <f>_xlfn.RANK.EQ(Pitchers[[#This Row],[WAA RP vR/500]],Pitchers[WAA RP vR/500],0)</f>
        <v>520</v>
      </c>
      <c r="DP284">
        <f>_xlfn.RANK.EQ(Pitchers[[#This Row],[WAA RP/500]],Pitchers[WAA RP/500])</f>
        <v>477</v>
      </c>
      <c r="DQ284">
        <f>IF(Pitchers[[#This Row],[Rank SP]]&lt;=5,999,_xlfn.RANK.EQ(Pitchers[[#This Row],[WAA RP/500]],Pitchers[WAA RP/500],0))</f>
        <v>477</v>
      </c>
      <c r="DR284"/>
      <c r="DS284"/>
      <c r="DT284"/>
      <c r="DU284"/>
      <c r="DV284"/>
      <c r="DW284"/>
      <c r="DX284"/>
    </row>
    <row r="285" spans="1:128" x14ac:dyDescent="0.25">
      <c r="A285" t="s">
        <v>9774</v>
      </c>
      <c r="B285">
        <v>63801</v>
      </c>
      <c r="C285">
        <v>54</v>
      </c>
      <c r="D285" t="s">
        <v>2</v>
      </c>
      <c r="E285">
        <v>78</v>
      </c>
      <c r="F285">
        <v>52</v>
      </c>
      <c r="G285">
        <v>50</v>
      </c>
      <c r="H285">
        <v>84</v>
      </c>
      <c r="I285">
        <v>76</v>
      </c>
      <c r="J285">
        <v>52</v>
      </c>
      <c r="K285">
        <v>48</v>
      </c>
      <c r="L285">
        <v>79</v>
      </c>
      <c r="M285">
        <v>79</v>
      </c>
      <c r="N285">
        <v>53</v>
      </c>
      <c r="O285">
        <v>53</v>
      </c>
      <c r="P285">
        <v>87</v>
      </c>
      <c r="Q285">
        <v>54</v>
      </c>
      <c r="R285">
        <v>33</v>
      </c>
      <c r="S285">
        <v>4</v>
      </c>
      <c r="T285" s="10">
        <f>Weights!$M$2*500</f>
        <v>3.979253923611815</v>
      </c>
      <c r="U2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85" s="10">
        <f>Pitchers[[#This Row],[BB vL Rate]]*(500-Pitchers[[#This Row],[HP/500]])</f>
        <v>57.46196974789067</v>
      </c>
      <c r="W2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85" s="10">
        <f>Pitchers[[#This Row],[SO vL Rate]]*(500-Pitchers[[#This Row],[HP/500]]-Pitchers[[#This Row],[BB vL/500]])</f>
        <v>73.682435434461397</v>
      </c>
      <c r="Y285" s="10">
        <f>IF(Pitchers[[#This Row],[pHR vL]]&lt;=75,0.07549-0.0006822*Pitchers[[#This Row],[pHR vL]],0.07549-0.0006822*75-0.00011359*(Pitchers[[#This Row],[pHR vL]]-75))</f>
        <v>4.2744400000000002E-2</v>
      </c>
      <c r="Z285" s="10">
        <f>Pitchers[[#This Row],[HR vL Rate]]*(500-Pitchers[[#This Row],[HP/500]]-Pitchers[[#This Row],[BB vL/500]])</f>
        <v>18.745931758895829</v>
      </c>
      <c r="AA285" s="10">
        <f>500-Pitchers[[#This Row],[HP/500]]-Pitchers[[#This Row],[BB vL/500]]-Pitchers[[#This Row],[SO vL/500]]-Pitchers[[#This Row],[HR vL/500]]</f>
        <v>346.13040913514027</v>
      </c>
      <c r="AB285" s="10">
        <f>IF(Pitchers[[#This Row],[pBABIP vL]]&lt;=100,0.3105-0.0002673*Pitchers[[#This Row],[pBABIP vL]],0.3105-0.0002673*100-0.0002016*(Pitchers[[#This Row],[pBABIP vL]]-100))</f>
        <v>0.28938330000000001</v>
      </c>
      <c r="AC285" s="10">
        <f>Pitchers[[#This Row],[BIP vL/500]]*Pitchers[[#This Row],[BABIP vL]]</f>
        <v>100.16436002587704</v>
      </c>
      <c r="AD285" s="10">
        <f>Pitchers[[#This Row],[HIP vL/500]]*Weights!$M$3</f>
        <v>24.383451603182007</v>
      </c>
      <c r="AE285" s="10">
        <f>Pitchers[[#This Row],[XBH vL/500]]*Weights!$M$4</f>
        <v>2.3497996932836824</v>
      </c>
      <c r="AF285" s="10">
        <f>Pitchers[[#This Row],[XBH vL/500]]-Pitchers[[#This Row],[3B vL/500]]</f>
        <v>22.033651909898325</v>
      </c>
      <c r="AG285" s="10">
        <f>Pitchers[[#This Row],[HIP vL/500]]-Pitchers[[#This Row],[XBH vL/500]]</f>
        <v>75.780908422695035</v>
      </c>
      <c r="AH285" s="10">
        <f>Pitchers[[#This Row],[HIP vL/500]]+Pitchers[[#This Row],[HR vL/500]]</f>
        <v>118.91029178477288</v>
      </c>
      <c r="AI285" s="10">
        <f>500-Pitchers[[#This Row],[HP/500]]-Pitchers[[#This Row],[BB vL/500]]</f>
        <v>438.55877632849752</v>
      </c>
      <c r="AJ2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85" s="10">
        <f>Pitchers[[#This Row],[BB vR Rate]]*(500-Pitchers[[#This Row],[HP/500]])</f>
        <v>56.795020252716355</v>
      </c>
      <c r="AL2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285" s="10">
        <f>Pitchers[[#This Row],[SO vR Rate]]*(500-Pitchers[[#This Row],[HP/500]]-Pitchers[[#This Row],[BB vR/500]])</f>
        <v>75.268575344362262</v>
      </c>
      <c r="AN285" s="10">
        <f>IF(Pitchers[[#This Row],[pHR vR]]&lt;=75,0.07549-0.0006822*Pitchers[[#This Row],[pHR vR]],0.07549-0.0006822*75-0.00011359*(Pitchers[[#This Row],[pHR vR]]-75))</f>
        <v>3.9333400000000004E-2</v>
      </c>
      <c r="AO285" s="10">
        <f>Pitchers[[#This Row],[HR vR Rate]]*(500-Pitchers[[#This Row],[HP/500]]-Pitchers[[#This Row],[BB vR/500]])</f>
        <v>17.276241164112815</v>
      </c>
      <c r="AP285" s="10">
        <f>500-Pitchers[[#This Row],[HP/500]]-Pitchers[[#This Row],[BB vR/500]]-Pitchers[[#This Row],[SO vR/500]]-Pitchers[[#This Row],[HR vR/500]]</f>
        <v>346.68090931519674</v>
      </c>
      <c r="AQ285" s="10">
        <f>IF(Pitchers[[#This Row],[pBABIP vR]]&lt;=100,0.3105-0.0002673*Pitchers[[#This Row],[pBABIP vR]],0.3105-0.0002673*100-0.0002016*(Pitchers[[#This Row],[pBABIP vR]]-100))</f>
        <v>0.28724490000000003</v>
      </c>
      <c r="AR285" s="10">
        <f>Pitchers[[#This Row],[BIP vR/500]]*Pitchers[[#This Row],[BABIP vR]]</f>
        <v>99.582323128152765</v>
      </c>
      <c r="AS285" s="10">
        <f>Pitchers[[#This Row],[HIP vR/500]]*Weights!$M$3</f>
        <v>24.241763796029247</v>
      </c>
      <c r="AT285" s="10">
        <f>Pitchers[[#This Row],[XBH vR/500]]*Weights!$M$4</f>
        <v>2.3361454341899397</v>
      </c>
      <c r="AU285" s="10">
        <f>Pitchers[[#This Row],[XBH vR/500]]-Pitchers[[#This Row],[3B vR/500]]</f>
        <v>21.905618361839306</v>
      </c>
      <c r="AV285" s="10">
        <f>Pitchers[[#This Row],[HIP vR/500]]-Pitchers[[#This Row],[XBH vR/500]]</f>
        <v>75.340559332123519</v>
      </c>
      <c r="AW285" s="10">
        <f>Pitchers[[#This Row],[HIP vR/500]]+Pitchers[[#This Row],[HR vR/500]]</f>
        <v>116.85856429226558</v>
      </c>
      <c r="AX285" s="10">
        <f>500-Pitchers[[#This Row],[HP/500]]-Pitchers[[#This Row],[BB vR/500]]</f>
        <v>439.22572582367184</v>
      </c>
      <c r="AY28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85" s="10">
        <f>Pitchers[[#This Row],[BB rate]]*(500-Pitchers[[#This Row],[HP/500]])</f>
        <v>57.201956133370786</v>
      </c>
      <c r="BA285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B285" s="10">
        <f>Pitchers[[#This Row],[SO rate]]*(500-Pitchers[[#This Row],[BB/500]]-Pitchers[[#This Row],[HP/500]])</f>
        <v>74.300267622570232</v>
      </c>
      <c r="BC285" s="10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D285" s="10">
        <f>Pitchers[[#This Row],[HR rate]]*(500-Pitchers[[#This Row],[BB/500]]-Pitchers[[#This Row],[HP/500]])</f>
        <v>18.173506631528781</v>
      </c>
      <c r="BE285" s="10">
        <f>500-Pitchers[[#This Row],[HR/500]]-Pitchers[[#This Row],[SO/500]]-Pitchers[[#This Row],[BB/500]]-Pitchers[[#This Row],[HP/500]]</f>
        <v>346.34501568891841</v>
      </c>
      <c r="BF285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G285" s="10">
        <f>Pitchers[[#This Row],[BABIP]]*Pitchers[[#This Row],[BIP/500]]</f>
        <v>99.937727517126888</v>
      </c>
      <c r="BH285" s="10">
        <f>Pitchers[[#This Row],[HIP/500]]*Weights!$M$3</f>
        <v>24.328281452767332</v>
      </c>
      <c r="BI285" s="10">
        <f>Pitchers[[#This Row],[XBH/500]]*Weights!$M$4</f>
        <v>2.3444830217708645</v>
      </c>
      <c r="BJ285" s="10">
        <f>Pitchers[[#This Row],[XBH/500]]-Pitchers[[#This Row],[3B/500]]</f>
        <v>21.983798430996465</v>
      </c>
      <c r="BK285" s="10">
        <f>Pitchers[[#This Row],[HIP/500]]-Pitchers[[#This Row],[XBH/500]]</f>
        <v>75.60944606435956</v>
      </c>
      <c r="BL285" s="10">
        <f>Pitchers[[#This Row],[HIP/500]]+Pitchers[[#This Row],[HR/500]]</f>
        <v>118.11123414865567</v>
      </c>
      <c r="BM285" s="10">
        <f>500-Pitchers[[#This Row],[BB/500]]-Pitchers[[#This Row],[HP/500]]</f>
        <v>438.81878994301741</v>
      </c>
      <c r="BN285" s="10">
        <f>Pitchers[[#This Row],[H vL/500]]/Pitchers[[#This Row],[AB vL/500]]</f>
        <v>0.27113878048516005</v>
      </c>
      <c r="BO285" s="10">
        <f>Pitchers[[#This Row],[H vR/500]]/Pitchers[[#This Row],[AB vR/500]]</f>
        <v>0.26605582829449004</v>
      </c>
      <c r="BP285" s="10">
        <f>Pitchers[[#This Row],[H/500]]/Pitchers[[#This Row],[AB/500]]</f>
        <v>0.26915719393873938</v>
      </c>
      <c r="BQ285" s="10">
        <f>(Pitchers[[#This Row],[HP/500]]+Pitchers[[#This Row],[BB vL/500]]+Pitchers[[#This Row],[H vL/500]])/500</f>
        <v>0.36070303091255074</v>
      </c>
      <c r="BR285" s="10">
        <f>(Pitchers[[#This Row],[HP/500]]+Pitchers[[#This Row],[BB vR/500]]+Pitchers[[#This Row],[H vR/500]])/500</f>
        <v>0.35526567693718747</v>
      </c>
      <c r="BS285" s="10">
        <f>(Pitchers[[#This Row],[HP/500]]+Pitchers[[#This Row],[BB/500]]+Pitchers[[#This Row],[H/500]])/500</f>
        <v>0.35858488841127656</v>
      </c>
      <c r="BT285" s="10">
        <f>(Pitchers[[#This Row],[1B vL/500]]+2*Pitchers[[#This Row],[2B vL/500]]+3*Pitchers[[#This Row],[3B vL/500]]+4*Pitchers[[#This Row],[HR vL/500]])/Pitchers[[#This Row],[AB vL/500]]</f>
        <v>0.460329035136465</v>
      </c>
      <c r="BU285" s="10">
        <f>(Pitchers[[#This Row],[1B vR/500]]+2*Pitchers[[#This Row],[2B vR/500]]+3*Pitchers[[#This Row],[3B vR/500]]+4*Pitchers[[#This Row],[HR vR/500]])/Pitchers[[#This Row],[AB vR/500]]</f>
        <v>0.44456684919501471</v>
      </c>
      <c r="BV285" s="10">
        <f>(Pitchers[[#This Row],[1B/500]]+2*Pitchers[[#This Row],[2B/500]]+3*Pitchers[[#This Row],[3B/500]]+4*Pitchers[[#This Row],[HR/500]])/Pitchers[[#This Row],[AB/500]]</f>
        <v>0.45418410306372886</v>
      </c>
      <c r="BW285" s="10">
        <f>Pitchers[[#This Row],[OBP vL]]+Pitchers[[#This Row],[SLG vL]]</f>
        <v>0.8210320660490158</v>
      </c>
      <c r="BX285" s="10">
        <f>Pitchers[[#This Row],[OBP vR]]+Pitchers[[#This Row],[SLG vR]]</f>
        <v>0.79983252613220213</v>
      </c>
      <c r="BY285" s="10">
        <f>Pitchers[[#This Row],[OBP]]+Pitchers[[#This Row],[SLG]]</f>
        <v>0.81276899147500536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C285" s="10">
        <f>Pitchers[[#This Row],[HIP vL/500]]+Pitchers[[#This Row],[BB vL/500]]</f>
        <v>157.62632977376771</v>
      </c>
      <c r="CD285" s="10">
        <f>Pitchers[[#This Row],[HIP vR/500]]+Pitchers[[#This Row],[BB vR/500]]</f>
        <v>156.37734338086912</v>
      </c>
      <c r="CE285" s="10">
        <f>Pitchers[[#This Row],[HIP/500]]+Pitchers[[#This Row],[BB/500]]</f>
        <v>157.13968365049766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6175513333336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2197393846278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3996828437749</v>
      </c>
      <c r="CI285" s="10">
        <f>500-Pitchers[[#This Row],[BB vL/500]]-Pitchers[[#This Row],[HP/500]]</f>
        <v>438.55877632849752</v>
      </c>
      <c r="CJ285" s="10">
        <f>500-Pitchers[[#This Row],[BB vR/500]]-Pitchers[[#This Row],[HP/500]]</f>
        <v>439.22572582367184</v>
      </c>
      <c r="CK285" s="10">
        <f>500-Pitchers[[#This Row],[BB/500]]-Pitchers[[#This Row],[HP/500]]</f>
        <v>438.81878994301741</v>
      </c>
      <c r="CL285" s="10">
        <f>((Pitchers[[#This Row],[BSR A vL]]*Pitchers[[#This Row],[BSR B vL]])/(Pitchers[[#This Row],[BSR B vL]]+Pitchers[[#This Row],[BSR C vL]]))+Pitchers[[#This Row],[HR vL/500]]</f>
        <v>52.977265418627574</v>
      </c>
      <c r="CM285" s="10">
        <f>((Pitchers[[#This Row],[BSR A vR]]*Pitchers[[#This Row],[BSR B vR]])/(Pitchers[[#This Row],[BSR B vR]]+Pitchers[[#This Row],[BSR C vR]]))+Pitchers[[#This Row],[HR vR/500]]</f>
        <v>50.902741001101788</v>
      </c>
      <c r="CN285" s="10">
        <f>((Pitchers[[#This Row],[BSR A]]*Pitchers[[#This Row],[BSR B]])/(Pitchers[[#This Row],[BSR B]]+Pitchers[[#This Row],[BSR C]]))+Pitchers[[#This Row],[HR/500]]</f>
        <v>52.16868219391916</v>
      </c>
      <c r="CO285" s="10">
        <f>Pitchers[[#This Row],[Raw BSR vL]]/Weights!$M$15</f>
        <v>59.624960573507607</v>
      </c>
      <c r="CP285" s="10">
        <f>Pitchers[[#This Row],[Raw BSR vR]]/Weights!$M$15</f>
        <v>57.290120607225369</v>
      </c>
      <c r="CQ285" s="10">
        <f>Pitchers[[#This Row],[Raw BSR]]/Weights!$M$15</f>
        <v>58.714914679053294</v>
      </c>
      <c r="CR285" s="10">
        <f>(500-Pitchers[[#This Row],[HP/500]]-Pitchers[[#This Row],[BB vL/500]]-Pitchers[[#This Row],[HR vL/500]]-Pitchers[[#This Row],[HIP vL/500]])/3</f>
        <v>106.54949484790821</v>
      </c>
      <c r="CS285" s="10">
        <f>(500-Pitchers[[#This Row],[HP/500]]-Pitchers[[#This Row],[BB vR/500]]-Pitchers[[#This Row],[HR vR/500]]-Pitchers[[#This Row],[HIP vR/500]])/3</f>
        <v>107.45572051046874</v>
      </c>
      <c r="CT285" s="10">
        <f>(500-Pitchers[[#This Row],[HP/500]]-Pitchers[[#This Row],[BB/500]]-Pitchers[[#This Row],[HR/500]]-Pitchers[[#This Row],[HIP/500]])/3</f>
        <v>106.90251859812058</v>
      </c>
      <c r="CU285" s="10">
        <f>Pitchers[[#This Row],[BSR vL]]/Pitchers[[#This Row],[IP/500 vL]]*9</f>
        <v>5.0363884495891957</v>
      </c>
      <c r="CV285" s="10">
        <f>Pitchers[[#This Row],[BSR vR]]/Pitchers[[#This Row],[IP/500 vR]]*9</f>
        <v>4.7983586449899196</v>
      </c>
      <c r="CW285" s="10">
        <f>Pitchers[[#This Row],[BSR]]/Pitchers[[#This Row],[IP/500 vR]]*9</f>
        <v>4.9176928841121823</v>
      </c>
      <c r="CX285" s="10">
        <f>Weights!$M$7-Pitchers[[#This Row],[xRA/9 vL]]</f>
        <v>1.0746737913324367E-2</v>
      </c>
      <c r="CY285" s="10">
        <f>Weights!$M$7-Pitchers[[#This Row],[xRA/9 vR]]</f>
        <v>0.24877654251260051</v>
      </c>
      <c r="CZ285" s="10">
        <f>Weights!$M$7-Pitchers[[#This Row],[xRA/9]]</f>
        <v>0.1294423033903378</v>
      </c>
      <c r="DA285" s="10">
        <f>((20.01539+0.07011*Pitchers[[#This Row],[Stamina]])*((500-Pitchers[[#This Row],[HP/500]]-Pitchers[[#This Row],[BB/500]]-Pitchers[[#This Row],[H/500]])/500))/3</f>
        <v>5.0888442459700105</v>
      </c>
      <c r="DB285" s="10">
        <f>((4.908734+0.0026815*Pitchers[[#This Row],[Stamina]])*((500-Pitchers[[#This Row],[HP/500]]-Pitchers[[#This Row],[BB/500]]-Pitchers[[#This Row],[H/500]])/500))/3</f>
        <v>1.0804712386475066</v>
      </c>
      <c r="DC285" s="10">
        <f>(((((18-Pitchers[[#This Row],[SP IPG]])*Weights!$M$7)+(Pitchers[[#This Row],[SP IPG]]*Pitchers[[#This Row],[xRAA9]]))/18)+2)-1.5</f>
        <v>4.1568366799046341</v>
      </c>
      <c r="DD285" s="10">
        <f>(((((18-Pitchers[[#This Row],[RP IPG]])*Weights!$M$7)+(Pitchers[[#This Row],[RP IPG]]*Pitchers[[#This Row],[xRAA9]]))/18)+2)-1.5</f>
        <v>5.251944869625591</v>
      </c>
      <c r="DE285" s="10">
        <f>Pitchers[[#This Row],[xRAA9]]/Pitchers[[#This Row],[dRPW SP]]</f>
        <v>3.1139617299880892E-2</v>
      </c>
      <c r="DF285" s="10">
        <f>Pitchers[[#This Row],[xRAA9 vL]]/Pitchers[[#This Row],[dRPW RP]]</f>
        <v>2.0462396655147102E-3</v>
      </c>
      <c r="DG285" s="10">
        <f>Pitchers[[#This Row],[xRAA9 vR]]/Pitchers[[#This Row],[dRPW RP]]</f>
        <v>4.7368460387196658E-2</v>
      </c>
      <c r="DH285" s="10">
        <f>Pitchers[[#This Row],[xRAA9]]/Pitchers[[#This Row],[dRPW RP]]</f>
        <v>2.4646546489656068E-2</v>
      </c>
      <c r="DI285" s="8">
        <f>IF(AND(Pitchers[[#This Row],[Stamina]]&gt;=25,Pitchers[[#This Row],[Pitches]]&gt;=3),Pitchers[[#This Row],[WPGAA SP]]*(Pitchers[[#This Row],[IP/500]]/9),-999)</f>
        <v>0.36987816861543049</v>
      </c>
      <c r="DJ285" s="10">
        <f>Pitchers[[#This Row],[WPGAA RP vL]]*(Pitchers[[#This Row],[IP/500]]/9)</f>
        <v>2.4305352655433148E-2</v>
      </c>
      <c r="DK285" s="10">
        <f>Pitchers[[#This Row],[WPGAA RP vR]]*(Pitchers[[#This Row],[IP/500]]/9)</f>
        <v>0.56264530194518092</v>
      </c>
      <c r="DL285" s="10">
        <f>Pitchers[[#This Row],[WPGAA RP]]*(Pitchers[[#This Row],[IP/500]]/9)</f>
        <v>0.29275309938776678</v>
      </c>
      <c r="DM285">
        <f>_xlfn.RANK.EQ(Pitchers[[#This Row],[WAA SP/500]],Pitchers[WAA SP/500],0)</f>
        <v>284</v>
      </c>
      <c r="DN285">
        <f>_xlfn.RANK.EQ(Pitchers[[#This Row],[WAA RP vL/500]],Pitchers[WAA RP vL/500],0)</f>
        <v>493</v>
      </c>
      <c r="DO285">
        <f>_xlfn.RANK.EQ(Pitchers[[#This Row],[WAA RP vR/500]],Pitchers[WAA RP vR/500],0)</f>
        <v>464</v>
      </c>
      <c r="DP285">
        <f>_xlfn.RANK.EQ(Pitchers[[#This Row],[WAA RP/500]],Pitchers[WAA RP/500])</f>
        <v>480</v>
      </c>
      <c r="DQ285">
        <f>IF(Pitchers[[#This Row],[Rank SP]]&lt;=5,999,_xlfn.RANK.EQ(Pitchers[[#This Row],[WAA RP/500]],Pitchers[WAA RP/500],0))</f>
        <v>480</v>
      </c>
      <c r="DR285"/>
      <c r="DS285"/>
      <c r="DT285"/>
      <c r="DU285"/>
      <c r="DV285"/>
      <c r="DW285"/>
      <c r="DX285"/>
    </row>
    <row r="286" spans="1:128" x14ac:dyDescent="0.25">
      <c r="A286" t="s">
        <v>1091</v>
      </c>
      <c r="B286">
        <v>61974</v>
      </c>
      <c r="C286">
        <v>59</v>
      </c>
      <c r="D286" t="s">
        <v>2</v>
      </c>
      <c r="E286">
        <v>77</v>
      </c>
      <c r="F286">
        <v>54</v>
      </c>
      <c r="G286">
        <v>45</v>
      </c>
      <c r="H286">
        <v>105</v>
      </c>
      <c r="I286">
        <v>78</v>
      </c>
      <c r="J286">
        <v>55</v>
      </c>
      <c r="K286">
        <v>46</v>
      </c>
      <c r="L286">
        <v>107</v>
      </c>
      <c r="M286">
        <v>77</v>
      </c>
      <c r="N286">
        <v>54</v>
      </c>
      <c r="O286">
        <v>45</v>
      </c>
      <c r="P286">
        <v>104</v>
      </c>
      <c r="Q286">
        <v>91</v>
      </c>
      <c r="R286">
        <v>59</v>
      </c>
      <c r="S286">
        <v>3</v>
      </c>
      <c r="T286" s="10">
        <f>Weights!$M$2*500</f>
        <v>3.979253923611815</v>
      </c>
      <c r="U2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86" s="10">
        <f>Pitchers[[#This Row],[BB vL Rate]]*(500-Pitchers[[#This Row],[HP/500]])</f>
        <v>55.46112126236774</v>
      </c>
      <c r="W2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86" s="10">
        <f>Pitchers[[#This Row],[SO vL Rate]]*(500-Pitchers[[#This Row],[HP/500]]-Pitchers[[#This Row],[BB vL/500]])</f>
        <v>75.004306893412405</v>
      </c>
      <c r="Y286" s="10">
        <f>IF(Pitchers[[#This Row],[pHR vL]]&lt;=75,0.07549-0.0006822*Pitchers[[#This Row],[pHR vL]],0.07549-0.0006822*75-0.00011359*(Pitchers[[#This Row],[pHR vL]]-75))</f>
        <v>4.4108800000000004E-2</v>
      </c>
      <c r="Z286" s="10">
        <f>Pitchers[[#This Row],[HR vL Rate]]*(500-Pitchers[[#This Row],[HP/500]]-Pitchers[[#This Row],[BB vL/500]])</f>
        <v>19.432556378996669</v>
      </c>
      <c r="AA286" s="10">
        <f>500-Pitchers[[#This Row],[HP/500]]-Pitchers[[#This Row],[BB vL/500]]-Pitchers[[#This Row],[SO vL/500]]-Pitchers[[#This Row],[HR vL/500]]</f>
        <v>346.12276154161145</v>
      </c>
      <c r="AB286" s="10">
        <f>IF(Pitchers[[#This Row],[pBABIP vL]]&lt;=100,0.3105-0.0002673*Pitchers[[#This Row],[pBABIP vL]],0.3105-0.0002673*100-0.0002016*(Pitchers[[#This Row],[pBABIP vL]]-100))</f>
        <v>0.28235880000000002</v>
      </c>
      <c r="AC286" s="10">
        <f>Pitchers[[#This Row],[BIP vL/500]]*Pitchers[[#This Row],[BABIP vL]]</f>
        <v>97.730807601575563</v>
      </c>
      <c r="AD286" s="10">
        <f>Pitchers[[#This Row],[HIP vL/500]]*Weights!$M$3</f>
        <v>23.791041211437562</v>
      </c>
      <c r="AE286" s="10">
        <f>Pitchers[[#This Row],[XBH vL/500]]*Weights!$M$4</f>
        <v>2.2927099186499103</v>
      </c>
      <c r="AF286" s="10">
        <f>Pitchers[[#This Row],[XBH vL/500]]-Pitchers[[#This Row],[3B vL/500]]</f>
        <v>21.498331292787654</v>
      </c>
      <c r="AG286" s="10">
        <f>Pitchers[[#This Row],[HIP vL/500]]-Pitchers[[#This Row],[XBH vL/500]]</f>
        <v>73.939766390138004</v>
      </c>
      <c r="AH286" s="10">
        <f>Pitchers[[#This Row],[HIP vL/500]]+Pitchers[[#This Row],[HR vL/500]]</f>
        <v>117.16336398057223</v>
      </c>
      <c r="AI286" s="10">
        <f>500-Pitchers[[#This Row],[HP/500]]-Pitchers[[#This Row],[BB vL/500]]</f>
        <v>440.55962481402048</v>
      </c>
      <c r="AJ2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86" s="10">
        <f>Pitchers[[#This Row],[BB vR Rate]]*(500-Pitchers[[#This Row],[HP/500]])</f>
        <v>56.128070757542041</v>
      </c>
      <c r="AL2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86" s="10">
        <f>Pitchers[[#This Row],[SO vR Rate]]*(500-Pitchers[[#This Row],[HP/500]]-Pitchers[[#This Row],[BB vR/500]])</f>
        <v>74.398652273268667</v>
      </c>
      <c r="AN286" s="10">
        <f>IF(Pitchers[[#This Row],[pHR vR]]&lt;=75,0.07549-0.0006822*Pitchers[[#This Row],[pHR vR]],0.07549-0.0006822*75-0.00011359*(Pitchers[[#This Row],[pHR vR]]-75))</f>
        <v>4.4790999999999997E-2</v>
      </c>
      <c r="AO286" s="10">
        <f>Pitchers[[#This Row],[HR vR Rate]]*(500-Pitchers[[#This Row],[HP/500]]-Pitchers[[#This Row],[BB vR/500]])</f>
        <v>19.703232820206438</v>
      </c>
      <c r="AP286" s="10">
        <f>500-Pitchers[[#This Row],[HP/500]]-Pitchers[[#This Row],[BB vR/500]]-Pitchers[[#This Row],[SO vR/500]]-Pitchers[[#This Row],[HR vR/500]]</f>
        <v>345.79079022537104</v>
      </c>
      <c r="AQ286" s="10">
        <f>IF(Pitchers[[#This Row],[pBABIP vR]]&lt;=100,0.3105-0.0002673*Pitchers[[#This Row],[pBABIP vR]],0.3105-0.0002673*100-0.0002016*(Pitchers[[#This Row],[pBABIP vR]]-100))</f>
        <v>0.28296360000000004</v>
      </c>
      <c r="AR286" s="10">
        <f>Pitchers[[#This Row],[BIP vR/500]]*Pitchers[[#This Row],[BABIP vR]]</f>
        <v>97.846206849015815</v>
      </c>
      <c r="AS286" s="10">
        <f>Pitchers[[#This Row],[HIP vR/500]]*Weights!$M$3</f>
        <v>23.819133358826875</v>
      </c>
      <c r="AT286" s="10">
        <f>Pitchers[[#This Row],[XBH vR/500]]*Weights!$M$4</f>
        <v>2.295417120255054</v>
      </c>
      <c r="AU286" s="10">
        <f>Pitchers[[#This Row],[XBH vR/500]]-Pitchers[[#This Row],[3B vR/500]]</f>
        <v>21.523716238571822</v>
      </c>
      <c r="AV286" s="10">
        <f>Pitchers[[#This Row],[HIP vR/500]]-Pitchers[[#This Row],[XBH vR/500]]</f>
        <v>74.02707349018894</v>
      </c>
      <c r="AW286" s="10">
        <f>Pitchers[[#This Row],[HIP vR/500]]+Pitchers[[#This Row],[HR vR/500]]</f>
        <v>117.54943966922225</v>
      </c>
      <c r="AX286" s="10">
        <f>500-Pitchers[[#This Row],[HP/500]]-Pitchers[[#This Row],[BB vR/500]]</f>
        <v>439.89267531884616</v>
      </c>
      <c r="AY286" s="10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Z286" s="10">
        <f>Pitchers[[#This Row],[BB rate]]*(500-Pitchers[[#This Row],[HP/500]])</f>
        <v>55.721134876887618</v>
      </c>
      <c r="BA286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B286" s="10">
        <f>Pitchers[[#This Row],[SO rate]]*(500-Pitchers[[#This Row],[BB/500]]-Pitchers[[#This Row],[HP/500]])</f>
        <v>74.768011916871444</v>
      </c>
      <c r="BC286" s="10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D286" s="10">
        <f>Pitchers[[#This Row],[HR rate]]*(500-Pitchers[[#This Row],[BB/500]]-Pitchers[[#This Row],[HP/500]])</f>
        <v>19.538189179028237</v>
      </c>
      <c r="BE286" s="10">
        <f>500-Pitchers[[#This Row],[HR/500]]-Pitchers[[#This Row],[SO/500]]-Pitchers[[#This Row],[BB/500]]-Pitchers[[#This Row],[HP/500]]</f>
        <v>345.99341010360092</v>
      </c>
      <c r="BF286" s="10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G286" s="10">
        <f>Pitchers[[#This Row],[BABIP]]*Pitchers[[#This Row],[BIP/500]]</f>
        <v>97.775863906136479</v>
      </c>
      <c r="BH286" s="10">
        <f>Pitchers[[#This Row],[HIP/500]]*Weights!$M$3</f>
        <v>23.802009466227943</v>
      </c>
      <c r="BI286" s="10">
        <f>Pitchers[[#This Row],[XBH/500]]*Weights!$M$4</f>
        <v>2.2937669142779997</v>
      </c>
      <c r="BJ286" s="10">
        <f>Pitchers[[#This Row],[XBH/500]]-Pitchers[[#This Row],[3B/500]]</f>
        <v>21.508242551949944</v>
      </c>
      <c r="BK286" s="10">
        <f>Pitchers[[#This Row],[HIP/500]]-Pitchers[[#This Row],[XBH/500]]</f>
        <v>73.973854439908536</v>
      </c>
      <c r="BL286" s="10">
        <f>Pitchers[[#This Row],[HIP/500]]+Pitchers[[#This Row],[HR/500]]</f>
        <v>117.31405308516472</v>
      </c>
      <c r="BM286" s="10">
        <f>500-Pitchers[[#This Row],[BB/500]]-Pitchers[[#This Row],[HP/500]]</f>
        <v>440.29961119950059</v>
      </c>
      <c r="BN286" s="10">
        <f>Pitchers[[#This Row],[H vL/500]]/Pitchers[[#This Row],[AB vL/500]]</f>
        <v>0.26594212765192005</v>
      </c>
      <c r="BO286" s="10">
        <f>Pitchers[[#This Row],[H vR/500]]/Pitchers[[#This Row],[AB vR/500]]</f>
        <v>0.26722299839164004</v>
      </c>
      <c r="BP286" s="10">
        <f>Pitchers[[#This Row],[H/500]]/Pitchers[[#This Row],[AB/500]]</f>
        <v>0.26644141875476129</v>
      </c>
      <c r="BQ286" s="10">
        <f>(Pitchers[[#This Row],[HP/500]]+Pitchers[[#This Row],[BB vL/500]]+Pitchers[[#This Row],[H vL/500]])/500</f>
        <v>0.35320747833310356</v>
      </c>
      <c r="BR286" s="10">
        <f>(Pitchers[[#This Row],[HP/500]]+Pitchers[[#This Row],[BB vR/500]]+Pitchers[[#This Row],[H vR/500]])/500</f>
        <v>0.35531352870075222</v>
      </c>
      <c r="BS286" s="10">
        <f>(Pitchers[[#This Row],[HP/500]]+Pitchers[[#This Row],[BB/500]]+Pitchers[[#This Row],[H/500]])/500</f>
        <v>0.3540288837713283</v>
      </c>
      <c r="BT286" s="10">
        <f>(Pitchers[[#This Row],[1B vL/500]]+2*Pitchers[[#This Row],[2B vL/500]]+3*Pitchers[[#This Row],[3B vL/500]]+4*Pitchers[[#This Row],[HR vL/500]])/Pitchers[[#This Row],[AB vL/500]]</f>
        <v>0.45747447767763694</v>
      </c>
      <c r="BU286" s="10">
        <f>(Pitchers[[#This Row],[1B vR/500]]+2*Pitchers[[#This Row],[2B vR/500]]+3*Pitchers[[#This Row],[3B vR/500]]+4*Pitchers[[#This Row],[HR vR/500]])/Pitchers[[#This Row],[AB vR/500]]</f>
        <v>0.46096172995367019</v>
      </c>
      <c r="BV286" s="10">
        <f>(Pitchers[[#This Row],[1B/500]]+2*Pitchers[[#This Row],[2B/500]]+3*Pitchers[[#This Row],[3B/500]]+4*Pitchers[[#This Row],[HR/500]])/Pitchers[[#This Row],[AB/500]]</f>
        <v>0.45883392095755848</v>
      </c>
      <c r="BW286" s="10">
        <f>Pitchers[[#This Row],[OBP vL]]+Pitchers[[#This Row],[SLG vL]]</f>
        <v>0.81068195601074056</v>
      </c>
      <c r="BX286" s="10">
        <f>Pitchers[[#This Row],[OBP vR]]+Pitchers[[#This Row],[SLG vR]]</f>
        <v>0.81627525865442241</v>
      </c>
      <c r="BY286" s="10">
        <f>Pitchers[[#This Row],[OBP]]+Pitchers[[#This Row],[SLG]]</f>
        <v>0.81286280472888683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C286" s="10">
        <f>Pitchers[[#This Row],[HIP vL/500]]+Pitchers[[#This Row],[BB vL/500]]</f>
        <v>153.1919288639433</v>
      </c>
      <c r="CD286" s="10">
        <f>Pitchers[[#This Row],[HIP vR/500]]+Pitchers[[#This Row],[BB vR/500]]</f>
        <v>153.97427760655785</v>
      </c>
      <c r="CE286" s="10">
        <f>Pitchers[[#This Row],[HIP/500]]+Pitchers[[#This Row],[BB/500]]</f>
        <v>153.49699878302408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5253001137391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6786920864982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7558589408149</v>
      </c>
      <c r="CI286" s="10">
        <f>500-Pitchers[[#This Row],[BB vL/500]]-Pitchers[[#This Row],[HP/500]]</f>
        <v>440.55962481402048</v>
      </c>
      <c r="CJ286" s="10">
        <f>500-Pitchers[[#This Row],[BB vR/500]]-Pitchers[[#This Row],[HP/500]]</f>
        <v>439.89267531884616</v>
      </c>
      <c r="CK286" s="10">
        <f>500-Pitchers[[#This Row],[BB/500]]-Pitchers[[#This Row],[HP/500]]</f>
        <v>440.29961119950059</v>
      </c>
      <c r="CL286" s="10">
        <f>((Pitchers[[#This Row],[BSR A vL]]*Pitchers[[#This Row],[BSR B vL]])/(Pitchers[[#This Row],[BSR B vL]]+Pitchers[[#This Row],[BSR C vL]]))+Pitchers[[#This Row],[HR vL/500]]</f>
        <v>52.044329670136761</v>
      </c>
      <c r="CM286" s="10">
        <f>((Pitchers[[#This Row],[BSR A vR]]*Pitchers[[#This Row],[BSR B vR]])/(Pitchers[[#This Row],[BSR B vR]]+Pitchers[[#This Row],[BSR C vR]]))+Pitchers[[#This Row],[HR vR/500]]</f>
        <v>52.58896106572513</v>
      </c>
      <c r="CN286" s="10">
        <f>((Pitchers[[#This Row],[BSR A]]*Pitchers[[#This Row],[BSR B]])/(Pitchers[[#This Row],[BSR B]]+Pitchers[[#This Row],[BSR C]]))+Pitchers[[#This Row],[HR/500]]</f>
        <v>52.256659472068129</v>
      </c>
      <c r="CO286" s="10">
        <f>Pitchers[[#This Row],[Raw BSR vL]]/Weights!$M$15</f>
        <v>58.574958147338187</v>
      </c>
      <c r="CP286" s="10">
        <f>Pitchers[[#This Row],[Raw BSR vR]]/Weights!$M$15</f>
        <v>59.187930999606863</v>
      </c>
      <c r="CQ286" s="10">
        <f>Pitchers[[#This Row],[Raw BSR]]/Weights!$M$15</f>
        <v>58.813931525233357</v>
      </c>
      <c r="CR286" s="10">
        <f>(500-Pitchers[[#This Row],[HP/500]]-Pitchers[[#This Row],[BB vL/500]]-Pitchers[[#This Row],[HR vL/500]]-Pitchers[[#This Row],[HIP vL/500]])/3</f>
        <v>107.79875361114942</v>
      </c>
      <c r="CS286" s="10">
        <f>(500-Pitchers[[#This Row],[HP/500]]-Pitchers[[#This Row],[BB vR/500]]-Pitchers[[#This Row],[HR vR/500]]-Pitchers[[#This Row],[HIP vR/500]])/3</f>
        <v>107.44774521654131</v>
      </c>
      <c r="CT286" s="10">
        <f>(500-Pitchers[[#This Row],[HP/500]]-Pitchers[[#This Row],[BB/500]]-Pitchers[[#This Row],[HR/500]]-Pitchers[[#This Row],[HIP/500]])/3</f>
        <v>107.66185270477864</v>
      </c>
      <c r="CU286" s="10">
        <f>Pitchers[[#This Row],[BSR vL]]/Pitchers[[#This Row],[IP/500 vL]]*9</f>
        <v>4.8903591708273613</v>
      </c>
      <c r="CV286" s="10">
        <f>Pitchers[[#This Row],[BSR vR]]/Pitchers[[#This Row],[IP/500 vR]]*9</f>
        <v>4.9576785247835549</v>
      </c>
      <c r="CW286" s="10">
        <f>Pitchers[[#This Row],[BSR]]/Pitchers[[#This Row],[IP/500 vR]]*9</f>
        <v>4.9263517132010683</v>
      </c>
      <c r="CX286" s="10">
        <f>Weights!$M$7-Pitchers[[#This Row],[xRA/9 vL]]</f>
        <v>0.15677601667515884</v>
      </c>
      <c r="CY286" s="10">
        <f>Weights!$M$7-Pitchers[[#This Row],[xRA/9 vR]]</f>
        <v>8.9456662718965241E-2</v>
      </c>
      <c r="CZ286" s="10">
        <f>Weights!$M$7-Pitchers[[#This Row],[xRA/9]]</f>
        <v>0.12078347430145175</v>
      </c>
      <c r="DA286" s="10">
        <f>((20.01539+0.07011*Pitchers[[#This Row],[Stamina]])*((500-Pitchers[[#This Row],[HP/500]]-Pitchers[[#This Row],[BB/500]]-Pitchers[[#This Row],[H/500]])/500))/3</f>
        <v>5.6835553337674272</v>
      </c>
      <c r="DB286" s="10">
        <f>((4.908734+0.0026815*Pitchers[[#This Row],[Stamina]])*((500-Pitchers[[#This Row],[HP/500]]-Pitchers[[#This Row],[BB/500]]-Pitchers[[#This Row],[H/500]])/500))/3</f>
        <v>1.1095093307109487</v>
      </c>
      <c r="DC286" s="10">
        <f>(((((18-Pitchers[[#This Row],[SP IPG]])*Weights!$M$7)+(Pitchers[[#This Row],[SP IPG]]*Pitchers[[#This Row],[xRAA9]]))/18)+2)-1.5</f>
        <v>3.9916244899703965</v>
      </c>
      <c r="DD286" s="10">
        <f>(((((18-Pitchers[[#This Row],[RP IPG]])*Weights!$M$7)+(Pitchers[[#This Row],[RP IPG]]*Pitchers[[#This Row],[xRAA9]]))/18)+2)-1.5</f>
        <v>5.2434777879380503</v>
      </c>
      <c r="DE286" s="10">
        <f>Pitchers[[#This Row],[xRAA9]]/Pitchers[[#This Row],[dRPW SP]]</f>
        <v>3.0259227691617738E-2</v>
      </c>
      <c r="DF286" s="10">
        <f>Pitchers[[#This Row],[xRAA9 vL]]/Pitchers[[#This Row],[dRPW RP]]</f>
        <v>2.9899243024505986E-2</v>
      </c>
      <c r="DG286" s="10">
        <f>Pitchers[[#This Row],[xRAA9 vR]]/Pitchers[[#This Row],[dRPW RP]]</f>
        <v>1.7060559105399255E-2</v>
      </c>
      <c r="DH286" s="10">
        <f>Pitchers[[#This Row],[xRAA9]]/Pitchers[[#This Row],[dRPW RP]]</f>
        <v>2.3034993030636781E-2</v>
      </c>
      <c r="DI286" s="8">
        <f>IF(AND(Pitchers[[#This Row],[Stamina]]&gt;=25,Pitchers[[#This Row],[Pitches]]&gt;=3),Pitchers[[#This Row],[WPGAA SP]]*(Pitchers[[#This Row],[IP/500]]/9),-999)</f>
        <v>0.36197383496614532</v>
      </c>
      <c r="DJ286" s="10">
        <f>Pitchers[[#This Row],[WPGAA RP vL]]*(Pitchers[[#This Row],[IP/500]]/9)</f>
        <v>0.35766754427652708</v>
      </c>
      <c r="DK286" s="10">
        <f>Pitchers[[#This Row],[WPGAA RP vR]]*(Pitchers[[#This Row],[IP/500]]/9)</f>
        <v>0.20408571127407385</v>
      </c>
      <c r="DL286" s="10">
        <f>Pitchers[[#This Row],[WPGAA RP]]*(Pitchers[[#This Row],[IP/500]]/9)</f>
        <v>0.27555444741333551</v>
      </c>
      <c r="DM286">
        <f>_xlfn.RANK.EQ(Pitchers[[#This Row],[WAA SP/500]],Pitchers[WAA SP/500],0)</f>
        <v>285</v>
      </c>
      <c r="DN286">
        <f>_xlfn.RANK.EQ(Pitchers[[#This Row],[WAA RP vL/500]],Pitchers[WAA RP vL/500],0)</f>
        <v>456</v>
      </c>
      <c r="DO286">
        <f>_xlfn.RANK.EQ(Pitchers[[#This Row],[WAA RP vR/500]],Pitchers[WAA RP vR/500],0)</f>
        <v>499</v>
      </c>
      <c r="DP286">
        <f>_xlfn.RANK.EQ(Pitchers[[#This Row],[WAA RP/500]],Pitchers[WAA RP/500])</f>
        <v>481</v>
      </c>
      <c r="DQ286">
        <f>IF(Pitchers[[#This Row],[Rank SP]]&lt;=5,999,_xlfn.RANK.EQ(Pitchers[[#This Row],[WAA RP/500]],Pitchers[WAA RP/500],0))</f>
        <v>481</v>
      </c>
      <c r="DR286"/>
      <c r="DS286"/>
      <c r="DT286"/>
      <c r="DU286"/>
      <c r="DV286"/>
      <c r="DW286"/>
      <c r="DX286"/>
    </row>
    <row r="287" spans="1:128" x14ac:dyDescent="0.25">
      <c r="A287" t="s">
        <v>9620</v>
      </c>
      <c r="B287">
        <v>63894</v>
      </c>
      <c r="C287">
        <v>59</v>
      </c>
      <c r="D287" t="s">
        <v>2</v>
      </c>
      <c r="E287">
        <v>95</v>
      </c>
      <c r="F287">
        <v>30</v>
      </c>
      <c r="G287">
        <v>65</v>
      </c>
      <c r="H287">
        <v>83</v>
      </c>
      <c r="I287">
        <v>92</v>
      </c>
      <c r="J287">
        <v>30</v>
      </c>
      <c r="K287">
        <v>63</v>
      </c>
      <c r="L287">
        <v>79</v>
      </c>
      <c r="M287">
        <v>98</v>
      </c>
      <c r="N287">
        <v>31</v>
      </c>
      <c r="O287">
        <v>68</v>
      </c>
      <c r="P287">
        <v>87</v>
      </c>
      <c r="Q287">
        <v>109</v>
      </c>
      <c r="R287">
        <v>60</v>
      </c>
      <c r="S287">
        <v>4</v>
      </c>
      <c r="T287" s="10">
        <f>Weights!$M$2*500</f>
        <v>3.979253923611815</v>
      </c>
      <c r="U2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87" s="10">
        <f>Pitchers[[#This Row],[BB vL Rate]]*(500-Pitchers[[#This Row],[HP/500]])</f>
        <v>80.877720312067936</v>
      </c>
      <c r="W2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287" s="10">
        <f>Pitchers[[#This Row],[SO vL Rate]]*(500-Pitchers[[#This Row],[HP/500]]-Pitchers[[#This Row],[BB vL/500]])</f>
        <v>77.179073862634482</v>
      </c>
      <c r="Y287" s="10">
        <f>IF(Pitchers[[#This Row],[pHR vL]]&lt;=75,0.07549-0.0006822*Pitchers[[#This Row],[pHR vL]],0.07549-0.0006822*75-0.00011359*(Pitchers[[#This Row],[pHR vL]]-75))</f>
        <v>3.2511400000000003E-2</v>
      </c>
      <c r="Z287" s="10">
        <f>Pitchers[[#This Row],[HR vL Rate]]*(500-Pitchers[[#This Row],[HP/500]]-Pitchers[[#This Row],[BB vL/500]])</f>
        <v>13.496880967834123</v>
      </c>
      <c r="AA287" s="10">
        <f>500-Pitchers[[#This Row],[HP/500]]-Pitchers[[#This Row],[BB vL/500]]-Pitchers[[#This Row],[SO vL/500]]-Pitchers[[#This Row],[HR vL/500]]</f>
        <v>324.46707093385169</v>
      </c>
      <c r="AB287" s="10">
        <f>IF(Pitchers[[#This Row],[pBABIP vL]]&lt;=100,0.3105-0.0002673*Pitchers[[#This Row],[pBABIP vL]],0.3105-0.0002673*100-0.0002016*(Pitchers[[#This Row],[pBABIP vL]]-100))</f>
        <v>0.28938330000000001</v>
      </c>
      <c r="AC287" s="10">
        <f>Pitchers[[#This Row],[BIP vL/500]]*Pitchers[[#This Row],[BABIP vL]]</f>
        <v>93.895351728172088</v>
      </c>
      <c r="AD287" s="10">
        <f>Pitchers[[#This Row],[HIP vL/500]]*Weights!$M$3</f>
        <v>22.857359284641316</v>
      </c>
      <c r="AE287" s="10">
        <f>Pitchers[[#This Row],[XBH vL/500]]*Weights!$M$4</f>
        <v>2.2027322755780805</v>
      </c>
      <c r="AF287" s="10">
        <f>Pitchers[[#This Row],[XBH vL/500]]-Pitchers[[#This Row],[3B vL/500]]</f>
        <v>20.654627009063233</v>
      </c>
      <c r="AG287" s="10">
        <f>Pitchers[[#This Row],[HIP vL/500]]-Pitchers[[#This Row],[XBH vL/500]]</f>
        <v>71.037992443530769</v>
      </c>
      <c r="AH287" s="10">
        <f>Pitchers[[#This Row],[HIP vL/500]]+Pitchers[[#This Row],[HR vL/500]]</f>
        <v>107.3922326960062</v>
      </c>
      <c r="AI287" s="10">
        <f>500-Pitchers[[#This Row],[HP/500]]-Pitchers[[#This Row],[BB vL/500]]</f>
        <v>415.14302576432027</v>
      </c>
      <c r="AJ2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287" s="10">
        <f>Pitchers[[#This Row],[BB vR Rate]]*(500-Pitchers[[#This Row],[HP/500]])</f>
        <v>79.7736277333765</v>
      </c>
      <c r="AL2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M287" s="10">
        <f>Pitchers[[#This Row],[SO vR Rate]]*(500-Pitchers[[#This Row],[HP/500]]-Pitchers[[#This Row],[BB vR/500]])</f>
        <v>80.178269180043941</v>
      </c>
      <c r="AN287" s="10">
        <f>IF(Pitchers[[#This Row],[pHR vR]]&lt;=75,0.07549-0.0006822*Pitchers[[#This Row],[pHR vR]],0.07549-0.0006822*75-0.00011359*(Pitchers[[#This Row],[pHR vR]]-75))</f>
        <v>2.9100399999999998E-2</v>
      </c>
      <c r="AO287" s="10">
        <f>Pitchers[[#This Row],[HR vR Rate]]*(500-Pitchers[[#This Row],[HP/500]]-Pitchers[[#This Row],[BB vR/500]])</f>
        <v>12.112957642628977</v>
      </c>
      <c r="AP287" s="10">
        <f>500-Pitchers[[#This Row],[HP/500]]-Pitchers[[#This Row],[BB vR/500]]-Pitchers[[#This Row],[SO vR/500]]-Pitchers[[#This Row],[HR vR/500]]</f>
        <v>323.95589152033881</v>
      </c>
      <c r="AQ287" s="10">
        <f>IF(Pitchers[[#This Row],[pBABIP vR]]&lt;=100,0.3105-0.0002673*Pitchers[[#This Row],[pBABIP vR]],0.3105-0.0002673*100-0.0002016*(Pitchers[[#This Row],[pBABIP vR]]-100))</f>
        <v>0.28724490000000003</v>
      </c>
      <c r="AR287" s="10">
        <f>Pitchers[[#This Row],[BIP vR/500]]*Pitchers[[#This Row],[BABIP vR]]</f>
        <v>93.054677664170583</v>
      </c>
      <c r="AS287" s="10">
        <f>Pitchers[[#This Row],[HIP vR/500]]*Weights!$M$3</f>
        <v>22.652710292241871</v>
      </c>
      <c r="AT287" s="10">
        <f>Pitchers[[#This Row],[XBH vR/500]]*Weights!$M$4</f>
        <v>2.1830105336607764</v>
      </c>
      <c r="AU287" s="10">
        <f>Pitchers[[#This Row],[XBH vR/500]]-Pitchers[[#This Row],[3B vR/500]]</f>
        <v>20.469699758581093</v>
      </c>
      <c r="AV287" s="10">
        <f>Pitchers[[#This Row],[HIP vR/500]]-Pitchers[[#This Row],[XBH vR/500]]</f>
        <v>70.40196737192872</v>
      </c>
      <c r="AW287" s="10">
        <f>Pitchers[[#This Row],[HIP vR/500]]+Pitchers[[#This Row],[HR vR/500]]</f>
        <v>105.16763530679955</v>
      </c>
      <c r="AX287" s="10">
        <f>500-Pitchers[[#This Row],[HP/500]]-Pitchers[[#This Row],[BB vR/500]]</f>
        <v>416.24711834301172</v>
      </c>
      <c r="AY287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287" s="10">
        <f>Pitchers[[#This Row],[BB rate]]*(500-Pitchers[[#This Row],[HP/500]])</f>
        <v>80.44728426821861</v>
      </c>
      <c r="BA287" s="10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B287" s="10">
        <f>Pitchers[[#This Row],[SO rate]]*(500-Pitchers[[#This Row],[BB/500]]-Pitchers[[#This Row],[HP/500]])</f>
        <v>78.346562424634214</v>
      </c>
      <c r="BC287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287" s="10">
        <f>Pitchers[[#This Row],[HR rate]]*(500-Pitchers[[#This Row],[BB/500]]-Pitchers[[#This Row],[HP/500]])</f>
        <v>12.958247325728188</v>
      </c>
      <c r="BE287" s="10">
        <f>500-Pitchers[[#This Row],[HR/500]]-Pitchers[[#This Row],[SO/500]]-Pitchers[[#This Row],[BB/500]]-Pitchers[[#This Row],[HP/500]]</f>
        <v>324.26865205780723</v>
      </c>
      <c r="BF287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G287" s="10">
        <f>Pitchers[[#This Row],[BABIP]]*Pitchers[[#This Row],[BIP/500]]</f>
        <v>93.567600871168082</v>
      </c>
      <c r="BH287" s="10">
        <f>Pitchers[[#This Row],[HIP/500]]*Weights!$M$3</f>
        <v>22.777573449064729</v>
      </c>
      <c r="BI287" s="10">
        <f>Pitchers[[#This Row],[XBH/500]]*Weights!$M$4</f>
        <v>2.195043424343345</v>
      </c>
      <c r="BJ287" s="10">
        <f>Pitchers[[#This Row],[XBH/500]]-Pitchers[[#This Row],[3B/500]]</f>
        <v>20.582530024721382</v>
      </c>
      <c r="BK287" s="10">
        <f>Pitchers[[#This Row],[HIP/500]]-Pitchers[[#This Row],[XBH/500]]</f>
        <v>70.79002742210335</v>
      </c>
      <c r="BL287" s="10">
        <f>Pitchers[[#This Row],[HIP/500]]+Pitchers[[#This Row],[HR/500]]</f>
        <v>106.52584819689628</v>
      </c>
      <c r="BM287" s="10">
        <f>500-Pitchers[[#This Row],[BB/500]]-Pitchers[[#This Row],[HP/500]]</f>
        <v>415.57346180816961</v>
      </c>
      <c r="BN287" s="10">
        <f>Pitchers[[#This Row],[H vL/500]]/Pitchers[[#This Row],[AB vL/500]]</f>
        <v>0.25868731023070002</v>
      </c>
      <c r="BO287" s="10">
        <f>Pitchers[[#This Row],[H vR/500]]/Pitchers[[#This Row],[AB vR/500]]</f>
        <v>0.25265672883321999</v>
      </c>
      <c r="BP287" s="10">
        <f>Pitchers[[#This Row],[H/500]]/Pitchers[[#This Row],[AB/500]]</f>
        <v>0.25633457856861186</v>
      </c>
      <c r="BQ287" s="10">
        <f>(Pitchers[[#This Row],[HP/500]]+Pitchers[[#This Row],[BB vL/500]]+Pitchers[[#This Row],[H vL/500]])/500</f>
        <v>0.38449841386337191</v>
      </c>
      <c r="BR287" s="10">
        <f>(Pitchers[[#This Row],[HP/500]]+Pitchers[[#This Row],[BB vR/500]]+Pitchers[[#This Row],[H vR/500]])/500</f>
        <v>0.37784103392757573</v>
      </c>
      <c r="BS287" s="10">
        <f>(Pitchers[[#This Row],[HP/500]]+Pitchers[[#This Row],[BB/500]]+Pitchers[[#This Row],[H/500]])/500</f>
        <v>0.38190477277745344</v>
      </c>
      <c r="BT287" s="10">
        <f>(Pitchers[[#This Row],[1B vL/500]]+2*Pitchers[[#This Row],[2B vL/500]]+3*Pitchers[[#This Row],[3B vL/500]]+4*Pitchers[[#This Row],[HR vL/500]])/Pitchers[[#This Row],[AB vL/500]]</f>
        <v>0.41658646882317846</v>
      </c>
      <c r="BU287" s="10">
        <f>(Pitchers[[#This Row],[1B vR/500]]+2*Pitchers[[#This Row],[2B vR/500]]+3*Pitchers[[#This Row],[3B vR/500]]+4*Pitchers[[#This Row],[HR vR/500]])/Pitchers[[#This Row],[AB vR/500]]</f>
        <v>0.39962373727116957</v>
      </c>
      <c r="BV287" s="10">
        <f>(Pitchers[[#This Row],[1B/500]]+2*Pitchers[[#This Row],[2B/500]]+3*Pitchers[[#This Row],[3B/500]]+4*Pitchers[[#This Row],[HR/500]])/Pitchers[[#This Row],[AB/500]]</f>
        <v>0.40997133528736701</v>
      </c>
      <c r="BW287" s="10">
        <f>Pitchers[[#This Row],[OBP vL]]+Pitchers[[#This Row],[SLG vL]]</f>
        <v>0.80108488268655043</v>
      </c>
      <c r="BX287" s="10">
        <f>Pitchers[[#This Row],[OBP vR]]+Pitchers[[#This Row],[SLG vR]]</f>
        <v>0.77746477119874524</v>
      </c>
      <c r="BY287" s="10">
        <f>Pitchers[[#This Row],[OBP]]+Pitchers[[#This Row],[SLG]]</f>
        <v>0.79187610806482045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C287" s="10">
        <f>Pitchers[[#This Row],[HIP vL/500]]+Pitchers[[#This Row],[BB vL/500]]</f>
        <v>174.77307204024004</v>
      </c>
      <c r="CD287" s="10">
        <f>Pitchers[[#This Row],[HIP vR/500]]+Pitchers[[#This Row],[BB vR/500]]</f>
        <v>172.82830539754707</v>
      </c>
      <c r="CE287" s="10">
        <f>Pitchers[[#This Row],[HIP/500]]+Pitchers[[#This Row],[BB/500]]</f>
        <v>174.01488513938671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5266531192946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2713912183432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1932943204154</v>
      </c>
      <c r="CI287" s="10">
        <f>500-Pitchers[[#This Row],[BB vL/500]]-Pitchers[[#This Row],[HP/500]]</f>
        <v>415.14302576432027</v>
      </c>
      <c r="CJ287" s="10">
        <f>500-Pitchers[[#This Row],[BB vR/500]]-Pitchers[[#This Row],[HP/500]]</f>
        <v>416.24711834301172</v>
      </c>
      <c r="CK287" s="10">
        <f>500-Pitchers[[#This Row],[BB/500]]-Pitchers[[#This Row],[HP/500]]</f>
        <v>415.57346180816961</v>
      </c>
      <c r="CL287" s="10">
        <f>((Pitchers[[#This Row],[BSR A vL]]*Pitchers[[#This Row],[BSR B vL]])/(Pitchers[[#This Row],[BSR B vL]]+Pitchers[[#This Row],[BSR C vL]]))+Pitchers[[#This Row],[HR vL/500]]</f>
        <v>51.474305589286701</v>
      </c>
      <c r="CM287" s="10">
        <f>((Pitchers[[#This Row],[BSR A vR]]*Pitchers[[#This Row],[BSR B vR]])/(Pitchers[[#This Row],[BSR B vR]]+Pitchers[[#This Row],[BSR C vR]]))+Pitchers[[#This Row],[HR vR/500]]</f>
        <v>49.174554096766606</v>
      </c>
      <c r="CN287" s="10">
        <f>((Pitchers[[#This Row],[BSR A]]*Pitchers[[#This Row],[BSR B]])/(Pitchers[[#This Row],[BSR B]]+Pitchers[[#This Row],[BSR C]]))+Pitchers[[#This Row],[HR/500]]</f>
        <v>50.577524266884609</v>
      </c>
      <c r="CO287" s="10">
        <f>Pitchers[[#This Row],[Raw BSR vL]]/Weights!$M$15</f>
        <v>57.933406283948038</v>
      </c>
      <c r="CP287" s="10">
        <f>Pitchers[[#This Row],[Raw BSR vR]]/Weights!$M$15</f>
        <v>55.345077290617979</v>
      </c>
      <c r="CQ287" s="10">
        <f>Pitchers[[#This Row],[Raw BSR]]/Weights!$M$15</f>
        <v>56.924095014882766</v>
      </c>
      <c r="CR287" s="10">
        <f>(500-Pitchers[[#This Row],[HP/500]]-Pitchers[[#This Row],[BB vL/500]]-Pitchers[[#This Row],[HR vL/500]]-Pitchers[[#This Row],[HIP vL/500]])/3</f>
        <v>102.58359768943802</v>
      </c>
      <c r="CS287" s="10">
        <f>(500-Pitchers[[#This Row],[HP/500]]-Pitchers[[#This Row],[BB vR/500]]-Pitchers[[#This Row],[HR vR/500]]-Pitchers[[#This Row],[HIP vR/500]])/3</f>
        <v>103.69316101207072</v>
      </c>
      <c r="CT287" s="10">
        <f>(500-Pitchers[[#This Row],[HP/500]]-Pitchers[[#This Row],[BB/500]]-Pitchers[[#This Row],[HR/500]]-Pitchers[[#This Row],[HIP/500]])/3</f>
        <v>103.0158712037578</v>
      </c>
      <c r="CU287" s="10">
        <f>Pitchers[[#This Row],[BSR vL]]/Pitchers[[#This Row],[IP/500 vL]]*9</f>
        <v>5.0826902964938192</v>
      </c>
      <c r="CV287" s="10">
        <f>Pitchers[[#This Row],[BSR vR]]/Pitchers[[#This Row],[IP/500 vR]]*9</f>
        <v>4.8036504119840489</v>
      </c>
      <c r="CW287" s="10">
        <f>Pitchers[[#This Row],[BSR]]/Pitchers[[#This Row],[IP/500 vR]]*9</f>
        <v>4.9407005257975216</v>
      </c>
      <c r="CX287" s="10">
        <f>Weights!$M$7-Pitchers[[#This Row],[xRA/9 vL]]</f>
        <v>-3.55551089912991E-2</v>
      </c>
      <c r="CY287" s="10">
        <f>Weights!$M$7-Pitchers[[#This Row],[xRA/9 vR]]</f>
        <v>0.24348477551847125</v>
      </c>
      <c r="CZ287" s="10">
        <f>Weights!$M$7-Pitchers[[#This Row],[xRA/9]]</f>
        <v>0.10643466170499849</v>
      </c>
      <c r="DA287" s="10">
        <f>((20.01539+0.07011*Pitchers[[#This Row],[Stamina]])*((500-Pitchers[[#This Row],[HP/500]]-Pitchers[[#This Row],[BB/500]]-Pitchers[[#This Row],[H/500]])/500))/3</f>
        <v>5.6982981918267726</v>
      </c>
      <c r="DB287" s="10">
        <f>((4.908734+0.0026815*Pitchers[[#This Row],[Stamina]])*((500-Pitchers[[#This Row],[HP/500]]-Pitchers[[#This Row],[BB/500]]-Pitchers[[#This Row],[H/500]])/500))/3</f>
        <v>1.0715746978169804</v>
      </c>
      <c r="DC287" s="10">
        <f>(((((18-Pitchers[[#This Row],[SP IPG]])*Weights!$M$7)+(Pitchers[[#This Row],[SP IPG]]*Pitchers[[#This Row],[xRAA9]]))/18)+2)-1.5</f>
        <v>3.9830471390297646</v>
      </c>
      <c r="DD287" s="10">
        <f>(((((18-Pitchers[[#This Row],[RP IPG]])*Weights!$M$7)+(Pitchers[[#This Row],[RP IPG]]*Pitchers[[#This Row],[xRAA9]]))/18)+2)-1.5</f>
        <v>5.2530057612283159</v>
      </c>
      <c r="DE287" s="10">
        <f>Pitchers[[#This Row],[xRAA9]]/Pitchers[[#This Row],[dRPW SP]]</f>
        <v>2.6721918669264117E-2</v>
      </c>
      <c r="DF287" s="10">
        <f>Pitchers[[#This Row],[xRAA9 vL]]/Pitchers[[#This Row],[dRPW RP]]</f>
        <v>-6.7685265555439272E-3</v>
      </c>
      <c r="DG287" s="10">
        <f>Pitchers[[#This Row],[xRAA9 vR]]/Pitchers[[#This Row],[dRPW RP]]</f>
        <v>4.6351515034610768E-2</v>
      </c>
      <c r="DH287" s="10">
        <f>Pitchers[[#This Row],[xRAA9]]/Pitchers[[#This Row],[dRPW RP]]</f>
        <v>2.0261668565181766E-2</v>
      </c>
      <c r="DI287" s="8">
        <f>IF(AND(Pitchers[[#This Row],[Stamina]]&gt;=25,Pitchers[[#This Row],[Pitches]]&gt;=3),Pitchers[[#This Row],[WPGAA SP]]*(Pitchers[[#This Row],[IP/500]]/9),-999)</f>
        <v>0.30586463688335591</v>
      </c>
      <c r="DJ287" s="10">
        <f>Pitchers[[#This Row],[WPGAA RP vL]]*(Pitchers[[#This Row],[IP/500]]/9)</f>
        <v>-7.7473962209458624E-2</v>
      </c>
      <c r="DK287" s="10">
        <f>Pitchers[[#This Row],[WPGAA RP vR]]*(Pitchers[[#This Row],[IP/500]]/9)</f>
        <v>0.53054907810050067</v>
      </c>
      <c r="DL287" s="10">
        <f>Pitchers[[#This Row],[WPGAA RP]]*(Pitchers[[#This Row],[IP/500]]/9)</f>
        <v>0.23191927103155477</v>
      </c>
      <c r="DM287">
        <f>_xlfn.RANK.EQ(Pitchers[[#This Row],[WAA SP/500]],Pitchers[WAA SP/500],0)</f>
        <v>286</v>
      </c>
      <c r="DN287">
        <f>_xlfn.RANK.EQ(Pitchers[[#This Row],[WAA RP vL/500]],Pitchers[WAA RP vL/500],0)</f>
        <v>501</v>
      </c>
      <c r="DO287">
        <f>_xlfn.RANK.EQ(Pitchers[[#This Row],[WAA RP vR/500]],Pitchers[WAA RP vR/500],0)</f>
        <v>467</v>
      </c>
      <c r="DP287">
        <f>_xlfn.RANK.EQ(Pitchers[[#This Row],[WAA RP/500]],Pitchers[WAA RP/500])</f>
        <v>486</v>
      </c>
      <c r="DQ287">
        <f>IF(Pitchers[[#This Row],[Rank SP]]&lt;=5,999,_xlfn.RANK.EQ(Pitchers[[#This Row],[WAA RP/500]],Pitchers[WAA RP/500],0))</f>
        <v>486</v>
      </c>
      <c r="DR287"/>
      <c r="DS287"/>
      <c r="DT287"/>
      <c r="DU287"/>
      <c r="DV287"/>
      <c r="DW287"/>
      <c r="DX287"/>
    </row>
    <row r="288" spans="1:128" x14ac:dyDescent="0.25">
      <c r="A288" t="s">
        <v>7755</v>
      </c>
      <c r="B288">
        <v>62688</v>
      </c>
      <c r="C288">
        <v>40</v>
      </c>
      <c r="D288" t="s">
        <v>2</v>
      </c>
      <c r="E288">
        <v>41</v>
      </c>
      <c r="F288">
        <v>40</v>
      </c>
      <c r="G288">
        <v>77</v>
      </c>
      <c r="H288">
        <v>73</v>
      </c>
      <c r="I288">
        <v>40</v>
      </c>
      <c r="J288">
        <v>40</v>
      </c>
      <c r="K288">
        <v>76</v>
      </c>
      <c r="L288">
        <v>70</v>
      </c>
      <c r="M288">
        <v>42</v>
      </c>
      <c r="N288">
        <v>41</v>
      </c>
      <c r="O288">
        <v>79</v>
      </c>
      <c r="P288">
        <v>76</v>
      </c>
      <c r="Q288">
        <v>92</v>
      </c>
      <c r="R288">
        <v>115</v>
      </c>
      <c r="S288">
        <v>4</v>
      </c>
      <c r="T288" s="10">
        <f>Weights!$M$2*500</f>
        <v>3.979253923611815</v>
      </c>
      <c r="U2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288" s="10">
        <f>Pitchers[[#This Row],[BB vL Rate]]*(500-Pitchers[[#This Row],[HP/500]])</f>
        <v>69.836794525153621</v>
      </c>
      <c r="W2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288" s="10">
        <f>Pitchers[[#This Row],[SO vL Rate]]*(500-Pitchers[[#This Row],[HP/500]]-Pitchers[[#This Row],[BB vL/500]])</f>
        <v>48.1345792768414</v>
      </c>
      <c r="Y288" s="10">
        <f>IF(Pitchers[[#This Row],[pHR vL]]&lt;=75,0.07549-0.0006822*Pitchers[[#This Row],[pHR vL]],0.07549-0.0006822*75-0.00011359*(Pitchers[[#This Row],[pHR vL]]-75))</f>
        <v>2.4211409999999999E-2</v>
      </c>
      <c r="Z288" s="10">
        <f>Pitchers[[#This Row],[HR vL Rate]]*(500-Pitchers[[#This Row],[HP/500]]-Pitchers[[#This Row],[BB vL/500]])</f>
        <v>10.318514386427077</v>
      </c>
      <c r="AA288" s="10">
        <f>500-Pitchers[[#This Row],[HP/500]]-Pitchers[[#This Row],[BB vL/500]]-Pitchers[[#This Row],[SO vL/500]]-Pitchers[[#This Row],[HR vL/500]]</f>
        <v>367.73085788796612</v>
      </c>
      <c r="AB288" s="10">
        <f>IF(Pitchers[[#This Row],[pBABIP vL]]&lt;=100,0.3105-0.0002673*Pitchers[[#This Row],[pBABIP vL]],0.3105-0.0002673*100-0.0002016*(Pitchers[[#This Row],[pBABIP vL]]-100))</f>
        <v>0.29178900000000002</v>
      </c>
      <c r="AC288" s="10">
        <f>Pitchers[[#This Row],[BIP vL/500]]*Pitchers[[#This Row],[BABIP vL]]</f>
        <v>107.29981929227175</v>
      </c>
      <c r="AD288" s="10">
        <f>Pitchers[[#This Row],[HIP vL/500]]*Weights!$M$3</f>
        <v>26.120467899633788</v>
      </c>
      <c r="AE288" s="10">
        <f>Pitchers[[#This Row],[XBH vL/500]]*Weights!$M$4</f>
        <v>2.5171935646295469</v>
      </c>
      <c r="AF288" s="10">
        <f>Pitchers[[#This Row],[XBH vL/500]]-Pitchers[[#This Row],[3B vL/500]]</f>
        <v>23.60327433500424</v>
      </c>
      <c r="AG288" s="10">
        <f>Pitchers[[#This Row],[HIP vL/500]]-Pitchers[[#This Row],[XBH vL/500]]</f>
        <v>81.179351392637955</v>
      </c>
      <c r="AH288" s="10">
        <f>Pitchers[[#This Row],[HIP vL/500]]+Pitchers[[#This Row],[HR vL/500]]</f>
        <v>117.61833367869883</v>
      </c>
      <c r="AI288" s="10">
        <f>500-Pitchers[[#This Row],[HP/500]]-Pitchers[[#This Row],[BB vL/500]]</f>
        <v>426.1839515512346</v>
      </c>
      <c r="AJ2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288" s="10">
        <f>Pitchers[[#This Row],[BB vR Rate]]*(500-Pitchers[[#This Row],[HP/500]])</f>
        <v>68.732701946462186</v>
      </c>
      <c r="AL2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88" s="10">
        <f>Pitchers[[#This Row],[SO vR Rate]]*(500-Pitchers[[#This Row],[HP/500]]-Pitchers[[#This Row],[BB vR/500]])</f>
        <v>50.479553160682983</v>
      </c>
      <c r="AN288" s="10">
        <f>IF(Pitchers[[#This Row],[pHR vR]]&lt;=75,0.07549-0.0006822*Pitchers[[#This Row],[pHR vR]],0.07549-0.0006822*75-0.00011359*(Pitchers[[#This Row],[pHR vR]]-75))</f>
        <v>2.3870639999999999E-2</v>
      </c>
      <c r="AO288" s="10">
        <f>Pitchers[[#This Row],[HR vR Rate]]*(500-Pitchers[[#This Row],[HP/500]]-Pitchers[[#This Row],[BB vR/500]])</f>
        <v>10.199639077729575</v>
      </c>
      <c r="AP288" s="10">
        <f>500-Pitchers[[#This Row],[HP/500]]-Pitchers[[#This Row],[BB vR/500]]-Pitchers[[#This Row],[SO vR/500]]-Pitchers[[#This Row],[HR vR/500]]</f>
        <v>366.60885189151344</v>
      </c>
      <c r="AQ288" s="10">
        <f>IF(Pitchers[[#This Row],[pBABIP vR]]&lt;=100,0.3105-0.0002673*Pitchers[[#This Row],[pBABIP vR]],0.3105-0.0002673*100-0.0002016*(Pitchers[[#This Row],[pBABIP vR]]-100))</f>
        <v>0.29018519999999998</v>
      </c>
      <c r="AR288" s="10">
        <f>Pitchers[[#This Row],[BIP vR/500]]*Pitchers[[#This Row],[BABIP vR]]</f>
        <v>106.38446300790919</v>
      </c>
      <c r="AS288" s="10">
        <f>Pitchers[[#This Row],[HIP vR/500]]*Weights!$M$3</f>
        <v>25.897638685194075</v>
      </c>
      <c r="AT288" s="10">
        <f>Pitchers[[#This Row],[XBH vR/500]]*Weights!$M$4</f>
        <v>2.4957198197198331</v>
      </c>
      <c r="AU288" s="10">
        <f>Pitchers[[#This Row],[XBH vR/500]]-Pitchers[[#This Row],[3B vR/500]]</f>
        <v>23.40191886547424</v>
      </c>
      <c r="AV288" s="10">
        <f>Pitchers[[#This Row],[HIP vR/500]]-Pitchers[[#This Row],[XBH vR/500]]</f>
        <v>80.486824322715108</v>
      </c>
      <c r="AW288" s="10">
        <f>Pitchers[[#This Row],[HIP vR/500]]+Pitchers[[#This Row],[HR vR/500]]</f>
        <v>116.58410208563876</v>
      </c>
      <c r="AX288" s="10">
        <f>500-Pitchers[[#This Row],[HP/500]]-Pitchers[[#This Row],[BB vR/500]]</f>
        <v>427.28804412992599</v>
      </c>
      <c r="AY288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288" s="10">
        <f>Pitchers[[#This Row],[BB rate]]*(500-Pitchers[[#This Row],[HP/500]])</f>
        <v>69.406358481304295</v>
      </c>
      <c r="BA288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B288" s="10">
        <f>Pitchers[[#This Row],[SO rate]]*(500-Pitchers[[#This Row],[BB/500]]-Pitchers[[#This Row],[HP/500]])</f>
        <v>49.047414467778616</v>
      </c>
      <c r="BC288" s="10">
        <f>IF(Pitchers[[#This Row],[Throws]]="R",Pitchers[[#This Row],[HR vL Rate]]*Weights!$C$7+Pitchers[[#This Row],[HR vR Rate]]*Weights!$C$6,Pitchers[[#This Row],[HR vL Rate]]*Weights!$D$7+Pitchers[[#This Row],[HR vR Rate]]*Weights!$D$6)</f>
        <v>2.4078559101901958E-2</v>
      </c>
      <c r="BD288" s="10">
        <f>Pitchers[[#This Row],[HR rate]]*(500-Pitchers[[#This Row],[BB/500]]-Pitchers[[#This Row],[HP/500]])</f>
        <v>10.272259745429936</v>
      </c>
      <c r="BE288" s="10">
        <f>500-Pitchers[[#This Row],[HR/500]]-Pitchers[[#This Row],[SO/500]]-Pitchers[[#This Row],[BB/500]]-Pitchers[[#This Row],[HP/500]]</f>
        <v>367.2947133818754</v>
      </c>
      <c r="BF288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88" s="10">
        <f>Pitchers[[#This Row],[BABIP]]*Pitchers[[#This Row],[BIP/500]]</f>
        <v>106.9429062889706</v>
      </c>
      <c r="BH288" s="10">
        <f>Pitchers[[#This Row],[HIP/500]]*Weights!$M$3</f>
        <v>26.033582994261344</v>
      </c>
      <c r="BI288" s="10">
        <f>Pitchers[[#This Row],[XBH/500]]*Weights!$M$4</f>
        <v>2.5088205858028534</v>
      </c>
      <c r="BJ288" s="10">
        <f>Pitchers[[#This Row],[XBH/500]]-Pitchers[[#This Row],[3B/500]]</f>
        <v>23.524762408458493</v>
      </c>
      <c r="BK288" s="10">
        <f>Pitchers[[#This Row],[HIP/500]]-Pitchers[[#This Row],[XBH/500]]</f>
        <v>80.909323294709253</v>
      </c>
      <c r="BL288" s="10">
        <f>Pitchers[[#This Row],[HIP/500]]+Pitchers[[#This Row],[HR/500]]</f>
        <v>117.21516603440054</v>
      </c>
      <c r="BM288" s="10">
        <f>500-Pitchers[[#This Row],[BB/500]]-Pitchers[[#This Row],[HP/500]]</f>
        <v>426.61438759508388</v>
      </c>
      <c r="BN288" s="10">
        <f>Pitchers[[#This Row],[H vL/500]]/Pitchers[[#This Row],[AB vL/500]]</f>
        <v>0.27598020350271002</v>
      </c>
      <c r="BO288" s="10">
        <f>Pitchers[[#This Row],[H vR/500]]/Pitchers[[#This Row],[AB vR/500]]</f>
        <v>0.27284662814059196</v>
      </c>
      <c r="BP288" s="10">
        <f>Pitchers[[#This Row],[H/500]]/Pitchers[[#This Row],[AB/500]]</f>
        <v>0.27475671107851607</v>
      </c>
      <c r="BQ288" s="10">
        <f>(Pitchers[[#This Row],[HP/500]]+Pitchers[[#This Row],[BB vL/500]]+Pitchers[[#This Row],[H vL/500]])/500</f>
        <v>0.38286876425492855</v>
      </c>
      <c r="BR288" s="10">
        <f>(Pitchers[[#This Row],[HP/500]]+Pitchers[[#This Row],[BB vR/500]]+Pitchers[[#This Row],[H vR/500]])/500</f>
        <v>0.37859211591142555</v>
      </c>
      <c r="BS288" s="10">
        <f>(Pitchers[[#This Row],[HP/500]]+Pitchers[[#This Row],[BB/500]]+Pitchers[[#This Row],[H/500]])/500</f>
        <v>0.38120155687863333</v>
      </c>
      <c r="BT288" s="10">
        <f>(Pitchers[[#This Row],[1B vL/500]]+2*Pitchers[[#This Row],[2B vL/500]]+3*Pitchers[[#This Row],[3B vL/500]]+4*Pitchers[[#This Row],[HR vL/500]])/Pitchers[[#This Row],[AB vL/500]]</f>
        <v>0.41580997514623569</v>
      </c>
      <c r="BU288" s="10">
        <f>(Pitchers[[#This Row],[1B vR/500]]+2*Pitchers[[#This Row],[2B vR/500]]+3*Pitchers[[#This Row],[3B vR/500]]+4*Pitchers[[#This Row],[HR vR/500]])/Pitchers[[#This Row],[AB vR/500]]</f>
        <v>0.41090870721941769</v>
      </c>
      <c r="BV288" s="10">
        <f>(Pitchers[[#This Row],[1B/500]]+2*Pitchers[[#This Row],[2B/500]]+3*Pitchers[[#This Row],[3B/500]]+4*Pitchers[[#This Row],[HR/500]])/Pitchers[[#This Row],[AB/500]]</f>
        <v>0.41389684451605518</v>
      </c>
      <c r="BW288" s="10">
        <f>Pitchers[[#This Row],[OBP vL]]+Pitchers[[#This Row],[SLG vL]]</f>
        <v>0.79867873940116429</v>
      </c>
      <c r="BX288" s="10">
        <f>Pitchers[[#This Row],[OBP vR]]+Pitchers[[#This Row],[SLG vR]]</f>
        <v>0.78950082313084324</v>
      </c>
      <c r="BY288" s="10">
        <f>Pitchers[[#This Row],[OBP]]+Pitchers[[#This Row],[SLG]]</f>
        <v>0.79509840139468846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28443027909818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1754292776057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7714106580077</v>
      </c>
      <c r="CC288" s="10">
        <f>Pitchers[[#This Row],[HIP vL/500]]+Pitchers[[#This Row],[BB vL/500]]</f>
        <v>177.13661381742537</v>
      </c>
      <c r="CD288" s="10">
        <f>Pitchers[[#This Row],[HIP vR/500]]+Pitchers[[#This Row],[BB vR/500]]</f>
        <v>175.11716495437139</v>
      </c>
      <c r="CE288" s="10">
        <f>Pitchers[[#This Row],[HIP/500]]+Pitchers[[#This Row],[BB/500]]</f>
        <v>176.34926477027489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1275924180304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6433255073087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6501826902585</v>
      </c>
      <c r="CI288" s="10">
        <f>500-Pitchers[[#This Row],[BB vL/500]]-Pitchers[[#This Row],[HP/500]]</f>
        <v>426.1839515512346</v>
      </c>
      <c r="CJ288" s="10">
        <f>500-Pitchers[[#This Row],[BB vR/500]]-Pitchers[[#This Row],[HP/500]]</f>
        <v>427.28804412992605</v>
      </c>
      <c r="CK288" s="10">
        <f>500-Pitchers[[#This Row],[BB/500]]-Pitchers[[#This Row],[HP/500]]</f>
        <v>426.61438759508388</v>
      </c>
      <c r="CL288" s="10">
        <f>((Pitchers[[#This Row],[BSR A vL]]*Pitchers[[#This Row],[BSR B vL]])/(Pitchers[[#This Row],[BSR B vL]]+Pitchers[[#This Row],[BSR C vL]]))+Pitchers[[#This Row],[HR vL/500]]</f>
        <v>50.964021733751068</v>
      </c>
      <c r="CM288" s="10">
        <f>((Pitchers[[#This Row],[BSR A vR]]*Pitchers[[#This Row],[BSR B vR]])/(Pitchers[[#This Row],[BSR B vR]]+Pitchers[[#This Row],[BSR C vR]]))+Pitchers[[#This Row],[HR vR/500]]</f>
        <v>50.021352711517181</v>
      </c>
      <c r="CN288" s="10">
        <f>((Pitchers[[#This Row],[BSR A]]*Pitchers[[#This Row],[BSR B]])/(Pitchers[[#This Row],[BSR B]]+Pitchers[[#This Row],[BSR C]]))+Pitchers[[#This Row],[HR/500]]</f>
        <v>50.595607088400143</v>
      </c>
      <c r="CO288" s="10">
        <f>Pitchers[[#This Row],[Raw BSR vL]]/Weights!$M$15</f>
        <v>57.359090971007944</v>
      </c>
      <c r="CP288" s="10">
        <f>Pitchers[[#This Row],[Raw BSR vR]]/Weights!$M$15</f>
        <v>56.298133920083998</v>
      </c>
      <c r="CQ288" s="10">
        <f>Pitchers[[#This Row],[Raw BSR]]/Weights!$M$15</f>
        <v>56.944446905668407</v>
      </c>
      <c r="CR288" s="10">
        <f>(500-Pitchers[[#This Row],[HP/500]]-Pitchers[[#This Row],[BB vL/500]]-Pitchers[[#This Row],[HR vL/500]]-Pitchers[[#This Row],[HIP vL/500]])/3</f>
        <v>102.85520595751193</v>
      </c>
      <c r="CS288" s="10">
        <f>(500-Pitchers[[#This Row],[HP/500]]-Pitchers[[#This Row],[BB vR/500]]-Pitchers[[#This Row],[HR vR/500]]-Pitchers[[#This Row],[HIP vR/500]])/3</f>
        <v>103.56798068142909</v>
      </c>
      <c r="CT288" s="10">
        <f>(500-Pitchers[[#This Row],[HP/500]]-Pitchers[[#This Row],[BB/500]]-Pitchers[[#This Row],[HR/500]]-Pitchers[[#This Row],[HIP/500]])/3</f>
        <v>103.13307385356113</v>
      </c>
      <c r="CU288" s="10">
        <f>Pitchers[[#This Row],[BSR vL]]/Pitchers[[#This Row],[IP/500 vL]]*9</f>
        <v>5.0190149728767235</v>
      </c>
      <c r="CV288" s="10">
        <f>Pitchers[[#This Row],[BSR vR]]/Pitchers[[#This Row],[IP/500 vR]]*9</f>
        <v>4.8922765699110524</v>
      </c>
      <c r="CW288" s="10">
        <f>Pitchers[[#This Row],[BSR]]/Pitchers[[#This Row],[IP/500 vR]]*9</f>
        <v>4.9484408093988517</v>
      </c>
      <c r="CX288" s="10">
        <f>Weights!$M$7-Pitchers[[#This Row],[xRA/9 vL]]</f>
        <v>2.8120214625796613E-2</v>
      </c>
      <c r="CY288" s="10">
        <f>Weights!$M$7-Pitchers[[#This Row],[xRA/9 vR]]</f>
        <v>0.15485861759146768</v>
      </c>
      <c r="CZ288" s="10">
        <f>Weights!$M$7-Pitchers[[#This Row],[xRA/9]]</f>
        <v>9.8694378103668434E-2</v>
      </c>
      <c r="DA288" s="10">
        <f>((20.01539+0.07011*Pitchers[[#This Row],[Stamina]])*((500-Pitchers[[#This Row],[HP/500]]-Pitchers[[#This Row],[BB/500]]-Pitchers[[#This Row],[H/500]])/500))/3</f>
        <v>5.4589387948043218</v>
      </c>
      <c r="DB288" s="10">
        <f>((4.908734+0.0026815*Pitchers[[#This Row],[Stamina]])*((500-Pitchers[[#This Row],[HP/500]]-Pitchers[[#This Row],[BB/500]]-Pitchers[[#This Row],[H/500]])/500))/3</f>
        <v>1.0633910984060246</v>
      </c>
      <c r="DC288" s="10">
        <f>(((((18-Pitchers[[#This Row],[SP IPG]])*Weights!$M$7)+(Pitchers[[#This Row],[SP IPG]]*Pitchers[[#This Row],[xRAA9]]))/18)+2)-1.5</f>
        <v>4.0463998814902817</v>
      </c>
      <c r="DD288" s="10">
        <f>(((((18-Pitchers[[#This Row],[RP IPG]])*Weights!$M$7)+(Pitchers[[#This Row],[RP IPG]]*Pitchers[[#This Row],[xRAA9]]))/18)+2)-1.5</f>
        <v>5.2547947481856401</v>
      </c>
      <c r="DE288" s="10">
        <f>Pitchers[[#This Row],[xRAA9]]/Pitchers[[#This Row],[dRPW SP]]</f>
        <v>2.4390663551354066E-2</v>
      </c>
      <c r="DF288" s="10">
        <f>Pitchers[[#This Row],[xRAA9 vL]]/Pitchers[[#This Row],[dRPW RP]]</f>
        <v>5.3513440530680821E-3</v>
      </c>
      <c r="DG288" s="10">
        <f>Pitchers[[#This Row],[xRAA9 vR]]/Pitchers[[#This Row],[dRPW RP]]</f>
        <v>2.9469965053332825E-2</v>
      </c>
      <c r="DH288" s="10">
        <f>Pitchers[[#This Row],[xRAA9]]/Pitchers[[#This Row],[dRPW RP]]</f>
        <v>1.8781776041346874E-2</v>
      </c>
      <c r="DI288" s="8">
        <f>IF(AND(Pitchers[[#This Row],[Stamina]]&gt;=25,Pitchers[[#This Row],[Pitches]]&gt;=3),Pitchers[[#This Row],[WPGAA SP]]*(Pitchers[[#This Row],[IP/500]]/9),-999)</f>
        <v>0.27949823393101786</v>
      </c>
      <c r="DJ288" s="10">
        <f>Pitchers[[#This Row],[WPGAA RP vL]]*(Pitchers[[#This Row],[IP/500]]/9)</f>
        <v>6.1322284604542851E-2</v>
      </c>
      <c r="DK288" s="10">
        <f>Pitchers[[#This Row],[WPGAA RP vR]]*(Pitchers[[#This Row],[IP/500]]/9)</f>
        <v>0.33770312025636001</v>
      </c>
      <c r="DL288" s="10">
        <f>Pitchers[[#This Row],[WPGAA RP]]*(Pitchers[[#This Row],[IP/500]]/9)</f>
        <v>0.21522469950814135</v>
      </c>
      <c r="DM288">
        <f>_xlfn.RANK.EQ(Pitchers[[#This Row],[WAA SP/500]],Pitchers[WAA SP/500],0)</f>
        <v>287</v>
      </c>
      <c r="DN288">
        <f>_xlfn.RANK.EQ(Pitchers[[#This Row],[WAA RP vL/500]],Pitchers[WAA RP vL/500],0)</f>
        <v>489</v>
      </c>
      <c r="DO288">
        <f>_xlfn.RANK.EQ(Pitchers[[#This Row],[WAA RP vR/500]],Pitchers[WAA RP vR/500],0)</f>
        <v>486</v>
      </c>
      <c r="DP288">
        <f>_xlfn.RANK.EQ(Pitchers[[#This Row],[WAA RP/500]],Pitchers[WAA RP/500])</f>
        <v>489</v>
      </c>
      <c r="DQ288">
        <f>IF(Pitchers[[#This Row],[Rank SP]]&lt;=5,999,_xlfn.RANK.EQ(Pitchers[[#This Row],[WAA RP/500]],Pitchers[WAA RP/500],0))</f>
        <v>489</v>
      </c>
      <c r="DR288"/>
      <c r="DS288"/>
      <c r="DT288"/>
      <c r="DU288"/>
      <c r="DV288"/>
      <c r="DW288"/>
      <c r="DX288"/>
    </row>
    <row r="289" spans="1:128" x14ac:dyDescent="0.25">
      <c r="A289" t="s">
        <v>3413</v>
      </c>
      <c r="B289">
        <v>62473</v>
      </c>
      <c r="C289">
        <v>40</v>
      </c>
      <c r="D289" t="s">
        <v>2</v>
      </c>
      <c r="E289">
        <v>48</v>
      </c>
      <c r="F289">
        <v>70</v>
      </c>
      <c r="G289">
        <v>53</v>
      </c>
      <c r="H289">
        <v>55</v>
      </c>
      <c r="I289">
        <v>46</v>
      </c>
      <c r="J289">
        <v>69</v>
      </c>
      <c r="K289">
        <v>50</v>
      </c>
      <c r="L289">
        <v>53</v>
      </c>
      <c r="M289">
        <v>50</v>
      </c>
      <c r="N289">
        <v>72</v>
      </c>
      <c r="O289">
        <v>56</v>
      </c>
      <c r="P289">
        <v>56</v>
      </c>
      <c r="Q289">
        <v>54</v>
      </c>
      <c r="R289">
        <v>107</v>
      </c>
      <c r="S289">
        <v>4</v>
      </c>
      <c r="T289" s="10">
        <f>Weights!$M$2*500</f>
        <v>3.979253923611815</v>
      </c>
      <c r="U2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89" s="10">
        <f>Pitchers[[#This Row],[BB vL Rate]]*(500-Pitchers[[#This Row],[HP/500]])</f>
        <v>46.12382832992737</v>
      </c>
      <c r="W2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89" s="10">
        <f>Pitchers[[#This Row],[SO vL Rate]]*(500-Pitchers[[#This Row],[HP/500]]-Pitchers[[#This Row],[BB vL/500]])</f>
        <v>57.82606065240455</v>
      </c>
      <c r="Y289" s="10">
        <f>IF(Pitchers[[#This Row],[pHR vL]]&lt;=75,0.07549-0.0006822*Pitchers[[#This Row],[pHR vL]],0.07549-0.0006822*75-0.00011359*(Pitchers[[#This Row],[pHR vL]]-75))</f>
        <v>4.138E-2</v>
      </c>
      <c r="Z289" s="10">
        <f>Pitchers[[#This Row],[HR vL Rate]]*(500-Pitchers[[#This Row],[HP/500]]-Pitchers[[#This Row],[BB vL/500]])</f>
        <v>18.616734456348549</v>
      </c>
      <c r="AA289" s="10">
        <f>500-Pitchers[[#This Row],[HP/500]]-Pitchers[[#This Row],[BB vL/500]]-Pitchers[[#This Row],[SO vL/500]]-Pitchers[[#This Row],[HR vL/500]]</f>
        <v>373.45412263770771</v>
      </c>
      <c r="AB289" s="10">
        <f>IF(Pitchers[[#This Row],[pBABIP vL]]&lt;=100,0.3105-0.0002673*Pitchers[[#This Row],[pBABIP vL]],0.3105-0.0002673*100-0.0002016*(Pitchers[[#This Row],[pBABIP vL]]-100))</f>
        <v>0.29633310000000002</v>
      </c>
      <c r="AC289" s="10">
        <f>Pitchers[[#This Row],[BIP vL/500]]*Pitchers[[#This Row],[BABIP vL]]</f>
        <v>110.66681786901211</v>
      </c>
      <c r="AD289" s="10">
        <f>Pitchers[[#This Row],[HIP vL/500]]*Weights!$M$3</f>
        <v>26.940111202129021</v>
      </c>
      <c r="AE289" s="10">
        <f>Pitchers[[#This Row],[XBH vL/500]]*Weights!$M$4</f>
        <v>2.5961814623295583</v>
      </c>
      <c r="AF289" s="10">
        <f>Pitchers[[#This Row],[XBH vL/500]]-Pitchers[[#This Row],[3B vL/500]]</f>
        <v>24.343929739799464</v>
      </c>
      <c r="AG289" s="10">
        <f>Pitchers[[#This Row],[HIP vL/500]]-Pitchers[[#This Row],[XBH vL/500]]</f>
        <v>83.726706666883089</v>
      </c>
      <c r="AH289" s="10">
        <f>Pitchers[[#This Row],[HIP vL/500]]+Pitchers[[#This Row],[HR vL/500]]</f>
        <v>129.28355232536066</v>
      </c>
      <c r="AI289" s="10">
        <f>500-Pitchers[[#This Row],[HP/500]]-Pitchers[[#This Row],[BB vL/500]]</f>
        <v>449.89691774646082</v>
      </c>
      <c r="AJ2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89" s="10">
        <f>Pitchers[[#This Row],[BB vR Rate]]*(500-Pitchers[[#This Row],[HP/500]])</f>
        <v>44.122979844404441</v>
      </c>
      <c r="AL2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89" s="10">
        <f>Pitchers[[#This Row],[SO vR Rate]]*(500-Pitchers[[#This Row],[HP/500]]-Pitchers[[#This Row],[BB vR/500]])</f>
        <v>62.779535655565361</v>
      </c>
      <c r="AN289" s="10">
        <f>IF(Pitchers[[#This Row],[pHR vR]]&lt;=75,0.07549-0.0006822*Pitchers[[#This Row],[pHR vR]],0.07549-0.0006822*75-0.00011359*(Pitchers[[#This Row],[pHR vR]]-75))</f>
        <v>3.7286800000000002E-2</v>
      </c>
      <c r="AO289" s="10">
        <f>Pitchers[[#This Row],[HR vR Rate]]*(500-Pitchers[[#This Row],[HP/500]]-Pitchers[[#This Row],[BB vR/500]])</f>
        <v>16.849821629938734</v>
      </c>
      <c r="AP289" s="10">
        <f>500-Pitchers[[#This Row],[HP/500]]-Pitchers[[#This Row],[BB vR/500]]-Pitchers[[#This Row],[SO vR/500]]-Pitchers[[#This Row],[HR vR/500]]</f>
        <v>372.26840894647967</v>
      </c>
      <c r="AQ289" s="10">
        <f>IF(Pitchers[[#This Row],[pBABIP vR]]&lt;=100,0.3105-0.0002673*Pitchers[[#This Row],[pBABIP vR]],0.3105-0.0002673*100-0.0002016*(Pitchers[[#This Row],[pBABIP vR]]-100))</f>
        <v>0.29553119999999999</v>
      </c>
      <c r="AR289" s="10">
        <f>Pitchers[[#This Row],[BIP vR/500]]*Pitchers[[#This Row],[BABIP vR]]</f>
        <v>110.01692961804387</v>
      </c>
      <c r="AS289" s="10">
        <f>Pitchers[[#This Row],[HIP vR/500]]*Weights!$M$3</f>
        <v>26.781906041023149</v>
      </c>
      <c r="AT289" s="10">
        <f>Pitchers[[#This Row],[XBH vR/500]]*Weights!$M$4</f>
        <v>2.5809354485538072</v>
      </c>
      <c r="AU289" s="10">
        <f>Pitchers[[#This Row],[XBH vR/500]]-Pitchers[[#This Row],[3B vR/500]]</f>
        <v>24.200970592469343</v>
      </c>
      <c r="AV289" s="10">
        <f>Pitchers[[#This Row],[HIP vR/500]]-Pitchers[[#This Row],[XBH vR/500]]</f>
        <v>83.235023577020726</v>
      </c>
      <c r="AW289" s="10">
        <f>Pitchers[[#This Row],[HIP vR/500]]+Pitchers[[#This Row],[HR vR/500]]</f>
        <v>126.86675124798261</v>
      </c>
      <c r="AX289" s="10">
        <f>500-Pitchers[[#This Row],[HP/500]]-Pitchers[[#This Row],[BB vR/500]]</f>
        <v>451.89776623198378</v>
      </c>
      <c r="AY289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289" s="10">
        <f>Pitchers[[#This Row],[BB rate]]*(500-Pitchers[[#This Row],[HP/500]])</f>
        <v>45.343787486367724</v>
      </c>
      <c r="BA289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289" s="10">
        <f>Pitchers[[#This Row],[SO rate]]*(500-Pitchers[[#This Row],[BB/500]]-Pitchers[[#This Row],[HP/500]])</f>
        <v>59.752251653408223</v>
      </c>
      <c r="BC289" s="10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D289" s="10">
        <f>Pitchers[[#This Row],[HR rate]]*(500-Pitchers[[#This Row],[BB/500]]-Pitchers[[#This Row],[HP/500]])</f>
        <v>17.929842715278536</v>
      </c>
      <c r="BE289" s="10">
        <f>500-Pitchers[[#This Row],[HR/500]]-Pitchers[[#This Row],[SO/500]]-Pitchers[[#This Row],[BB/500]]-Pitchers[[#This Row],[HP/500]]</f>
        <v>372.99486422133373</v>
      </c>
      <c r="BF289" s="10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G289" s="10">
        <f>Pitchers[[#This Row],[BABIP]]*Pitchers[[#This Row],[BIP/500]]</f>
        <v>110.41411697356364</v>
      </c>
      <c r="BH289" s="10">
        <f>Pitchers[[#This Row],[HIP/500]]*Weights!$M$3</f>
        <v>26.878595109452377</v>
      </c>
      <c r="BI289" s="10">
        <f>Pitchers[[#This Row],[XBH/500]]*Weights!$M$4</f>
        <v>2.5902532410893495</v>
      </c>
      <c r="BJ289" s="10">
        <f>Pitchers[[#This Row],[XBH/500]]-Pitchers[[#This Row],[3B/500]]</f>
        <v>24.288341868363027</v>
      </c>
      <c r="BK289" s="10">
        <f>Pitchers[[#This Row],[HIP/500]]-Pitchers[[#This Row],[XBH/500]]</f>
        <v>83.53552186411126</v>
      </c>
      <c r="BL289" s="10">
        <f>Pitchers[[#This Row],[HIP/500]]+Pitchers[[#This Row],[HR/500]]</f>
        <v>128.34395968884218</v>
      </c>
      <c r="BM289" s="10">
        <f>500-Pitchers[[#This Row],[BB/500]]-Pitchers[[#This Row],[HP/500]]</f>
        <v>450.67695859002049</v>
      </c>
      <c r="BN289" s="10">
        <f>Pitchers[[#This Row],[H vL/500]]/Pitchers[[#This Row],[AB vL/500]]</f>
        <v>0.28736260957942</v>
      </c>
      <c r="BO289" s="10">
        <f>Pitchers[[#This Row],[H vR/500]]/Pitchers[[#This Row],[AB vR/500]]</f>
        <v>0.2807421517168</v>
      </c>
      <c r="BP289" s="10">
        <f>Pitchers[[#This Row],[H/500]]/Pitchers[[#This Row],[AB/500]]</f>
        <v>0.28478038924017035</v>
      </c>
      <c r="BQ289" s="10">
        <f>(Pitchers[[#This Row],[HP/500]]+Pitchers[[#This Row],[BB vL/500]]+Pitchers[[#This Row],[H vL/500]])/500</f>
        <v>0.35877326915779967</v>
      </c>
      <c r="BR289" s="10">
        <f>(Pitchers[[#This Row],[HP/500]]+Pitchers[[#This Row],[BB vR/500]]+Pitchers[[#This Row],[H vR/500]])/500</f>
        <v>0.34993797003199772</v>
      </c>
      <c r="BS289" s="10">
        <f>(Pitchers[[#This Row],[HP/500]]+Pitchers[[#This Row],[BB/500]]+Pitchers[[#This Row],[H/500]])/500</f>
        <v>0.35533400219764344</v>
      </c>
      <c r="BT289" s="10">
        <f>(Pitchers[[#This Row],[1B vL/500]]+2*Pitchers[[#This Row],[2B vL/500]]+3*Pitchers[[#This Row],[3B vL/500]]+4*Pitchers[[#This Row],[HR vL/500]])/Pitchers[[#This Row],[AB vL/500]]</f>
        <v>0.4771538543410116</v>
      </c>
      <c r="BU289" s="10">
        <f>(Pitchers[[#This Row],[1B vR/500]]+2*Pitchers[[#This Row],[2B vR/500]]+3*Pitchers[[#This Row],[3B vR/500]]+4*Pitchers[[#This Row],[HR vR/500]])/Pitchers[[#This Row],[AB vR/500]]</f>
        <v>0.45757928690717359</v>
      </c>
      <c r="BV289" s="10">
        <f>(Pitchers[[#This Row],[1B/500]]+2*Pitchers[[#This Row],[2B/500]]+3*Pitchers[[#This Row],[3B/500]]+4*Pitchers[[#This Row],[HR/500]])/Pitchers[[#This Row],[AB/500]]</f>
        <v>0.46952108855805408</v>
      </c>
      <c r="BW289" s="10">
        <f>Pitchers[[#This Row],[OBP vL]]+Pitchers[[#This Row],[SLG vL]]</f>
        <v>0.83592712349881126</v>
      </c>
      <c r="BX289" s="10">
        <f>Pitchers[[#This Row],[OBP vR]]+Pitchers[[#This Row],[SLG vR]]</f>
        <v>0.80751725693917131</v>
      </c>
      <c r="BY289" s="10">
        <f>Pitchers[[#This Row],[OBP]]+Pitchers[[#This Row],[SLG]]</f>
        <v>0.82485509075569752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C289" s="10">
        <f>Pitchers[[#This Row],[HIP vL/500]]+Pitchers[[#This Row],[BB vL/500]]</f>
        <v>156.79064619893947</v>
      </c>
      <c r="CD289" s="10">
        <f>Pitchers[[#This Row],[HIP vR/500]]+Pitchers[[#This Row],[BB vR/500]]</f>
        <v>154.13990946244832</v>
      </c>
      <c r="CE289" s="10">
        <f>Pitchers[[#This Row],[HIP/500]]+Pitchers[[#This Row],[BB/500]]</f>
        <v>155.75790445993135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4072987560681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5119388894796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8361710327089</v>
      </c>
      <c r="CI289" s="10">
        <f>500-Pitchers[[#This Row],[BB vL/500]]-Pitchers[[#This Row],[HP/500]]</f>
        <v>449.89691774646082</v>
      </c>
      <c r="CJ289" s="10">
        <f>500-Pitchers[[#This Row],[BB vR/500]]-Pitchers[[#This Row],[HP/500]]</f>
        <v>451.89776623198378</v>
      </c>
      <c r="CK289" s="10">
        <f>500-Pitchers[[#This Row],[BB/500]]-Pitchers[[#This Row],[HP/500]]</f>
        <v>450.67695859002049</v>
      </c>
      <c r="CL289" s="10">
        <f>((Pitchers[[#This Row],[BSR A vL]]*Pitchers[[#This Row],[BSR B vL]])/(Pitchers[[#This Row],[BSR B vL]]+Pitchers[[#This Row],[BSR C vL]]))+Pitchers[[#This Row],[HR vL/500]]</f>
        <v>54.088046166254017</v>
      </c>
      <c r="CM289" s="10">
        <f>((Pitchers[[#This Row],[BSR A vR]]*Pitchers[[#This Row],[BSR B vR]])/(Pitchers[[#This Row],[BSR B vR]]+Pitchers[[#This Row],[BSR C vR]]))+Pitchers[[#This Row],[HR vR/500]]</f>
        <v>51.255128113808624</v>
      </c>
      <c r="CN289" s="10">
        <f>((Pitchers[[#This Row],[BSR A]]*Pitchers[[#This Row],[BSR B]])/(Pitchers[[#This Row],[BSR B]]+Pitchers[[#This Row],[BSR C]]))+Pitchers[[#This Row],[HR/500]]</f>
        <v>52.984072283434372</v>
      </c>
      <c r="CO289" s="10">
        <f>Pitchers[[#This Row],[Raw BSR vL]]/Weights!$M$15</f>
        <v>60.87512435149209</v>
      </c>
      <c r="CP289" s="10">
        <f>Pitchers[[#This Row],[Raw BSR vR]]/Weights!$M$15</f>
        <v>57.686725972483977</v>
      </c>
      <c r="CQ289" s="10">
        <f>Pitchers[[#This Row],[Raw BSR]]/Weights!$M$15</f>
        <v>59.632621577572799</v>
      </c>
      <c r="CR289" s="10">
        <f>(500-Pitchers[[#This Row],[HP/500]]-Pitchers[[#This Row],[BB vL/500]]-Pitchers[[#This Row],[HR vL/500]]-Pitchers[[#This Row],[HIP vL/500]])/3</f>
        <v>106.87112180703339</v>
      </c>
      <c r="CS289" s="10">
        <f>(500-Pitchers[[#This Row],[HP/500]]-Pitchers[[#This Row],[BB vR/500]]-Pitchers[[#This Row],[HR vR/500]]-Pitchers[[#This Row],[HIP vR/500]])/3</f>
        <v>108.34367166133372</v>
      </c>
      <c r="CT289" s="10">
        <f>(500-Pitchers[[#This Row],[HP/500]]-Pitchers[[#This Row],[BB/500]]-Pitchers[[#This Row],[HR/500]]-Pitchers[[#This Row],[HIP/500]])/3</f>
        <v>107.44433296705944</v>
      </c>
      <c r="CU289" s="10">
        <f>Pitchers[[#This Row],[BSR vL]]/Pitchers[[#This Row],[IP/500 vL]]*9</f>
        <v>5.1265122878814209</v>
      </c>
      <c r="CV289" s="10">
        <f>Pitchers[[#This Row],[BSR vR]]/Pitchers[[#This Row],[IP/500 vR]]*9</f>
        <v>4.7919783942271899</v>
      </c>
      <c r="CW289" s="10">
        <f>Pitchers[[#This Row],[BSR]]/Pitchers[[#This Row],[IP/500 vR]]*9</f>
        <v>4.9536219879623422</v>
      </c>
      <c r="CX289" s="10">
        <f>Weights!$M$7-Pitchers[[#This Row],[xRA/9 vL]]</f>
        <v>-7.9377100378900778E-2</v>
      </c>
      <c r="CY289" s="10">
        <f>Weights!$M$7-Pitchers[[#This Row],[xRA/9 vR]]</f>
        <v>0.25515679327533025</v>
      </c>
      <c r="CZ289" s="10">
        <f>Weights!$M$7-Pitchers[[#This Row],[xRA/9]]</f>
        <v>9.3513199540177894E-2</v>
      </c>
      <c r="DA289" s="10">
        <f>((20.01539+0.07011*Pitchers[[#This Row],[Stamina]])*((500-Pitchers[[#This Row],[HP/500]]-Pitchers[[#This Row],[BB/500]]-Pitchers[[#This Row],[H/500]])/500))/3</f>
        <v>5.1146360511577216</v>
      </c>
      <c r="DB289" s="10">
        <f>((4.908734+0.0026815*Pitchers[[#This Row],[Stamina]])*((500-Pitchers[[#This Row],[HP/500]]-Pitchers[[#This Row],[BB/500]]-Pitchers[[#This Row],[H/500]])/500))/3</f>
        <v>1.0859473944013776</v>
      </c>
      <c r="DC289" s="10">
        <f>(((((18-Pitchers[[#This Row],[SP IPG]])*Weights!$M$7)+(Pitchers[[#This Row],[SP IPG]]*Pitchers[[#This Row],[xRAA9]]))/18)+2)-1.5</f>
        <v>4.139581098422533</v>
      </c>
      <c r="DD289" s="10">
        <f>(((((18-Pitchers[[#This Row],[RP IPG]])*Weights!$M$7)+(Pitchers[[#This Row],[RP IPG]]*Pitchers[[#This Row],[xRAA9]]))/18)+2)-1.5</f>
        <v>5.2482811380204604</v>
      </c>
      <c r="DE289" s="10">
        <f>Pitchers[[#This Row],[xRAA9]]/Pitchers[[#This Row],[dRPW SP]]</f>
        <v>2.2590015104623242E-2</v>
      </c>
      <c r="DF289" s="10">
        <f>Pitchers[[#This Row],[xRAA9 vL]]/Pitchers[[#This Row],[dRPW RP]]</f>
        <v>-1.5124399454111585E-2</v>
      </c>
      <c r="DG289" s="10">
        <f>Pitchers[[#This Row],[xRAA9 vR]]/Pitchers[[#This Row],[dRPW RP]]</f>
        <v>4.861721134313509E-2</v>
      </c>
      <c r="DH289" s="10">
        <f>Pitchers[[#This Row],[xRAA9]]/Pitchers[[#This Row],[dRPW RP]]</f>
        <v>1.7817871619478273E-2</v>
      </c>
      <c r="DI289" s="8">
        <f>IF(AND(Pitchers[[#This Row],[Stamina]]&gt;=25,Pitchers[[#This Row],[Pitches]]&gt;=3),Pitchers[[#This Row],[WPGAA SP]]*(Pitchers[[#This Row],[IP/500]]/9),-999)</f>
        <v>0.26968545607022681</v>
      </c>
      <c r="DJ289" s="10">
        <f>Pitchers[[#This Row],[WPGAA RP vL]]*(Pitchers[[#This Row],[IP/500]]/9)</f>
        <v>-0.18055900120826412</v>
      </c>
      <c r="DK289" s="10">
        <f>Pitchers[[#This Row],[WPGAA RP vR]]*(Pitchers[[#This Row],[IP/500]]/9)</f>
        <v>0.58040487149796727</v>
      </c>
      <c r="DL289" s="10">
        <f>Pitchers[[#This Row],[WPGAA RP]]*(Pitchers[[#This Row],[IP/500]]/9)</f>
        <v>0.21271437011639355</v>
      </c>
      <c r="DM289">
        <f>_xlfn.RANK.EQ(Pitchers[[#This Row],[WAA SP/500]],Pitchers[WAA SP/500],0)</f>
        <v>288</v>
      </c>
      <c r="DN289">
        <f>_xlfn.RANK.EQ(Pitchers[[#This Row],[WAA RP vL/500]],Pitchers[WAA RP vL/500],0)</f>
        <v>511</v>
      </c>
      <c r="DO289">
        <f>_xlfn.RANK.EQ(Pitchers[[#This Row],[WAA RP vR/500]],Pitchers[WAA RP vR/500],0)</f>
        <v>463</v>
      </c>
      <c r="DP289">
        <f>_xlfn.RANK.EQ(Pitchers[[#This Row],[WAA RP/500]],Pitchers[WAA RP/500])</f>
        <v>490</v>
      </c>
      <c r="DQ289">
        <f>IF(Pitchers[[#This Row],[Rank SP]]&lt;=5,999,_xlfn.RANK.EQ(Pitchers[[#This Row],[WAA RP/500]],Pitchers[WAA RP/500],0))</f>
        <v>490</v>
      </c>
      <c r="DR289"/>
      <c r="DS289"/>
      <c r="DT289"/>
      <c r="DU289"/>
      <c r="DV289"/>
      <c r="DW289"/>
      <c r="DX289"/>
    </row>
    <row r="290" spans="1:128" x14ac:dyDescent="0.25">
      <c r="A290" t="s">
        <v>8567</v>
      </c>
      <c r="B290">
        <v>63771</v>
      </c>
      <c r="C290">
        <v>53</v>
      </c>
      <c r="D290" t="s">
        <v>2</v>
      </c>
      <c r="E290">
        <v>88</v>
      </c>
      <c r="F290">
        <v>25</v>
      </c>
      <c r="G290">
        <v>77</v>
      </c>
      <c r="H290">
        <v>85</v>
      </c>
      <c r="I290">
        <v>79</v>
      </c>
      <c r="J290">
        <v>24</v>
      </c>
      <c r="K290">
        <v>68</v>
      </c>
      <c r="L290">
        <v>72</v>
      </c>
      <c r="M290">
        <v>97</v>
      </c>
      <c r="N290">
        <v>26</v>
      </c>
      <c r="O290">
        <v>89</v>
      </c>
      <c r="P290">
        <v>95</v>
      </c>
      <c r="Q290">
        <v>67</v>
      </c>
      <c r="R290">
        <v>54</v>
      </c>
      <c r="S290">
        <v>3</v>
      </c>
      <c r="T290" s="10">
        <f>Weights!$M$2*500</f>
        <v>3.979253923611815</v>
      </c>
      <c r="U2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290" s="10">
        <f>Pitchers[[#This Row],[BB vL Rate]]*(500-Pitchers[[#This Row],[HP/500]])</f>
        <v>87.502275784216536</v>
      </c>
      <c r="W2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90" s="10">
        <f>Pitchers[[#This Row],[SO vL Rate]]*(500-Pitchers[[#This Row],[HP/500]]-Pitchers[[#This Row],[BB vL/500]])</f>
        <v>70.006380439323436</v>
      </c>
      <c r="Y290" s="10">
        <f>IF(Pitchers[[#This Row],[pHR vL]]&lt;=75,0.07549-0.0006822*Pitchers[[#This Row],[pHR vL]],0.07549-0.0006822*75-0.00011359*(Pitchers[[#This Row],[pHR vL]]-75))</f>
        <v>2.9100399999999998E-2</v>
      </c>
      <c r="Z290" s="10">
        <f>Pitchers[[#This Row],[HR vL Rate]]*(500-Pitchers[[#This Row],[HP/500]]-Pitchers[[#This Row],[BB vL/500]])</f>
        <v>11.888050892890313</v>
      </c>
      <c r="AA290" s="10">
        <f>500-Pitchers[[#This Row],[HP/500]]-Pitchers[[#This Row],[BB vL/500]]-Pitchers[[#This Row],[SO vL/500]]-Pitchers[[#This Row],[HR vL/500]]</f>
        <v>326.62403895995794</v>
      </c>
      <c r="AB290" s="10">
        <f>IF(Pitchers[[#This Row],[pBABIP vL]]&lt;=100,0.3105-0.0002673*Pitchers[[#This Row],[pBABIP vL]],0.3105-0.0002673*100-0.0002016*(Pitchers[[#This Row],[pBABIP vL]]-100))</f>
        <v>0.29125440000000002</v>
      </c>
      <c r="AC290" s="10">
        <f>Pitchers[[#This Row],[BIP vL/500]]*Pitchers[[#This Row],[BABIP vL]]</f>
        <v>95.130688492859178</v>
      </c>
      <c r="AD290" s="10">
        <f>Pitchers[[#This Row],[HIP vL/500]]*Weights!$M$3</f>
        <v>23.158082757617105</v>
      </c>
      <c r="AE290" s="10">
        <f>Pitchers[[#This Row],[XBH vL/500]]*Weights!$M$4</f>
        <v>2.231712583044867</v>
      </c>
      <c r="AF290" s="10">
        <f>Pitchers[[#This Row],[XBH vL/500]]-Pitchers[[#This Row],[3B vL/500]]</f>
        <v>20.926370174572238</v>
      </c>
      <c r="AG290" s="10">
        <f>Pitchers[[#This Row],[HIP vL/500]]-Pitchers[[#This Row],[XBH vL/500]]</f>
        <v>71.97260573524207</v>
      </c>
      <c r="AH290" s="10">
        <f>Pitchers[[#This Row],[HIP vL/500]]+Pitchers[[#This Row],[HR vL/500]]</f>
        <v>107.01873938574948</v>
      </c>
      <c r="AI290" s="10">
        <f>500-Pitchers[[#This Row],[HP/500]]-Pitchers[[#This Row],[BB vL/500]]</f>
        <v>408.51847029217168</v>
      </c>
      <c r="AJ2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290" s="10">
        <f>Pitchers[[#This Row],[BB vR Rate]]*(500-Pitchers[[#This Row],[HP/500]])</f>
        <v>85.294090626833679</v>
      </c>
      <c r="AL2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M290" s="10">
        <f>Pitchers[[#This Row],[SO vR Rate]]*(500-Pitchers[[#This Row],[HP/500]]-Pitchers[[#This Row],[BB vR/500]])</f>
        <v>78.655427771221596</v>
      </c>
      <c r="AN290" s="10">
        <f>IF(Pitchers[[#This Row],[pHR vR]]&lt;=75,0.07549-0.0006822*Pitchers[[#This Row],[pHR vR]],0.07549-0.0006822*75-0.00011359*(Pitchers[[#This Row],[pHR vR]]-75))</f>
        <v>2.273474E-2</v>
      </c>
      <c r="AO290" s="10">
        <f>Pitchers[[#This Row],[HR vR Rate]]*(500-Pitchers[[#This Row],[HP/500]]-Pitchers[[#This Row],[BB vR/500]])</f>
        <v>9.3377637227152057</v>
      </c>
      <c r="AP290" s="10">
        <f>500-Pitchers[[#This Row],[HP/500]]-Pitchers[[#This Row],[BB vR/500]]-Pitchers[[#This Row],[SO vR/500]]-Pitchers[[#This Row],[HR vR/500]]</f>
        <v>322.73346395561776</v>
      </c>
      <c r="AQ290" s="10">
        <f>IF(Pitchers[[#This Row],[pBABIP vR]]&lt;=100,0.3105-0.0002673*Pitchers[[#This Row],[pBABIP vR]],0.3105-0.0002673*100-0.0002016*(Pitchers[[#This Row],[pBABIP vR]]-100))</f>
        <v>0.28510649999999998</v>
      </c>
      <c r="AR290" s="10">
        <f>Pitchers[[#This Row],[BIP vR/500]]*Pitchers[[#This Row],[BABIP vR]]</f>
        <v>92.013408341262334</v>
      </c>
      <c r="AS290" s="10">
        <f>Pitchers[[#This Row],[HIP vR/500]]*Weights!$M$3</f>
        <v>22.399229511907905</v>
      </c>
      <c r="AT290" s="10">
        <f>Pitchers[[#This Row],[XBH vR/500]]*Weights!$M$4</f>
        <v>2.158582939504897</v>
      </c>
      <c r="AU290" s="10">
        <f>Pitchers[[#This Row],[XBH vR/500]]-Pitchers[[#This Row],[3B vR/500]]</f>
        <v>20.240646572403008</v>
      </c>
      <c r="AV290" s="10">
        <f>Pitchers[[#This Row],[HIP vR/500]]-Pitchers[[#This Row],[XBH vR/500]]</f>
        <v>69.614178829354429</v>
      </c>
      <c r="AW290" s="10">
        <f>Pitchers[[#This Row],[HIP vR/500]]+Pitchers[[#This Row],[HR vR/500]]</f>
        <v>101.35117206397754</v>
      </c>
      <c r="AX290" s="10">
        <f>500-Pitchers[[#This Row],[HP/500]]-Pitchers[[#This Row],[BB vR/500]]</f>
        <v>410.72665544955453</v>
      </c>
      <c r="AY290" s="10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Z290" s="10">
        <f>Pitchers[[#This Row],[BB rate]]*(500-Pitchers[[#This Row],[HP/500]])</f>
        <v>86.641403696517884</v>
      </c>
      <c r="BA290" s="10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B290" s="10">
        <f>Pitchers[[#This Row],[SO rate]]*(500-Pitchers[[#This Row],[BB/500]]-Pitchers[[#This Row],[HP/500]])</f>
        <v>73.367678148732551</v>
      </c>
      <c r="BC290" s="10">
        <f>IF(Pitchers[[#This Row],[Throws]]="R",Pitchers[[#This Row],[HR vL Rate]]*Weights!$C$7+Pitchers[[#This Row],[HR vR Rate]]*Weights!$C$6,Pitchers[[#This Row],[HR vL Rate]]*Weights!$D$7+Pitchers[[#This Row],[HR vR Rate]]*Weights!$D$6)</f>
        <v>2.6618715438604452E-2</v>
      </c>
      <c r="BD290" s="10">
        <f>Pitchers[[#This Row],[HR rate]]*(500-Pitchers[[#This Row],[BB/500]]-Pitchers[[#This Row],[HP/500]])</f>
        <v>10.897152221252792</v>
      </c>
      <c r="BE290" s="10">
        <f>500-Pitchers[[#This Row],[HR/500]]-Pitchers[[#This Row],[SO/500]]-Pitchers[[#This Row],[BB/500]]-Pitchers[[#This Row],[HP/500]]</f>
        <v>325.11451200988495</v>
      </c>
      <c r="BF290" s="10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G290" s="10">
        <f>Pitchers[[#This Row],[BABIP]]*Pitchers[[#This Row],[BIP/500]]</f>
        <v>93.911801003153485</v>
      </c>
      <c r="BH290" s="10">
        <f>Pitchers[[#This Row],[HIP/500]]*Weights!$M$3</f>
        <v>22.861363604144906</v>
      </c>
      <c r="BI290" s="10">
        <f>Pitchers[[#This Row],[XBH/500]]*Weights!$M$4</f>
        <v>2.2031181663409831</v>
      </c>
      <c r="BJ290" s="10">
        <f>Pitchers[[#This Row],[XBH/500]]-Pitchers[[#This Row],[3B/500]]</f>
        <v>20.658245437803924</v>
      </c>
      <c r="BK290" s="10">
        <f>Pitchers[[#This Row],[HIP/500]]-Pitchers[[#This Row],[XBH/500]]</f>
        <v>71.050437399008587</v>
      </c>
      <c r="BL290" s="10">
        <f>Pitchers[[#This Row],[HIP/500]]+Pitchers[[#This Row],[HR/500]]</f>
        <v>104.80895322440628</v>
      </c>
      <c r="BM290" s="10">
        <f>500-Pitchers[[#This Row],[BB/500]]-Pitchers[[#This Row],[HP/500]]</f>
        <v>409.37934237987031</v>
      </c>
      <c r="BN290" s="10">
        <f>Pitchers[[#This Row],[H vL/500]]/Pitchers[[#This Row],[AB vL/500]]</f>
        <v>0.26196793332064</v>
      </c>
      <c r="BO290" s="10">
        <f>Pitchers[[#This Row],[H vR/500]]/Pitchers[[#This Row],[AB vR/500]]</f>
        <v>0.24676063927004002</v>
      </c>
      <c r="BP290" s="10">
        <f>Pitchers[[#This Row],[H/500]]/Pitchers[[#This Row],[AB/500]]</f>
        <v>0.2560191547895746</v>
      </c>
      <c r="BQ290" s="10">
        <f>(Pitchers[[#This Row],[HP/500]]+Pitchers[[#This Row],[BB vL/500]]+Pitchers[[#This Row],[H vL/500]])/500</f>
        <v>0.39700053818715569</v>
      </c>
      <c r="BR290" s="10">
        <f>(Pitchers[[#This Row],[HP/500]]+Pitchers[[#This Row],[BB vR/500]]+Pitchers[[#This Row],[H vR/500]])/500</f>
        <v>0.38124903322884607</v>
      </c>
      <c r="BS290" s="10">
        <f>(Pitchers[[#This Row],[HP/500]]+Pitchers[[#This Row],[BB/500]]+Pitchers[[#This Row],[H/500]])/500</f>
        <v>0.390859221689072</v>
      </c>
      <c r="BT290" s="10">
        <f>(Pitchers[[#This Row],[1B vL/500]]+2*Pitchers[[#This Row],[2B vL/500]]+3*Pitchers[[#This Row],[3B vL/500]]+4*Pitchers[[#This Row],[HR vL/500]])/Pitchers[[#This Row],[AB vL/500]]</f>
        <v>0.41142004493671269</v>
      </c>
      <c r="BU290" s="10">
        <f>(Pitchers[[#This Row],[1B vR/500]]+2*Pitchers[[#This Row],[2B vR/500]]+3*Pitchers[[#This Row],[3B vR/500]]+4*Pitchers[[#This Row],[HR vR/500]])/Pitchers[[#This Row],[AB vR/500]]</f>
        <v>0.37475599316792019</v>
      </c>
      <c r="BV290" s="10">
        <f>(Pitchers[[#This Row],[1B/500]]+2*Pitchers[[#This Row],[2B/500]]+3*Pitchers[[#This Row],[3B/500]]+4*Pitchers[[#This Row],[HR/500]])/Pitchers[[#This Row],[AB/500]]</f>
        <v>0.39710086667686251</v>
      </c>
      <c r="BW290" s="10">
        <f>Pitchers[[#This Row],[OBP vL]]+Pitchers[[#This Row],[SLG vL]]</f>
        <v>0.80842058312386844</v>
      </c>
      <c r="BX290" s="10">
        <f>Pitchers[[#This Row],[OBP vR]]+Pitchers[[#This Row],[SLG vR]]</f>
        <v>0.75600502639676626</v>
      </c>
      <c r="BY290" s="10">
        <f>Pitchers[[#This Row],[OBP]]+Pitchers[[#This Row],[SLG]]</f>
        <v>0.78796008836593456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47004612587984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4586989123269</v>
      </c>
      <c r="CC290" s="10">
        <f>Pitchers[[#This Row],[HIP vL/500]]+Pitchers[[#This Row],[BB vL/500]]</f>
        <v>182.6329642770757</v>
      </c>
      <c r="CD290" s="10">
        <f>Pitchers[[#This Row],[HIP vR/500]]+Pitchers[[#This Row],[BB vR/500]]</f>
        <v>177.30749896809601</v>
      </c>
      <c r="CE290" s="10">
        <f>Pitchers[[#This Row],[HIP/500]]+Pitchers[[#This Row],[BB/500]]</f>
        <v>180.55320469967137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8886776792932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0456114031987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76030502372336</v>
      </c>
      <c r="CI290" s="10">
        <f>500-Pitchers[[#This Row],[BB vL/500]]-Pitchers[[#This Row],[HP/500]]</f>
        <v>408.51847029217168</v>
      </c>
      <c r="CJ290" s="10">
        <f>500-Pitchers[[#This Row],[BB vR/500]]-Pitchers[[#This Row],[HP/500]]</f>
        <v>410.72665544955453</v>
      </c>
      <c r="CK290" s="10">
        <f>500-Pitchers[[#This Row],[BB/500]]-Pitchers[[#This Row],[HP/500]]</f>
        <v>409.37934237987031</v>
      </c>
      <c r="CL290" s="10">
        <f>((Pitchers[[#This Row],[BSR A vL]]*Pitchers[[#This Row],[BSR B vL]])/(Pitchers[[#This Row],[BSR B vL]]+Pitchers[[#This Row],[BSR C vL]]))+Pitchers[[#This Row],[HR vL/500]]</f>
        <v>52.437799446828549</v>
      </c>
      <c r="CM290" s="10">
        <f>((Pitchers[[#This Row],[BSR A vR]]*Pitchers[[#This Row],[BSR B vR]])/(Pitchers[[#This Row],[BSR B vR]]+Pitchers[[#This Row],[BSR C vR]]))+Pitchers[[#This Row],[HR vR/500]]</f>
        <v>47.302426431492478</v>
      </c>
      <c r="CN290" s="10">
        <f>((Pitchers[[#This Row],[BSR A]]*Pitchers[[#This Row],[BSR B]])/(Pitchers[[#This Row],[BSR B]]+Pitchers[[#This Row],[BSR C]]))+Pitchers[[#This Row],[HR/500]]</f>
        <v>50.429252009899656</v>
      </c>
      <c r="CO290" s="10">
        <f>Pitchers[[#This Row],[Raw BSR vL]]/Weights!$M$15</f>
        <v>59.017801312924938</v>
      </c>
      <c r="CP290" s="10">
        <f>Pitchers[[#This Row],[Raw BSR vR]]/Weights!$M$15</f>
        <v>53.238031233248364</v>
      </c>
      <c r="CQ290" s="10">
        <f>Pitchers[[#This Row],[Raw BSR]]/Weights!$M$15</f>
        <v>56.757217253129433</v>
      </c>
      <c r="CR290" s="10">
        <f>(500-Pitchers[[#This Row],[HP/500]]-Pitchers[[#This Row],[BB vL/500]]-Pitchers[[#This Row],[HR vL/500]]-Pitchers[[#This Row],[HIP vL/500]])/3</f>
        <v>100.49991030214073</v>
      </c>
      <c r="CS290" s="10">
        <f>(500-Pitchers[[#This Row],[HP/500]]-Pitchers[[#This Row],[BB vR/500]]-Pitchers[[#This Row],[HR vR/500]]-Pitchers[[#This Row],[HIP vR/500]])/3</f>
        <v>103.12516112852568</v>
      </c>
      <c r="CT290" s="10">
        <f>(500-Pitchers[[#This Row],[HP/500]]-Pitchers[[#This Row],[BB/500]]-Pitchers[[#This Row],[HR/500]]-Pitchers[[#This Row],[HIP/500]])/3</f>
        <v>101.52346305182135</v>
      </c>
      <c r="CU290" s="10">
        <f>Pitchers[[#This Row],[BSR vL]]/Pitchers[[#This Row],[IP/500 vL]]*9</f>
        <v>5.2851809540869832</v>
      </c>
      <c r="CV290" s="10">
        <f>Pitchers[[#This Row],[BSR vR]]/Pitchers[[#This Row],[IP/500 vR]]*9</f>
        <v>4.6462209208291716</v>
      </c>
      <c r="CW290" s="10">
        <f>Pitchers[[#This Row],[BSR]]/Pitchers[[#This Row],[IP/500 vR]]*9</f>
        <v>4.9533494026887608</v>
      </c>
      <c r="CX290" s="10">
        <f>Weights!$M$7-Pitchers[[#This Row],[xRA/9 vL]]</f>
        <v>-0.23804576658446308</v>
      </c>
      <c r="CY290" s="10">
        <f>Weights!$M$7-Pitchers[[#This Row],[xRA/9 vR]]</f>
        <v>0.40091426667334851</v>
      </c>
      <c r="CZ290" s="10">
        <f>Weights!$M$7-Pitchers[[#This Row],[xRA/9]]</f>
        <v>9.3785784813759321E-2</v>
      </c>
      <c r="DA290" s="10">
        <f>((20.01539+0.07011*Pitchers[[#This Row],[Stamina]])*((500-Pitchers[[#This Row],[HP/500]]-Pitchers[[#This Row],[BB/500]]-Pitchers[[#This Row],[H/500]])/500))/3</f>
        <v>5.0178499535370555</v>
      </c>
      <c r="DB290" s="10">
        <f>((4.908734+0.0026815*Pitchers[[#This Row],[Stamina]])*((500-Pitchers[[#This Row],[HP/500]]-Pitchers[[#This Row],[BB/500]]-Pitchers[[#This Row],[H/500]])/500))/3</f>
        <v>1.0331828620276815</v>
      </c>
      <c r="DC290" s="10">
        <f>(((((18-Pitchers[[#This Row],[SP IPG]])*Weights!$M$7)+(Pitchers[[#This Row],[SP IPG]]*Pitchers[[#This Row],[xRAA9]]))/18)+2)-1.5</f>
        <v>4.1662927391617082</v>
      </c>
      <c r="DD290" s="10">
        <f>(((((18-Pitchers[[#This Row],[RP IPG]])*Weights!$M$7)+(Pitchers[[#This Row],[RP IPG]]*Pitchers[[#This Row],[xRAA9]]))/18)+2)-1.5</f>
        <v>5.2628176479195714</v>
      </c>
      <c r="DE290" s="10">
        <f>Pitchers[[#This Row],[xRAA9]]/Pitchers[[#This Row],[dRPW SP]]</f>
        <v>2.2510608515864821E-2</v>
      </c>
      <c r="DF290" s="10">
        <f>Pitchers[[#This Row],[xRAA9 vL]]/Pitchers[[#This Row],[dRPW RP]]</f>
        <v>-4.523161973483239E-2</v>
      </c>
      <c r="DG290" s="10">
        <f>Pitchers[[#This Row],[xRAA9 vR]]/Pitchers[[#This Row],[dRPW RP]]</f>
        <v>7.6178635380200324E-2</v>
      </c>
      <c r="DH290" s="10">
        <f>Pitchers[[#This Row],[xRAA9]]/Pitchers[[#This Row],[dRPW RP]]</f>
        <v>1.7820451151453726E-2</v>
      </c>
      <c r="DI290" s="8">
        <f>IF(AND(Pitchers[[#This Row],[Stamina]]&gt;=25,Pitchers[[#This Row],[Pitches]]&gt;=3),Pitchers[[#This Row],[WPGAA SP]]*(Pitchers[[#This Row],[IP/500]]/9),-999)</f>
        <v>0.25392832577049079</v>
      </c>
      <c r="DJ290" s="10">
        <f>Pitchers[[#This Row],[WPGAA RP vL]]*(Pitchers[[#This Row],[IP/500]]/9)</f>
        <v>-0.51023007499147666</v>
      </c>
      <c r="DK290" s="10">
        <f>Pitchers[[#This Row],[WPGAA RP vR]]*(Pitchers[[#This Row],[IP/500]]/9)</f>
        <v>0.85932431937332643</v>
      </c>
      <c r="DL290" s="10">
        <f>Pitchers[[#This Row],[WPGAA RP]]*(Pitchers[[#This Row],[IP/500]]/9)</f>
        <v>0.20102154600459995</v>
      </c>
      <c r="DM290">
        <f>_xlfn.RANK.EQ(Pitchers[[#This Row],[WAA SP/500]],Pitchers[WAA SP/500],0)</f>
        <v>289</v>
      </c>
      <c r="DN290">
        <f>_xlfn.RANK.EQ(Pitchers[[#This Row],[WAA RP vL/500]],Pitchers[WAA RP vL/500],0)</f>
        <v>533</v>
      </c>
      <c r="DO290">
        <f>_xlfn.RANK.EQ(Pitchers[[#This Row],[WAA RP vR/500]],Pitchers[WAA RP vR/500],0)</f>
        <v>422</v>
      </c>
      <c r="DP290">
        <f>_xlfn.RANK.EQ(Pitchers[[#This Row],[WAA RP/500]],Pitchers[WAA RP/500])</f>
        <v>493</v>
      </c>
      <c r="DQ290">
        <f>IF(Pitchers[[#This Row],[Rank SP]]&lt;=5,999,_xlfn.RANK.EQ(Pitchers[[#This Row],[WAA RP/500]],Pitchers[WAA RP/500],0))</f>
        <v>493</v>
      </c>
      <c r="DR290"/>
      <c r="DS290"/>
      <c r="DT290"/>
      <c r="DU290"/>
      <c r="DV290"/>
      <c r="DW290"/>
      <c r="DX290"/>
    </row>
    <row r="291" spans="1:128" x14ac:dyDescent="0.25">
      <c r="A291" t="s">
        <v>6664</v>
      </c>
      <c r="B291">
        <v>63677</v>
      </c>
      <c r="C291">
        <v>54</v>
      </c>
      <c r="D291" t="s">
        <v>2</v>
      </c>
      <c r="E291">
        <v>52</v>
      </c>
      <c r="F291">
        <v>53</v>
      </c>
      <c r="G291">
        <v>50</v>
      </c>
      <c r="H291">
        <v>115</v>
      </c>
      <c r="I291">
        <v>51</v>
      </c>
      <c r="J291">
        <v>53</v>
      </c>
      <c r="K291">
        <v>47</v>
      </c>
      <c r="L291">
        <v>110</v>
      </c>
      <c r="M291">
        <v>52</v>
      </c>
      <c r="N291">
        <v>54</v>
      </c>
      <c r="O291">
        <v>54</v>
      </c>
      <c r="P291">
        <v>119</v>
      </c>
      <c r="Q291">
        <v>63</v>
      </c>
      <c r="R291">
        <v>115</v>
      </c>
      <c r="S291">
        <v>4</v>
      </c>
      <c r="T291" s="10">
        <f>Weights!$M$2*500</f>
        <v>3.979253923611815</v>
      </c>
      <c r="U2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291" s="10">
        <f>Pitchers[[#This Row],[BB vL Rate]]*(500-Pitchers[[#This Row],[HP/500]])</f>
        <v>56.795020252716355</v>
      </c>
      <c r="W2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291" s="10">
        <f>Pitchers[[#This Row],[SO vL Rate]]*(500-Pitchers[[#This Row],[HP/500]]-Pitchers[[#This Row],[BB vL/500]])</f>
        <v>61.51044439895189</v>
      </c>
      <c r="Y291" s="10">
        <f>IF(Pitchers[[#This Row],[pHR vL]]&lt;=75,0.07549-0.0006822*Pitchers[[#This Row],[pHR vL]],0.07549-0.0006822*75-0.00011359*(Pitchers[[#This Row],[pHR vL]]-75))</f>
        <v>4.3426600000000003E-2</v>
      </c>
      <c r="Z291" s="10">
        <f>Pitchers[[#This Row],[HR vL Rate]]*(500-Pitchers[[#This Row],[HP/500]]-Pitchers[[#This Row],[BB vL/500]])</f>
        <v>19.074079905054269</v>
      </c>
      <c r="AA291" s="10">
        <f>500-Pitchers[[#This Row],[HP/500]]-Pitchers[[#This Row],[BB vL/500]]-Pitchers[[#This Row],[SO vL/500]]-Pitchers[[#This Row],[HR vL/500]]</f>
        <v>358.64120151966569</v>
      </c>
      <c r="AB291" s="10">
        <f>IF(Pitchers[[#This Row],[pBABIP vL]]&lt;=100,0.3105-0.0002673*Pitchers[[#This Row],[pBABIP vL]],0.3105-0.0002673*100-0.0002016*(Pitchers[[#This Row],[pBABIP vL]]-100))</f>
        <v>0.281754</v>
      </c>
      <c r="AC291" s="10">
        <f>Pitchers[[#This Row],[BIP vL/500]]*Pitchers[[#This Row],[BABIP vL]]</f>
        <v>101.04859309297188</v>
      </c>
      <c r="AD291" s="10">
        <f>Pitchers[[#This Row],[HIP vL/500]]*Weights!$M$3</f>
        <v>24.598704355676706</v>
      </c>
      <c r="AE291" s="10">
        <f>Pitchers[[#This Row],[XBH vL/500]]*Weights!$M$4</f>
        <v>2.3705433049766436</v>
      </c>
      <c r="AF291" s="10">
        <f>Pitchers[[#This Row],[XBH vL/500]]-Pitchers[[#This Row],[3B vL/500]]</f>
        <v>22.228161050700063</v>
      </c>
      <c r="AG291" s="10">
        <f>Pitchers[[#This Row],[HIP vL/500]]-Pitchers[[#This Row],[XBH vL/500]]</f>
        <v>76.449888737295183</v>
      </c>
      <c r="AH291" s="10">
        <f>Pitchers[[#This Row],[HIP vL/500]]+Pitchers[[#This Row],[HR vL/500]]</f>
        <v>120.12267299802616</v>
      </c>
      <c r="AI291" s="10">
        <f>500-Pitchers[[#This Row],[HP/500]]-Pitchers[[#This Row],[BB vL/500]]</f>
        <v>439.22572582367184</v>
      </c>
      <c r="AJ2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91" s="10">
        <f>Pitchers[[#This Row],[BB vR Rate]]*(500-Pitchers[[#This Row],[HP/500]])</f>
        <v>56.128070757542041</v>
      </c>
      <c r="AL2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91" s="10">
        <f>Pitchers[[#This Row],[SO vR Rate]]*(500-Pitchers[[#This Row],[HP/500]]-Pitchers[[#This Row],[BB vR/500]])</f>
        <v>62.095953876288831</v>
      </c>
      <c r="AN291" s="10">
        <f>IF(Pitchers[[#This Row],[pHR vR]]&lt;=75,0.07549-0.0006822*Pitchers[[#This Row],[pHR vR]],0.07549-0.0006822*75-0.00011359*(Pitchers[[#This Row],[pHR vR]]-75))</f>
        <v>3.8651200000000004E-2</v>
      </c>
      <c r="AO291" s="10">
        <f>Pitchers[[#This Row],[HR vR Rate]]*(500-Pitchers[[#This Row],[HP/500]]-Pitchers[[#This Row],[BB vR/500]])</f>
        <v>17.002379772283788</v>
      </c>
      <c r="AP291" s="10">
        <f>500-Pitchers[[#This Row],[HP/500]]-Pitchers[[#This Row],[BB vR/500]]-Pitchers[[#This Row],[SO vR/500]]-Pitchers[[#This Row],[HR vR/500]]</f>
        <v>360.79434167027352</v>
      </c>
      <c r="AQ291" s="10">
        <f>IF(Pitchers[[#This Row],[pBABIP vR]]&lt;=100,0.3105-0.0002673*Pitchers[[#This Row],[pBABIP vR]],0.3105-0.0002673*100-0.0002016*(Pitchers[[#This Row],[pBABIP vR]]-100))</f>
        <v>0.27993960000000001</v>
      </c>
      <c r="AR291" s="10">
        <f>Pitchers[[#This Row],[BIP vR/500]]*Pitchers[[#This Row],[BABIP vR]]</f>
        <v>101.00062368943971</v>
      </c>
      <c r="AS291" s="10">
        <f>Pitchers[[#This Row],[HIP vR/500]]*Weights!$M$3</f>
        <v>24.587026952365207</v>
      </c>
      <c r="AT291" s="10">
        <f>Pitchers[[#This Row],[XBH vR/500]]*Weights!$M$4</f>
        <v>2.3694179696809576</v>
      </c>
      <c r="AU291" s="10">
        <f>Pitchers[[#This Row],[XBH vR/500]]-Pitchers[[#This Row],[3B vR/500]]</f>
        <v>22.217608982684251</v>
      </c>
      <c r="AV291" s="10">
        <f>Pitchers[[#This Row],[HIP vR/500]]-Pitchers[[#This Row],[XBH vR/500]]</f>
        <v>76.413596737074499</v>
      </c>
      <c r="AW291" s="10">
        <f>Pitchers[[#This Row],[HIP vR/500]]+Pitchers[[#This Row],[HR vR/500]]</f>
        <v>118.00300346172349</v>
      </c>
      <c r="AX291" s="10">
        <f>500-Pitchers[[#This Row],[HP/500]]-Pitchers[[#This Row],[BB vR/500]]</f>
        <v>439.89267531884616</v>
      </c>
      <c r="AY291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Z291" s="10">
        <f>Pitchers[[#This Row],[BB rate]]*(500-Pitchers[[#This Row],[HP/500]])</f>
        <v>56.535006638196471</v>
      </c>
      <c r="BA291" s="10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B291" s="10">
        <f>Pitchers[[#This Row],[SO rate]]*(500-Pitchers[[#This Row],[BB/500]]-Pitchers[[#This Row],[HP/500]])</f>
        <v>61.738530735708608</v>
      </c>
      <c r="BC291" s="10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D291" s="10">
        <f>Pitchers[[#This Row],[HR rate]]*(500-Pitchers[[#This Row],[BB/500]]-Pitchers[[#This Row],[HP/500]])</f>
        <v>18.267174788635653</v>
      </c>
      <c r="BE291" s="10">
        <f>500-Pitchers[[#This Row],[HR/500]]-Pitchers[[#This Row],[SO/500]]-Pitchers[[#This Row],[BB/500]]-Pitchers[[#This Row],[HP/500]]</f>
        <v>359.48003391384748</v>
      </c>
      <c r="BF291" s="10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G291" s="10">
        <f>Pitchers[[#This Row],[BABIP]]*Pitchers[[#This Row],[BIP/500]]</f>
        <v>101.03065820790941</v>
      </c>
      <c r="BH291" s="10">
        <f>Pitchers[[#This Row],[HIP/500]]*Weights!$M$3</f>
        <v>24.594338387563734</v>
      </c>
      <c r="BI291" s="10">
        <f>Pitchers[[#This Row],[XBH/500]]*Weights!$M$4</f>
        <v>2.3701225626346774</v>
      </c>
      <c r="BJ291" s="10">
        <f>Pitchers[[#This Row],[XBH/500]]-Pitchers[[#This Row],[3B/500]]</f>
        <v>22.224215824929058</v>
      </c>
      <c r="BK291" s="10">
        <f>Pitchers[[#This Row],[HIP/500]]-Pitchers[[#This Row],[XBH/500]]</f>
        <v>76.436319820345673</v>
      </c>
      <c r="BL291" s="10">
        <f>Pitchers[[#This Row],[HIP/500]]+Pitchers[[#This Row],[HR/500]]</f>
        <v>119.29783299654507</v>
      </c>
      <c r="BM291" s="10">
        <f>500-Pitchers[[#This Row],[BB/500]]-Pitchers[[#This Row],[HP/500]]</f>
        <v>439.48573943819173</v>
      </c>
      <c r="BN291" s="10">
        <f>Pitchers[[#This Row],[H vL/500]]/Pitchers[[#This Row],[AB vL/500]]</f>
        <v>0.27348733449700002</v>
      </c>
      <c r="BO291" s="10">
        <f>Pitchers[[#This Row],[H vR/500]]/Pitchers[[#This Row],[AB vR/500]]</f>
        <v>0.26825407669312001</v>
      </c>
      <c r="BP291" s="10">
        <f>Pitchers[[#This Row],[H/500]]/Pitchers[[#This Row],[AB/500]]</f>
        <v>0.27144870081347167</v>
      </c>
      <c r="BQ291" s="10">
        <f>(Pitchers[[#This Row],[HP/500]]+Pitchers[[#This Row],[BB vL/500]]+Pitchers[[#This Row],[H vL/500]])/500</f>
        <v>0.36179389434870862</v>
      </c>
      <c r="BR291" s="10">
        <f>(Pitchers[[#This Row],[HP/500]]+Pitchers[[#This Row],[BB vR/500]]+Pitchers[[#This Row],[H vR/500]])/500</f>
        <v>0.35622065628575467</v>
      </c>
      <c r="BS291" s="10">
        <f>(Pitchers[[#This Row],[HP/500]]+Pitchers[[#This Row],[BB/500]]+Pitchers[[#This Row],[H/500]])/500</f>
        <v>0.35962418711670668</v>
      </c>
      <c r="BT291" s="10">
        <f>(Pitchers[[#This Row],[1B vL/500]]+2*Pitchers[[#This Row],[2B vL/500]]+3*Pitchers[[#This Row],[3B vL/500]]+4*Pitchers[[#This Row],[HR vL/500]])/Pitchers[[#This Row],[AB vL/500]]</f>
        <v>0.46516892877960586</v>
      </c>
      <c r="BU291" s="10">
        <f>(Pitchers[[#This Row],[1B vR/500]]+2*Pitchers[[#This Row],[2B vR/500]]+3*Pitchers[[#This Row],[3B vR/500]]+4*Pitchers[[#This Row],[HR vR/500]])/Pitchers[[#This Row],[AB vR/500]]</f>
        <v>0.44548727154544943</v>
      </c>
      <c r="BV291" s="10">
        <f>(Pitchers[[#This Row],[1B/500]]+2*Pitchers[[#This Row],[2B/500]]+3*Pitchers[[#This Row],[3B/500]]+4*Pitchers[[#This Row],[HR/500]])/Pitchers[[#This Row],[AB/500]]</f>
        <v>0.45749793513135728</v>
      </c>
      <c r="BW291" s="10">
        <f>Pitchers[[#This Row],[OBP vL]]+Pitchers[[#This Row],[SLG vL]]</f>
        <v>0.82696282312831448</v>
      </c>
      <c r="BX291" s="10">
        <f>Pitchers[[#This Row],[OBP vR]]+Pitchers[[#This Row],[SLG vR]]</f>
        <v>0.80170792783120404</v>
      </c>
      <c r="BY291" s="10">
        <f>Pitchers[[#This Row],[OBP]]+Pitchers[[#This Row],[SLG]]</f>
        <v>0.81712212224806402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C291" s="10">
        <f>Pitchers[[#This Row],[HIP vL/500]]+Pitchers[[#This Row],[BB vL/500]]</f>
        <v>157.84361334568825</v>
      </c>
      <c r="CD291" s="10">
        <f>Pitchers[[#This Row],[HIP vR/500]]+Pitchers[[#This Row],[BB vR/500]]</f>
        <v>157.12869444698174</v>
      </c>
      <c r="CE291" s="10">
        <f>Pitchers[[#This Row],[HIP/500]]+Pitchers[[#This Row],[BB/500]]</f>
        <v>157.56566484610588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7430724301647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3831691924722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715704285805</v>
      </c>
      <c r="CI291" s="10">
        <f>500-Pitchers[[#This Row],[BB vL/500]]-Pitchers[[#This Row],[HP/500]]</f>
        <v>439.22572582367184</v>
      </c>
      <c r="CJ291" s="10">
        <f>500-Pitchers[[#This Row],[BB vR/500]]-Pitchers[[#This Row],[HP/500]]</f>
        <v>439.89267531884616</v>
      </c>
      <c r="CK291" s="10">
        <f>500-Pitchers[[#This Row],[BB/500]]-Pitchers[[#This Row],[HP/500]]</f>
        <v>439.48573943819173</v>
      </c>
      <c r="CL291" s="10">
        <f>((Pitchers[[#This Row],[BSR A vL]]*Pitchers[[#This Row],[BSR B vL]])/(Pitchers[[#This Row],[BSR B vL]]+Pitchers[[#This Row],[BSR C vL]]))+Pitchers[[#This Row],[HR vL/500]]</f>
        <v>53.534579603260802</v>
      </c>
      <c r="CM291" s="10">
        <f>((Pitchers[[#This Row],[BSR A vR]]*Pitchers[[#This Row],[BSR B vR]])/(Pitchers[[#This Row],[BSR B vR]]+Pitchers[[#This Row],[BSR C vR]]))+Pitchers[[#This Row],[HR vR/500]]</f>
        <v>51.039450203732969</v>
      </c>
      <c r="CN291" s="10">
        <f>((Pitchers[[#This Row],[BSR A]]*Pitchers[[#This Row],[BSR B]])/(Pitchers[[#This Row],[BSR B]]+Pitchers[[#This Row],[BSR C]]))+Pitchers[[#This Row],[HR/500]]</f>
        <v>52.562769964648353</v>
      </c>
      <c r="CO291" s="10">
        <f>Pitchers[[#This Row],[Raw BSR vL]]/Weights!$M$15</f>
        <v>60.252207677019463</v>
      </c>
      <c r="CP291" s="10">
        <f>Pitchers[[#This Row],[Raw BSR vR]]/Weights!$M$15</f>
        <v>57.443984359016028</v>
      </c>
      <c r="CQ291" s="10">
        <f>Pitchers[[#This Row],[Raw BSR]]/Weights!$M$15</f>
        <v>59.158453385827833</v>
      </c>
      <c r="CR291" s="10">
        <f>(500-Pitchers[[#This Row],[HP/500]]-Pitchers[[#This Row],[BB vL/500]]-Pitchers[[#This Row],[HR vL/500]]-Pitchers[[#This Row],[HIP vL/500]])/3</f>
        <v>106.36768427521524</v>
      </c>
      <c r="CS291" s="10">
        <f>(500-Pitchers[[#This Row],[HP/500]]-Pitchers[[#This Row],[BB vR/500]]-Pitchers[[#This Row],[HR vR/500]]-Pitchers[[#This Row],[HIP vR/500]])/3</f>
        <v>107.29655728570755</v>
      </c>
      <c r="CT291" s="10">
        <f>(500-Pitchers[[#This Row],[HP/500]]-Pitchers[[#This Row],[BB/500]]-Pitchers[[#This Row],[HR/500]]-Pitchers[[#This Row],[HIP/500]])/3</f>
        <v>106.72930214721555</v>
      </c>
      <c r="CU291" s="10">
        <f>Pitchers[[#This Row],[BSR vL]]/Pitchers[[#This Row],[IP/500 vL]]*9</f>
        <v>5.0980697078081416</v>
      </c>
      <c r="CV291" s="10">
        <f>Pitchers[[#This Row],[BSR vR]]/Pitchers[[#This Row],[IP/500 vR]]*9</f>
        <v>4.8183825493533394</v>
      </c>
      <c r="CW291" s="10">
        <f>Pitchers[[#This Row],[BSR]]/Pitchers[[#This Row],[IP/500 vR]]*9</f>
        <v>4.9621916484674795</v>
      </c>
      <c r="CX291" s="10">
        <f>Weights!$M$7-Pitchers[[#This Row],[xRA/9 vL]]</f>
        <v>-5.0934520305621511E-2</v>
      </c>
      <c r="CY291" s="10">
        <f>Weights!$M$7-Pitchers[[#This Row],[xRA/9 vR]]</f>
        <v>0.22875263814918068</v>
      </c>
      <c r="CZ291" s="10">
        <f>Weights!$M$7-Pitchers[[#This Row],[xRA/9]]</f>
        <v>8.4943539035040594E-2</v>
      </c>
      <c r="DA291" s="10">
        <f>((20.01539+0.07011*Pitchers[[#This Row],[Stamina]])*((500-Pitchers[[#This Row],[HP/500]]-Pitchers[[#This Row],[BB/500]]-Pitchers[[#This Row],[H/500]])/500))/3</f>
        <v>5.2152889268749147</v>
      </c>
      <c r="DB291" s="10">
        <f>((4.908734+0.0026815*Pitchers[[#This Row],[Stamina]])*((500-Pitchers[[#This Row],[HP/500]]-Pitchers[[#This Row],[BB/500]]-Pitchers[[#This Row],[H/500]])/500))/3</f>
        <v>1.0838720310797973</v>
      </c>
      <c r="DC291" s="10">
        <f>(((((18-Pitchers[[#This Row],[SP IPG]])*Weights!$M$7)+(Pitchers[[#This Row],[SP IPG]]*Pitchers[[#This Row],[xRAA9]]))/18)+2)-1.5</f>
        <v>4.1093983454312077</v>
      </c>
      <c r="DD291" s="10">
        <f>(((((18-Pitchers[[#This Row],[RP IPG]])*Weights!$M$7)+(Pitchers[[#This Row],[RP IPG]]*Pitchers[[#This Row],[xRAA9]]))/18)+2)-1.5</f>
        <v>5.2483362574674288</v>
      </c>
      <c r="DE291" s="10">
        <f>Pitchers[[#This Row],[xRAA9]]/Pitchers[[#This Row],[dRPW SP]]</f>
        <v>2.0670553666202757E-2</v>
      </c>
      <c r="DF291" s="10">
        <f>Pitchers[[#This Row],[xRAA9 vL]]/Pitchers[[#This Row],[dRPW RP]]</f>
        <v>-9.7048889032502333E-3</v>
      </c>
      <c r="DG291" s="10">
        <f>Pitchers[[#This Row],[xRAA9 vR]]/Pitchers[[#This Row],[dRPW RP]]</f>
        <v>4.3585743543719635E-2</v>
      </c>
      <c r="DH291" s="10">
        <f>Pitchers[[#This Row],[xRAA9]]/Pitchers[[#This Row],[dRPW RP]]</f>
        <v>1.6184850754214039E-2</v>
      </c>
      <c r="DI291" s="8">
        <f>IF(AND(Pitchers[[#This Row],[Stamina]]&gt;=25,Pitchers[[#This Row],[Pitches]]&gt;=3),Pitchers[[#This Row],[WPGAA SP]]*(Pitchers[[#This Row],[IP/500]]/9),-999)</f>
        <v>0.24512819642115424</v>
      </c>
      <c r="DJ291" s="10">
        <f>Pitchers[[#This Row],[WPGAA RP vL]]*(Pitchers[[#This Row],[IP/500]]/9)</f>
        <v>-0.11508844667335039</v>
      </c>
      <c r="DK291" s="10">
        <f>Pitchers[[#This Row],[WPGAA RP vR]]*(Pitchers[[#This Row],[IP/500]]/9)</f>
        <v>0.51687511022096699</v>
      </c>
      <c r="DL291" s="10">
        <f>Pitchers[[#This Row],[WPGAA RP]]*(Pitchers[[#This Row],[IP/500]]/9)</f>
        <v>0.1919330918171222</v>
      </c>
      <c r="DM291">
        <f>_xlfn.RANK.EQ(Pitchers[[#This Row],[WAA SP/500]],Pitchers[WAA SP/500],0)</f>
        <v>290</v>
      </c>
      <c r="DN291">
        <f>_xlfn.RANK.EQ(Pitchers[[#This Row],[WAA RP vL/500]],Pitchers[WAA RP vL/500],0)</f>
        <v>504</v>
      </c>
      <c r="DO291">
        <f>_xlfn.RANK.EQ(Pitchers[[#This Row],[WAA RP vR/500]],Pitchers[WAA RP vR/500],0)</f>
        <v>469</v>
      </c>
      <c r="DP291">
        <f>_xlfn.RANK.EQ(Pitchers[[#This Row],[WAA RP/500]],Pitchers[WAA RP/500])</f>
        <v>494</v>
      </c>
      <c r="DQ291">
        <f>IF(Pitchers[[#This Row],[Rank SP]]&lt;=5,999,_xlfn.RANK.EQ(Pitchers[[#This Row],[WAA RP/500]],Pitchers[WAA RP/500],0))</f>
        <v>494</v>
      </c>
      <c r="DR291"/>
      <c r="DS291"/>
      <c r="DT291"/>
      <c r="DU291"/>
      <c r="DV291"/>
      <c r="DW291"/>
      <c r="DX291"/>
    </row>
    <row r="292" spans="1:128" x14ac:dyDescent="0.25">
      <c r="A292" t="s">
        <v>1423</v>
      </c>
      <c r="B292">
        <v>62534</v>
      </c>
      <c r="C292">
        <v>40</v>
      </c>
      <c r="D292" t="s">
        <v>3</v>
      </c>
      <c r="E292">
        <v>43</v>
      </c>
      <c r="F292">
        <v>89</v>
      </c>
      <c r="G292">
        <v>39</v>
      </c>
      <c r="H292">
        <v>93</v>
      </c>
      <c r="I292">
        <v>43</v>
      </c>
      <c r="J292">
        <v>89</v>
      </c>
      <c r="K292">
        <v>39</v>
      </c>
      <c r="L292">
        <v>93</v>
      </c>
      <c r="M292">
        <v>43</v>
      </c>
      <c r="N292">
        <v>89</v>
      </c>
      <c r="O292">
        <v>39</v>
      </c>
      <c r="P292">
        <v>93</v>
      </c>
      <c r="Q292">
        <v>75</v>
      </c>
      <c r="R292">
        <v>94</v>
      </c>
      <c r="S292">
        <v>3</v>
      </c>
      <c r="T292" s="10">
        <f>Weights!$M$2*500</f>
        <v>3.979253923611815</v>
      </c>
      <c r="U2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292" s="10">
        <f>Pitchers[[#This Row],[BB vL Rate]]*(500-Pitchers[[#This Row],[HP/500]])</f>
        <v>32.784838426441134</v>
      </c>
      <c r="W2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92" s="10">
        <f>Pitchers[[#This Row],[SO vL Rate]]*(500-Pitchers[[#This Row],[HP/500]]-Pitchers[[#This Row],[BB vL/500]])</f>
        <v>55.929945399885483</v>
      </c>
      <c r="Y292" s="10">
        <f>IF(Pitchers[[#This Row],[pHR vL]]&lt;=75,0.07549-0.0006822*Pitchers[[#This Row],[pHR vL]],0.07549-0.0006822*75-0.00011359*(Pitchers[[#This Row],[pHR vL]]-75))</f>
        <v>4.8884200000000003E-2</v>
      </c>
      <c r="Z292" s="10">
        <f>Pitchers[[#This Row],[HR vL Rate]]*(500-Pitchers[[#This Row],[HP/500]]-Pitchers[[#This Row],[BB vL/500]])</f>
        <v>22.644916756741544</v>
      </c>
      <c r="AA292" s="10">
        <f>500-Pitchers[[#This Row],[HP/500]]-Pitchers[[#This Row],[BB vL/500]]-Pitchers[[#This Row],[SO vL/500]]-Pitchers[[#This Row],[HR vL/500]]</f>
        <v>384.66104549332005</v>
      </c>
      <c r="AB292" s="10">
        <f>IF(Pitchers[[#This Row],[pBABIP vL]]&lt;=100,0.3105-0.0002673*Pitchers[[#This Row],[pBABIP vL]],0.3105-0.0002673*100-0.0002016*(Pitchers[[#This Row],[pBABIP vL]]-100))</f>
        <v>0.28564109999999998</v>
      </c>
      <c r="AC292" s="10">
        <f>Pitchers[[#This Row],[BIP vL/500]]*Pitchers[[#This Row],[BABIP vL]]</f>
        <v>109.87500416186198</v>
      </c>
      <c r="AD292" s="10">
        <f>Pitchers[[#This Row],[HIP vL/500]]*Weights!$M$3</f>
        <v>26.747356501734156</v>
      </c>
      <c r="AE292" s="10">
        <f>Pitchers[[#This Row],[XBH vL/500]]*Weights!$M$4</f>
        <v>2.5776059569729775</v>
      </c>
      <c r="AF292" s="10">
        <f>Pitchers[[#This Row],[XBH vL/500]]-Pitchers[[#This Row],[3B vL/500]]</f>
        <v>24.169750544761179</v>
      </c>
      <c r="AG292" s="10">
        <f>Pitchers[[#This Row],[HIP vL/500]]-Pitchers[[#This Row],[XBH vL/500]]</f>
        <v>83.12764766012782</v>
      </c>
      <c r="AH292" s="10">
        <f>Pitchers[[#This Row],[HIP vL/500]]+Pitchers[[#This Row],[HR vL/500]]</f>
        <v>132.51992091860353</v>
      </c>
      <c r="AI292" s="10">
        <f>500-Pitchers[[#This Row],[HP/500]]-Pitchers[[#This Row],[BB vL/500]]</f>
        <v>463.23590764994708</v>
      </c>
      <c r="AJ2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K292" s="10">
        <f>Pitchers[[#This Row],[BB vR Rate]]*(500-Pitchers[[#This Row],[HP/500]])</f>
        <v>32.784838426441134</v>
      </c>
      <c r="AL2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92" s="10">
        <f>Pitchers[[#This Row],[SO vR Rate]]*(500-Pitchers[[#This Row],[HP/500]]-Pitchers[[#This Row],[BB vR/500]])</f>
        <v>55.929945399885483</v>
      </c>
      <c r="AN292" s="10">
        <f>IF(Pitchers[[#This Row],[pHR vR]]&lt;=75,0.07549-0.0006822*Pitchers[[#This Row],[pHR vR]],0.07549-0.0006822*75-0.00011359*(Pitchers[[#This Row],[pHR vR]]-75))</f>
        <v>4.8884200000000003E-2</v>
      </c>
      <c r="AO292" s="10">
        <f>Pitchers[[#This Row],[HR vR Rate]]*(500-Pitchers[[#This Row],[HP/500]]-Pitchers[[#This Row],[BB vR/500]])</f>
        <v>22.644916756741544</v>
      </c>
      <c r="AP292" s="10">
        <f>500-Pitchers[[#This Row],[HP/500]]-Pitchers[[#This Row],[BB vR/500]]-Pitchers[[#This Row],[SO vR/500]]-Pitchers[[#This Row],[HR vR/500]]</f>
        <v>384.66104549332005</v>
      </c>
      <c r="AQ292" s="10">
        <f>IF(Pitchers[[#This Row],[pBABIP vR]]&lt;=100,0.3105-0.0002673*Pitchers[[#This Row],[pBABIP vR]],0.3105-0.0002673*100-0.0002016*(Pitchers[[#This Row],[pBABIP vR]]-100))</f>
        <v>0.28564109999999998</v>
      </c>
      <c r="AR292" s="10">
        <f>Pitchers[[#This Row],[BIP vR/500]]*Pitchers[[#This Row],[BABIP vR]]</f>
        <v>109.87500416186198</v>
      </c>
      <c r="AS292" s="10">
        <f>Pitchers[[#This Row],[HIP vR/500]]*Weights!$M$3</f>
        <v>26.747356501734156</v>
      </c>
      <c r="AT292" s="10">
        <f>Pitchers[[#This Row],[XBH vR/500]]*Weights!$M$4</f>
        <v>2.5776059569729775</v>
      </c>
      <c r="AU292" s="10">
        <f>Pitchers[[#This Row],[XBH vR/500]]-Pitchers[[#This Row],[3B vR/500]]</f>
        <v>24.169750544761179</v>
      </c>
      <c r="AV292" s="10">
        <f>Pitchers[[#This Row],[HIP vR/500]]-Pitchers[[#This Row],[XBH vR/500]]</f>
        <v>83.12764766012782</v>
      </c>
      <c r="AW292" s="10">
        <f>Pitchers[[#This Row],[HIP vR/500]]+Pitchers[[#This Row],[HR vR/500]]</f>
        <v>132.51992091860353</v>
      </c>
      <c r="AX292" s="10">
        <f>500-Pitchers[[#This Row],[HP/500]]-Pitchers[[#This Row],[BB vR/500]]</f>
        <v>463.23590764994708</v>
      </c>
      <c r="AY292" s="10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Z292" s="10">
        <f>Pitchers[[#This Row],[BB rate]]*(500-Pitchers[[#This Row],[HP/500]])</f>
        <v>32.784838426441134</v>
      </c>
      <c r="BA292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B292" s="10">
        <f>Pitchers[[#This Row],[SO rate]]*(500-Pitchers[[#This Row],[BB/500]]-Pitchers[[#This Row],[HP/500]])</f>
        <v>55.929945399885483</v>
      </c>
      <c r="BC292" s="10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D292" s="10">
        <f>Pitchers[[#This Row],[HR rate]]*(500-Pitchers[[#This Row],[BB/500]]-Pitchers[[#This Row],[HP/500]])</f>
        <v>22.644916756741544</v>
      </c>
      <c r="BE292" s="10">
        <f>500-Pitchers[[#This Row],[HR/500]]-Pitchers[[#This Row],[SO/500]]-Pitchers[[#This Row],[BB/500]]-Pitchers[[#This Row],[HP/500]]</f>
        <v>384.66104549332005</v>
      </c>
      <c r="BF292" s="10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G292" s="10">
        <f>Pitchers[[#This Row],[BABIP]]*Pitchers[[#This Row],[BIP/500]]</f>
        <v>109.87500416186198</v>
      </c>
      <c r="BH292" s="10">
        <f>Pitchers[[#This Row],[HIP/500]]*Weights!$M$3</f>
        <v>26.747356501734156</v>
      </c>
      <c r="BI292" s="10">
        <f>Pitchers[[#This Row],[XBH/500]]*Weights!$M$4</f>
        <v>2.5776059569729775</v>
      </c>
      <c r="BJ292" s="10">
        <f>Pitchers[[#This Row],[XBH/500]]-Pitchers[[#This Row],[3B/500]]</f>
        <v>24.169750544761179</v>
      </c>
      <c r="BK292" s="10">
        <f>Pitchers[[#This Row],[HIP/500]]-Pitchers[[#This Row],[XBH/500]]</f>
        <v>83.12764766012782</v>
      </c>
      <c r="BL292" s="10">
        <f>Pitchers[[#This Row],[HIP/500]]+Pitchers[[#This Row],[HR/500]]</f>
        <v>132.51992091860353</v>
      </c>
      <c r="BM292" s="10">
        <f>500-Pitchers[[#This Row],[BB/500]]-Pitchers[[#This Row],[HP/500]]</f>
        <v>463.23590764994708</v>
      </c>
      <c r="BN292" s="10">
        <f>Pitchers[[#This Row],[H vL/500]]/Pitchers[[#This Row],[AB vL/500]]</f>
        <v>0.28607437102812999</v>
      </c>
      <c r="BO292" s="10">
        <f>Pitchers[[#This Row],[H vR/500]]/Pitchers[[#This Row],[AB vR/500]]</f>
        <v>0.28607437102812999</v>
      </c>
      <c r="BP292" s="10">
        <f>Pitchers[[#This Row],[H/500]]/Pitchers[[#This Row],[AB/500]]</f>
        <v>0.28607437102812999</v>
      </c>
      <c r="BQ292" s="10">
        <f>(Pitchers[[#This Row],[HP/500]]+Pitchers[[#This Row],[BB vL/500]]+Pitchers[[#This Row],[H vL/500]])/500</f>
        <v>0.33856802653731294</v>
      </c>
      <c r="BR292" s="10">
        <f>(Pitchers[[#This Row],[HP/500]]+Pitchers[[#This Row],[BB vR/500]]+Pitchers[[#This Row],[H vR/500]])/500</f>
        <v>0.33856802653731294</v>
      </c>
      <c r="BS292" s="10">
        <f>(Pitchers[[#This Row],[HP/500]]+Pitchers[[#This Row],[BB/500]]+Pitchers[[#This Row],[H/500]])/500</f>
        <v>0.33856802653731294</v>
      </c>
      <c r="BT292" s="10">
        <f>(Pitchers[[#This Row],[1B vL/500]]+2*Pitchers[[#This Row],[2B vL/500]]+3*Pitchers[[#This Row],[3B vL/500]]+4*Pitchers[[#This Row],[HR vL/500]])/Pitchers[[#This Row],[AB vL/500]]</f>
        <v>0.49603156804755422</v>
      </c>
      <c r="BU292" s="10">
        <f>(Pitchers[[#This Row],[1B vR/500]]+2*Pitchers[[#This Row],[2B vR/500]]+3*Pitchers[[#This Row],[3B vR/500]]+4*Pitchers[[#This Row],[HR vR/500]])/Pitchers[[#This Row],[AB vR/500]]</f>
        <v>0.49603156804755422</v>
      </c>
      <c r="BV292" s="10">
        <f>(Pitchers[[#This Row],[1B/500]]+2*Pitchers[[#This Row],[2B/500]]+3*Pitchers[[#This Row],[3B/500]]+4*Pitchers[[#This Row],[HR/500]])/Pitchers[[#This Row],[AB/500]]</f>
        <v>0.49603156804755422</v>
      </c>
      <c r="BW292" s="10">
        <f>Pitchers[[#This Row],[OBP vL]]+Pitchers[[#This Row],[SLG vL]]</f>
        <v>0.83459959458486721</v>
      </c>
      <c r="BX292" s="10">
        <f>Pitchers[[#This Row],[OBP vR]]+Pitchers[[#This Row],[SLG vR]]</f>
        <v>0.83459959458486721</v>
      </c>
      <c r="BY292" s="10">
        <f>Pitchers[[#This Row],[OBP]]+Pitchers[[#This Row],[SLG]]</f>
        <v>0.83459959458486721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C292" s="10">
        <f>Pitchers[[#This Row],[HIP vL/500]]+Pitchers[[#This Row],[BB vL/500]]</f>
        <v>142.65984258830312</v>
      </c>
      <c r="CD292" s="10">
        <f>Pitchers[[#This Row],[HIP vR/500]]+Pitchers[[#This Row],[BB vR/500]]</f>
        <v>142.65984258830312</v>
      </c>
      <c r="CE292" s="10">
        <f>Pitchers[[#This Row],[HIP/500]]+Pitchers[[#This Row],[BB/500]]</f>
        <v>142.65984258830312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0271796302275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0271796302275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0271796302275</v>
      </c>
      <c r="CI292" s="10">
        <f>500-Pitchers[[#This Row],[BB vL/500]]-Pitchers[[#This Row],[HP/500]]</f>
        <v>463.23590764994708</v>
      </c>
      <c r="CJ292" s="10">
        <f>500-Pitchers[[#This Row],[BB vR/500]]-Pitchers[[#This Row],[HP/500]]</f>
        <v>463.23590764994708</v>
      </c>
      <c r="CK292" s="10">
        <f>500-Pitchers[[#This Row],[BB/500]]-Pitchers[[#This Row],[HP/500]]</f>
        <v>463.23590764994708</v>
      </c>
      <c r="CL292" s="10">
        <f>((Pitchers[[#This Row],[BSR A vL]]*Pitchers[[#This Row],[BSR B vL]])/(Pitchers[[#This Row],[BSR B vL]]+Pitchers[[#This Row],[BSR C vL]]))+Pitchers[[#This Row],[HR vL/500]]</f>
        <v>54.094954364052526</v>
      </c>
      <c r="CM292" s="10">
        <f>((Pitchers[[#This Row],[BSR A vR]]*Pitchers[[#This Row],[BSR B vR]])/(Pitchers[[#This Row],[BSR B vR]]+Pitchers[[#This Row],[BSR C vR]]))+Pitchers[[#This Row],[HR vR/500]]</f>
        <v>54.094954364052526</v>
      </c>
      <c r="CN292" s="10">
        <f>((Pitchers[[#This Row],[BSR A]]*Pitchers[[#This Row],[BSR B]])/(Pitchers[[#This Row],[BSR B]]+Pitchers[[#This Row],[BSR C]]))+Pitchers[[#This Row],[HR/500]]</f>
        <v>54.094954364052526</v>
      </c>
      <c r="CO292" s="10">
        <f>Pitchers[[#This Row],[Raw BSR vL]]/Weights!$M$15</f>
        <v>60.882899404019156</v>
      </c>
      <c r="CP292" s="10">
        <f>Pitchers[[#This Row],[Raw BSR vR]]/Weights!$M$15</f>
        <v>60.882899404019156</v>
      </c>
      <c r="CQ292" s="10">
        <f>Pitchers[[#This Row],[Raw BSR]]/Weights!$M$15</f>
        <v>60.882899404019156</v>
      </c>
      <c r="CR292" s="10">
        <f>(500-Pitchers[[#This Row],[HP/500]]-Pitchers[[#This Row],[BB vL/500]]-Pitchers[[#This Row],[HR vL/500]]-Pitchers[[#This Row],[HIP vL/500]])/3</f>
        <v>110.23866224378118</v>
      </c>
      <c r="CS292" s="10">
        <f>(500-Pitchers[[#This Row],[HP/500]]-Pitchers[[#This Row],[BB vR/500]]-Pitchers[[#This Row],[HR vR/500]]-Pitchers[[#This Row],[HIP vR/500]])/3</f>
        <v>110.23866224378118</v>
      </c>
      <c r="CT292" s="10">
        <f>(500-Pitchers[[#This Row],[HP/500]]-Pitchers[[#This Row],[BB/500]]-Pitchers[[#This Row],[HR/500]]-Pitchers[[#This Row],[HIP/500]])/3</f>
        <v>110.23866224378118</v>
      </c>
      <c r="CU292" s="10">
        <f>Pitchers[[#This Row],[BSR vL]]/Pitchers[[#This Row],[IP/500 vL]]*9</f>
        <v>4.9705437591799457</v>
      </c>
      <c r="CV292" s="10">
        <f>Pitchers[[#This Row],[BSR vR]]/Pitchers[[#This Row],[IP/500 vR]]*9</f>
        <v>4.9705437591799457</v>
      </c>
      <c r="CW292" s="10">
        <f>Pitchers[[#This Row],[BSR]]/Pitchers[[#This Row],[IP/500 vR]]*9</f>
        <v>4.9705437591799457</v>
      </c>
      <c r="CX292" s="10">
        <f>Weights!$M$7-Pitchers[[#This Row],[xRA/9 vL]]</f>
        <v>7.6591428322574373E-2</v>
      </c>
      <c r="CY292" s="10">
        <f>Weights!$M$7-Pitchers[[#This Row],[xRA/9 vR]]</f>
        <v>7.6591428322574373E-2</v>
      </c>
      <c r="CZ292" s="10">
        <f>Weights!$M$7-Pitchers[[#This Row],[xRA/9]]</f>
        <v>7.6591428322574373E-2</v>
      </c>
      <c r="DA292" s="10">
        <f>((20.01539+0.07011*Pitchers[[#This Row],[Stamina]])*((500-Pitchers[[#This Row],[HP/500]]-Pitchers[[#This Row],[BB/500]]-Pitchers[[#This Row],[H/500]])/500))/3</f>
        <v>5.5722645272618365</v>
      </c>
      <c r="DB292" s="10">
        <f>((4.908734+0.0026815*Pitchers[[#This Row],[Stamina]])*((500-Pitchers[[#This Row],[HP/500]]-Pitchers[[#This Row],[BB/500]]-Pitchers[[#This Row],[H/500]])/500))/3</f>
        <v>1.1266052848621348</v>
      </c>
      <c r="DC292" s="10">
        <f>(((((18-Pitchers[[#This Row],[SP IPG]])*Weights!$M$7)+(Pitchers[[#This Row],[SP IPG]]*Pitchers[[#This Row],[xRAA9]]))/18)+2)-1.5</f>
        <v>4.0084027058091252</v>
      </c>
      <c r="DD292" s="10">
        <f>(((((18-Pitchers[[#This Row],[RP IPG]])*Weights!$M$7)+(Pitchers[[#This Row],[RP IPG]]*Pitchers[[#This Row],[xRAA9]]))/18)+2)-1.5</f>
        <v>5.2360329170730413</v>
      </c>
      <c r="DE292" s="10">
        <f>Pitchers[[#This Row],[xRAA9]]/Pitchers[[#This Row],[dRPW SP]]</f>
        <v>1.9107717947494458E-2</v>
      </c>
      <c r="DF292" s="10">
        <f>Pitchers[[#This Row],[xRAA9 vL]]/Pitchers[[#This Row],[dRPW RP]]</f>
        <v>1.4627759132841591E-2</v>
      </c>
      <c r="DG292" s="10">
        <f>Pitchers[[#This Row],[xRAA9 vR]]/Pitchers[[#This Row],[dRPW RP]]</f>
        <v>1.4627759132841591E-2</v>
      </c>
      <c r="DH292" s="10">
        <f>Pitchers[[#This Row],[xRAA9]]/Pitchers[[#This Row],[dRPW RP]]</f>
        <v>1.4627759132841591E-2</v>
      </c>
      <c r="DI292" s="8">
        <f>IF(AND(Pitchers[[#This Row],[Stamina]]&gt;=25,Pitchers[[#This Row],[Pitches]]&gt;=3),Pitchers[[#This Row],[WPGAA SP]]*(Pitchers[[#This Row],[IP/500]]/9),-999)</f>
        <v>0.23404547389591968</v>
      </c>
      <c r="DJ292" s="10">
        <f>Pitchers[[#This Row],[WPGAA RP vL]]*(Pitchers[[#This Row],[IP/500]]/9)</f>
        <v>0.1791716220476344</v>
      </c>
      <c r="DK292" s="10">
        <f>Pitchers[[#This Row],[WPGAA RP vR]]*(Pitchers[[#This Row],[IP/500]]/9)</f>
        <v>0.1791716220476344</v>
      </c>
      <c r="DL292" s="10">
        <f>Pitchers[[#This Row],[WPGAA RP]]*(Pitchers[[#This Row],[IP/500]]/9)</f>
        <v>0.1791716220476344</v>
      </c>
      <c r="DM292">
        <f>_xlfn.RANK.EQ(Pitchers[[#This Row],[WAA SP/500]],Pitchers[WAA SP/500],0)</f>
        <v>291</v>
      </c>
      <c r="DN292">
        <f>_xlfn.RANK.EQ(Pitchers[[#This Row],[WAA RP vL/500]],Pitchers[WAA RP vL/500],0)</f>
        <v>477</v>
      </c>
      <c r="DO292">
        <f>_xlfn.RANK.EQ(Pitchers[[#This Row],[WAA RP vR/500]],Pitchers[WAA RP vR/500],0)</f>
        <v>503</v>
      </c>
      <c r="DP292">
        <f>_xlfn.RANK.EQ(Pitchers[[#This Row],[WAA RP/500]],Pitchers[WAA RP/500])</f>
        <v>496</v>
      </c>
      <c r="DQ292">
        <f>IF(Pitchers[[#This Row],[Rank SP]]&lt;=5,999,_xlfn.RANK.EQ(Pitchers[[#This Row],[WAA RP/500]],Pitchers[WAA RP/500],0))</f>
        <v>496</v>
      </c>
      <c r="DR292"/>
      <c r="DS292"/>
      <c r="DT292"/>
      <c r="DU292"/>
      <c r="DV292"/>
      <c r="DW292"/>
      <c r="DX292"/>
    </row>
    <row r="293" spans="1:128" x14ac:dyDescent="0.25">
      <c r="A293" t="s">
        <v>8787</v>
      </c>
      <c r="B293">
        <v>63708</v>
      </c>
      <c r="C293">
        <v>42</v>
      </c>
      <c r="D293" t="s">
        <v>2</v>
      </c>
      <c r="E293">
        <v>75</v>
      </c>
      <c r="F293">
        <v>52</v>
      </c>
      <c r="G293">
        <v>49</v>
      </c>
      <c r="H293">
        <v>90</v>
      </c>
      <c r="I293">
        <v>73</v>
      </c>
      <c r="J293">
        <v>51</v>
      </c>
      <c r="K293">
        <v>43</v>
      </c>
      <c r="L293">
        <v>85</v>
      </c>
      <c r="M293">
        <v>76</v>
      </c>
      <c r="N293">
        <v>53</v>
      </c>
      <c r="O293">
        <v>54</v>
      </c>
      <c r="P293">
        <v>95</v>
      </c>
      <c r="Q293">
        <v>61</v>
      </c>
      <c r="R293">
        <v>33</v>
      </c>
      <c r="S293">
        <v>3</v>
      </c>
      <c r="T293" s="10">
        <f>Weights!$M$2*500</f>
        <v>3.979253923611815</v>
      </c>
      <c r="U2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93" s="10">
        <f>Pitchers[[#This Row],[BB vL Rate]]*(500-Pitchers[[#This Row],[HP/500]])</f>
        <v>58.128919243064978</v>
      </c>
      <c r="W2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93" s="10">
        <f>Pitchers[[#This Row],[SO vL Rate]]*(500-Pitchers[[#This Row],[HP/500]]-Pitchers[[#This Row],[BB vL/500]])</f>
        <v>72.100772222962064</v>
      </c>
      <c r="Y293" s="10">
        <f>IF(Pitchers[[#This Row],[pHR vL]]&lt;=75,0.07549-0.0006822*Pitchers[[#This Row],[pHR vL]],0.07549-0.0006822*75-0.00011359*(Pitchers[[#This Row],[pHR vL]]-75))</f>
        <v>4.6155399999999999E-2</v>
      </c>
      <c r="Z293" s="10">
        <f>Pitchers[[#This Row],[HR vL Rate]]*(500-Pitchers[[#This Row],[HP/500]]-Pitchers[[#This Row],[BB vL/500]])</f>
        <v>20.211072424222767</v>
      </c>
      <c r="AA293" s="10">
        <f>500-Pitchers[[#This Row],[HP/500]]-Pitchers[[#This Row],[BB vL/500]]-Pitchers[[#This Row],[SO vL/500]]-Pitchers[[#This Row],[HR vL/500]]</f>
        <v>345.57998218613841</v>
      </c>
      <c r="AB293" s="10">
        <f>IF(Pitchers[[#This Row],[pBABIP vL]]&lt;=100,0.3105-0.0002673*Pitchers[[#This Row],[pBABIP vL]],0.3105-0.0002673*100-0.0002016*(Pitchers[[#This Row],[pBABIP vL]]-100))</f>
        <v>0.28777950000000002</v>
      </c>
      <c r="AC293" s="10">
        <f>Pitchers[[#This Row],[BIP vL/500]]*Pitchers[[#This Row],[BABIP vL]]</f>
        <v>99.450834483535829</v>
      </c>
      <c r="AD293" s="10">
        <f>Pitchers[[#This Row],[HIP vL/500]]*Weights!$M$3</f>
        <v>24.209754935776388</v>
      </c>
      <c r="AE293" s="10">
        <f>Pitchers[[#This Row],[XBH vL/500]]*Weights!$M$4</f>
        <v>2.3330607843532976</v>
      </c>
      <c r="AF293" s="10">
        <f>Pitchers[[#This Row],[XBH vL/500]]-Pitchers[[#This Row],[3B vL/500]]</f>
        <v>21.876694151423091</v>
      </c>
      <c r="AG293" s="10">
        <f>Pitchers[[#This Row],[HIP vL/500]]-Pitchers[[#This Row],[XBH vL/500]]</f>
        <v>75.241079547759441</v>
      </c>
      <c r="AH293" s="10">
        <f>Pitchers[[#This Row],[HIP vL/500]]+Pitchers[[#This Row],[HR vL/500]]</f>
        <v>119.66190690775859</v>
      </c>
      <c r="AI293" s="10">
        <f>500-Pitchers[[#This Row],[HP/500]]-Pitchers[[#This Row],[BB vL/500]]</f>
        <v>437.89182683332325</v>
      </c>
      <c r="AJ2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93" s="10">
        <f>Pitchers[[#This Row],[BB vR Rate]]*(500-Pitchers[[#This Row],[HP/500]])</f>
        <v>56.795020252716355</v>
      </c>
      <c r="AL2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93" s="10">
        <f>Pitchers[[#This Row],[SO vR Rate]]*(500-Pitchers[[#This Row],[HP/500]]-Pitchers[[#This Row],[BB vR/500]])</f>
        <v>73.794489885925444</v>
      </c>
      <c r="AN293" s="10">
        <f>IF(Pitchers[[#This Row],[pHR vR]]&lt;=75,0.07549-0.0006822*Pitchers[[#This Row],[pHR vR]],0.07549-0.0006822*75-0.00011359*(Pitchers[[#This Row],[pHR vR]]-75))</f>
        <v>3.8651200000000004E-2</v>
      </c>
      <c r="AO293" s="10">
        <f>Pitchers[[#This Row],[HR vR Rate]]*(500-Pitchers[[#This Row],[HP/500]]-Pitchers[[#This Row],[BB vR/500]])</f>
        <v>16.976601373955905</v>
      </c>
      <c r="AP293" s="10">
        <f>500-Pitchers[[#This Row],[HP/500]]-Pitchers[[#This Row],[BB vR/500]]-Pitchers[[#This Row],[SO vR/500]]-Pitchers[[#This Row],[HR vR/500]]</f>
        <v>348.45463456379048</v>
      </c>
      <c r="AQ293" s="10">
        <f>IF(Pitchers[[#This Row],[pBABIP vR]]&lt;=100,0.3105-0.0002673*Pitchers[[#This Row],[pBABIP vR]],0.3105-0.0002673*100-0.0002016*(Pitchers[[#This Row],[pBABIP vR]]-100))</f>
        <v>0.28510649999999998</v>
      </c>
      <c r="AR293" s="10">
        <f>Pitchers[[#This Row],[BIP vR/500]]*Pitchers[[#This Row],[BABIP vR]]</f>
        <v>99.346681269261325</v>
      </c>
      <c r="AS293" s="10">
        <f>Pitchers[[#This Row],[HIP vR/500]]*Weights!$M$3</f>
        <v>24.184400459803875</v>
      </c>
      <c r="AT293" s="10">
        <f>Pitchers[[#This Row],[XBH vR/500]]*Weights!$M$4</f>
        <v>2.3306174083771167</v>
      </c>
      <c r="AU293" s="10">
        <f>Pitchers[[#This Row],[XBH vR/500]]-Pitchers[[#This Row],[3B vR/500]]</f>
        <v>21.85378305142676</v>
      </c>
      <c r="AV293" s="10">
        <f>Pitchers[[#This Row],[HIP vR/500]]-Pitchers[[#This Row],[XBH vR/500]]</f>
        <v>75.162280809457457</v>
      </c>
      <c r="AW293" s="10">
        <f>Pitchers[[#This Row],[HIP vR/500]]+Pitchers[[#This Row],[HR vR/500]]</f>
        <v>116.32328264321723</v>
      </c>
      <c r="AX293" s="10">
        <f>500-Pitchers[[#This Row],[HP/500]]-Pitchers[[#This Row],[BB vR/500]]</f>
        <v>439.22572582367184</v>
      </c>
      <c r="AY293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293" s="10">
        <f>Pitchers[[#This Row],[BB rate]]*(500-Pitchers[[#This Row],[HP/500]])</f>
        <v>57.608892014025201</v>
      </c>
      <c r="BA293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B293" s="10">
        <f>Pitchers[[#This Row],[SO rate]]*(500-Pitchers[[#This Row],[BB/500]]-Pitchers[[#This Row],[HP/500]])</f>
        <v>72.760011707229864</v>
      </c>
      <c r="BC293" s="10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D293" s="10">
        <f>Pitchers[[#This Row],[HR rate]]*(500-Pitchers[[#This Row],[BB/500]]-Pitchers[[#This Row],[HP/500]])</f>
        <v>18.952478643013261</v>
      </c>
      <c r="BE293" s="10">
        <f>500-Pitchers[[#This Row],[HR/500]]-Pitchers[[#This Row],[SO/500]]-Pitchers[[#This Row],[BB/500]]-Pitchers[[#This Row],[HP/500]]</f>
        <v>346.69936371211992</v>
      </c>
      <c r="BF293" s="10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G293" s="10">
        <f>Pitchers[[#This Row],[BABIP]]*Pitchers[[#This Row],[BIP/500]]</f>
        <v>99.411680202666034</v>
      </c>
      <c r="BH293" s="10">
        <f>Pitchers[[#This Row],[HIP/500]]*Weights!$M$3</f>
        <v>24.200223436624402</v>
      </c>
      <c r="BI293" s="10">
        <f>Pitchers[[#This Row],[XBH/500]]*Weights!$M$4</f>
        <v>2.3321422468899242</v>
      </c>
      <c r="BJ293" s="10">
        <f>Pitchers[[#This Row],[XBH/500]]-Pitchers[[#This Row],[3B/500]]</f>
        <v>21.868081189734479</v>
      </c>
      <c r="BK293" s="10">
        <f>Pitchers[[#This Row],[HIP/500]]-Pitchers[[#This Row],[XBH/500]]</f>
        <v>75.211456766041636</v>
      </c>
      <c r="BL293" s="10">
        <f>Pitchers[[#This Row],[HIP/500]]+Pitchers[[#This Row],[HR/500]]</f>
        <v>118.3641588456793</v>
      </c>
      <c r="BM293" s="10">
        <f>500-Pitchers[[#This Row],[BB/500]]-Pitchers[[#This Row],[HP/500]]</f>
        <v>438.41185406236303</v>
      </c>
      <c r="BN293" s="10">
        <f>Pitchers[[#This Row],[H vL/500]]/Pitchers[[#This Row],[AB vL/500]]</f>
        <v>0.27326818993884999</v>
      </c>
      <c r="BO293" s="10">
        <f>Pitchers[[#This Row],[H vR/500]]/Pitchers[[#This Row],[AB vR/500]]</f>
        <v>0.26483713453959995</v>
      </c>
      <c r="BP293" s="10">
        <f>Pitchers[[#This Row],[H/500]]/Pitchers[[#This Row],[AB/500]]</f>
        <v>0.26998393804571325</v>
      </c>
      <c r="BQ293" s="10">
        <f>(Pitchers[[#This Row],[HP/500]]+Pitchers[[#This Row],[BB vL/500]]+Pitchers[[#This Row],[H vL/500]])/500</f>
        <v>0.36354016014887075</v>
      </c>
      <c r="BR293" s="10">
        <f>(Pitchers[[#This Row],[HP/500]]+Pitchers[[#This Row],[BB vR/500]]+Pitchers[[#This Row],[H vR/500]])/500</f>
        <v>0.35419511363909079</v>
      </c>
      <c r="BS293" s="10">
        <f>(Pitchers[[#This Row],[HP/500]]+Pitchers[[#This Row],[BB/500]]+Pitchers[[#This Row],[H/500]])/500</f>
        <v>0.35990460956663262</v>
      </c>
      <c r="BT293" s="10">
        <f>(Pitchers[[#This Row],[1B vL/500]]+2*Pitchers[[#This Row],[2B vL/500]]+3*Pitchers[[#This Row],[3B vL/500]]+4*Pitchers[[#This Row],[HR vL/500]])/Pitchers[[#This Row],[AB vL/500]]</f>
        <v>0.47234939596003522</v>
      </c>
      <c r="BU293" s="10">
        <f>(Pitchers[[#This Row],[1B vR/500]]+2*Pitchers[[#This Row],[2B vR/500]]+3*Pitchers[[#This Row],[3B vR/500]]+4*Pitchers[[#This Row],[HR vR/500]])/Pitchers[[#This Row],[AB vR/500]]</f>
        <v>0.44115836855843593</v>
      </c>
      <c r="BV293" s="10">
        <f>(Pitchers[[#This Row],[1B/500]]+2*Pitchers[[#This Row],[2B/500]]+3*Pitchers[[#This Row],[3B/500]]+4*Pitchers[[#This Row],[HR/500]])/Pitchers[[#This Row],[AB/500]]</f>
        <v>0.4601927584502184</v>
      </c>
      <c r="BW293" s="10">
        <f>Pitchers[[#This Row],[OBP vL]]+Pitchers[[#This Row],[SLG vL]]</f>
        <v>0.83588955610890592</v>
      </c>
      <c r="BX293" s="10">
        <f>Pitchers[[#This Row],[OBP vR]]+Pitchers[[#This Row],[SLG vR]]</f>
        <v>0.79535348219752677</v>
      </c>
      <c r="BY293" s="10">
        <f>Pitchers[[#This Row],[OBP]]+Pitchers[[#This Row],[SLG]]</f>
        <v>0.82009736801685107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C293" s="10">
        <f>Pitchers[[#This Row],[HIP vL/500]]+Pitchers[[#This Row],[BB vL/500]]</f>
        <v>157.57975372660081</v>
      </c>
      <c r="CD293" s="10">
        <f>Pitchers[[#This Row],[HIP vR/500]]+Pitchers[[#This Row],[BB vR/500]]</f>
        <v>156.14170152197767</v>
      </c>
      <c r="CE293" s="10">
        <f>Pitchers[[#This Row],[HIP/500]]+Pitchers[[#This Row],[BB/500]]</f>
        <v>157.02057221669122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2001947306143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3922097944622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673437358647</v>
      </c>
      <c r="CI293" s="10">
        <f>500-Pitchers[[#This Row],[BB vL/500]]-Pitchers[[#This Row],[HP/500]]</f>
        <v>437.89182683332325</v>
      </c>
      <c r="CJ293" s="10">
        <f>500-Pitchers[[#This Row],[BB vR/500]]-Pitchers[[#This Row],[HP/500]]</f>
        <v>439.22572582367184</v>
      </c>
      <c r="CK293" s="10">
        <f>500-Pitchers[[#This Row],[BB/500]]-Pitchers[[#This Row],[HP/500]]</f>
        <v>438.41185406236303</v>
      </c>
      <c r="CL293" s="10">
        <f>((Pitchers[[#This Row],[BSR A vL]]*Pitchers[[#This Row],[BSR B vL]])/(Pitchers[[#This Row],[BSR B vL]]+Pitchers[[#This Row],[BSR C vL]]))+Pitchers[[#This Row],[HR vL/500]]</f>
        <v>54.463881981886502</v>
      </c>
      <c r="CM293" s="10">
        <f>((Pitchers[[#This Row],[BSR A vR]]*Pitchers[[#This Row],[BSR B vR]])/(Pitchers[[#This Row],[BSR B vR]]+Pitchers[[#This Row],[BSR C vR]]))+Pitchers[[#This Row],[HR vR/500]]</f>
        <v>50.468532779922896</v>
      </c>
      <c r="CN293" s="10">
        <f>((Pitchers[[#This Row],[BSR A]]*Pitchers[[#This Row],[BSR B]])/(Pitchers[[#This Row],[BSR B]]+Pitchers[[#This Row],[BSR C]]))+Pitchers[[#This Row],[HR/500]]</f>
        <v>52.908624326839814</v>
      </c>
      <c r="CO293" s="10">
        <f>Pitchers[[#This Row],[Raw BSR vL]]/Weights!$M$15</f>
        <v>61.298120810673609</v>
      </c>
      <c r="CP293" s="10">
        <f>Pitchers[[#This Row],[Raw BSR vR]]/Weights!$M$15</f>
        <v>56.801427054171924</v>
      </c>
      <c r="CQ293" s="10">
        <f>Pitchers[[#This Row],[Raw BSR]]/Weights!$M$15</f>
        <v>59.547706257732209</v>
      </c>
      <c r="CR293" s="10">
        <f>(500-Pitchers[[#This Row],[HP/500]]-Pitchers[[#This Row],[BB vL/500]]-Pitchers[[#This Row],[HR vL/500]]-Pitchers[[#This Row],[HIP vL/500]])/3</f>
        <v>106.07663997518823</v>
      </c>
      <c r="CS293" s="10">
        <f>(500-Pitchers[[#This Row],[HP/500]]-Pitchers[[#This Row],[BB vR/500]]-Pitchers[[#This Row],[HR vR/500]]-Pitchers[[#This Row],[HIP vR/500]])/3</f>
        <v>107.6341477268182</v>
      </c>
      <c r="CT293" s="10">
        <f>(500-Pitchers[[#This Row],[HP/500]]-Pitchers[[#This Row],[BB/500]]-Pitchers[[#This Row],[HR/500]]-Pitchers[[#This Row],[HIP/500]])/3</f>
        <v>106.68256507222789</v>
      </c>
      <c r="CU293" s="10">
        <f>Pitchers[[#This Row],[BSR vL]]/Pitchers[[#This Row],[IP/500 vL]]*9</f>
        <v>5.2007971540680726</v>
      </c>
      <c r="CV293" s="10">
        <f>Pitchers[[#This Row],[BSR vR]]/Pitchers[[#This Row],[IP/500 vR]]*9</f>
        <v>4.7495414260633675</v>
      </c>
      <c r="CW293" s="10">
        <f>Pitchers[[#This Row],[BSR]]/Pitchers[[#This Row],[IP/500 vR]]*9</f>
        <v>4.9791759180349535</v>
      </c>
      <c r="CX293" s="10">
        <f>Weights!$M$7-Pitchers[[#This Row],[xRA/9 vL]]</f>
        <v>-0.15366196656555253</v>
      </c>
      <c r="CY293" s="10">
        <f>Weights!$M$7-Pitchers[[#This Row],[xRA/9 vR]]</f>
        <v>0.29759376143915262</v>
      </c>
      <c r="CZ293" s="10">
        <f>Weights!$M$7-Pitchers[[#This Row],[xRA/9]]</f>
        <v>6.7959269467566585E-2</v>
      </c>
      <c r="DA293" s="10">
        <f>((20.01539+0.07011*Pitchers[[#This Row],[Stamina]])*((500-Pitchers[[#This Row],[HP/500]]-Pitchers[[#This Row],[BB/500]]-Pitchers[[#This Row],[H/500]])/500))/3</f>
        <v>5.183087077982135</v>
      </c>
      <c r="DB293" s="10">
        <f>((4.908734+0.0026815*Pitchers[[#This Row],[Stamina]])*((500-Pitchers[[#This Row],[HP/500]]-Pitchers[[#This Row],[BB/500]]-Pitchers[[#This Row],[H/500]])/500))/3</f>
        <v>1.0822531231399388</v>
      </c>
      <c r="DC293" s="10">
        <f>(((((18-Pitchers[[#This Row],[SP IPG]])*Weights!$M$7)+(Pitchers[[#This Row],[SP IPG]]*Pitchers[[#This Row],[xRAA9]]))/18)+2)-1.5</f>
        <v>4.1133850564043648</v>
      </c>
      <c r="DD293" s="10">
        <f>(((((18-Pitchers[[#This Row],[RP IPG]])*Weights!$M$7)+(Pitchers[[#This Row],[RP IPG]]*Pitchers[[#This Row],[xRAA9]]))/18)+2)-1.5</f>
        <v>5.2477613715049367</v>
      </c>
      <c r="DE293" s="10">
        <f>Pitchers[[#This Row],[xRAA9]]/Pitchers[[#This Row],[dRPW SP]]</f>
        <v>1.6521494714373239E-2</v>
      </c>
      <c r="DF293" s="10">
        <f>Pitchers[[#This Row],[xRAA9 vL]]/Pitchers[[#This Row],[dRPW RP]]</f>
        <v>-2.9281431773923408E-2</v>
      </c>
      <c r="DG293" s="10">
        <f>Pitchers[[#This Row],[xRAA9 vR]]/Pitchers[[#This Row],[dRPW RP]]</f>
        <v>5.6708706888821354E-2</v>
      </c>
      <c r="DH293" s="10">
        <f>Pitchers[[#This Row],[xRAA9]]/Pitchers[[#This Row],[dRPW RP]]</f>
        <v>1.2950144767744544E-2</v>
      </c>
      <c r="DI293" s="8">
        <f>IF(AND(Pitchers[[#This Row],[Stamina]]&gt;=25,Pitchers[[#This Row],[Pitches]]&gt;=3),Pitchers[[#This Row],[WPGAA SP]]*(Pitchers[[#This Row],[IP/500]]/9),-999)</f>
        <v>0.19583949277295468</v>
      </c>
      <c r="DJ293" s="10">
        <f>Pitchers[[#This Row],[WPGAA RP vL]]*(Pitchers[[#This Row],[IP/500]]/9)</f>
        <v>-0.34709091673662057</v>
      </c>
      <c r="DK293" s="10">
        <f>Pitchers[[#This Row],[WPGAA RP vR]]*(Pitchers[[#This Row],[IP/500]]/9)</f>
        <v>0.67220336809206471</v>
      </c>
      <c r="DL293" s="10">
        <f>Pitchers[[#This Row],[WPGAA RP]]*(Pitchers[[#This Row],[IP/500]]/9)</f>
        <v>0.15350607354218654</v>
      </c>
      <c r="DM293">
        <f>_xlfn.RANK.EQ(Pitchers[[#This Row],[WAA SP/500]],Pitchers[WAA SP/500],0)</f>
        <v>292</v>
      </c>
      <c r="DN293">
        <f>_xlfn.RANK.EQ(Pitchers[[#This Row],[WAA RP vL/500]],Pitchers[WAA RP vL/500],0)</f>
        <v>525</v>
      </c>
      <c r="DO293">
        <f>_xlfn.RANK.EQ(Pitchers[[#This Row],[WAA RP vR/500]],Pitchers[WAA RP vR/500],0)</f>
        <v>450</v>
      </c>
      <c r="DP293">
        <f>_xlfn.RANK.EQ(Pitchers[[#This Row],[WAA RP/500]],Pitchers[WAA RP/500])</f>
        <v>499</v>
      </c>
      <c r="DQ293">
        <f>IF(Pitchers[[#This Row],[Rank SP]]&lt;=5,999,_xlfn.RANK.EQ(Pitchers[[#This Row],[WAA RP/500]],Pitchers[WAA RP/500],0))</f>
        <v>499</v>
      </c>
      <c r="DR293"/>
      <c r="DS293"/>
      <c r="DT293"/>
      <c r="DU293"/>
      <c r="DV293"/>
      <c r="DW293"/>
      <c r="DX293"/>
    </row>
    <row r="294" spans="1:128" x14ac:dyDescent="0.25">
      <c r="A294" t="s">
        <v>2738</v>
      </c>
      <c r="B294">
        <v>63701</v>
      </c>
      <c r="C294">
        <v>45</v>
      </c>
      <c r="D294" t="s">
        <v>3</v>
      </c>
      <c r="E294">
        <v>62</v>
      </c>
      <c r="F294">
        <v>36</v>
      </c>
      <c r="G294">
        <v>70</v>
      </c>
      <c r="H294">
        <v>68</v>
      </c>
      <c r="I294">
        <v>62</v>
      </c>
      <c r="J294">
        <v>36</v>
      </c>
      <c r="K294">
        <v>72</v>
      </c>
      <c r="L294">
        <v>68</v>
      </c>
      <c r="M294">
        <v>62</v>
      </c>
      <c r="N294">
        <v>36</v>
      </c>
      <c r="O294">
        <v>70</v>
      </c>
      <c r="P294">
        <v>68</v>
      </c>
      <c r="Q294">
        <v>59</v>
      </c>
      <c r="R294">
        <v>61</v>
      </c>
      <c r="S294">
        <v>3</v>
      </c>
      <c r="T294" s="10">
        <f>Weights!$M$2*500</f>
        <v>3.979253923611815</v>
      </c>
      <c r="U2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294" s="10">
        <f>Pitchers[[#This Row],[BB vL Rate]]*(500-Pitchers[[#This Row],[HP/500]])</f>
        <v>74.25316483991935</v>
      </c>
      <c r="W2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94" s="10">
        <f>Pitchers[[#This Row],[SO vL Rate]]*(500-Pitchers[[#This Row],[HP/500]]-Pitchers[[#This Row],[BB vL/500]])</f>
        <v>64.255700526762297</v>
      </c>
      <c r="Y294" s="10">
        <f>IF(Pitchers[[#This Row],[pHR vL]]&lt;=75,0.07549-0.0006822*Pitchers[[#This Row],[pHR vL]],0.07549-0.0006822*75-0.00011359*(Pitchers[[#This Row],[pHR vL]]-75))</f>
        <v>2.6371600000000002E-2</v>
      </c>
      <c r="Z294" s="10">
        <f>Pitchers[[#This Row],[HR vL Rate]]*(500-Pitchers[[#This Row],[HP/500]]-Pitchers[[#This Row],[BB vL/500]])</f>
        <v>11.122685945335663</v>
      </c>
      <c r="AA294" s="10">
        <f>500-Pitchers[[#This Row],[HP/500]]-Pitchers[[#This Row],[BB vL/500]]-Pitchers[[#This Row],[SO vL/500]]-Pitchers[[#This Row],[HR vL/500]]</f>
        <v>346.38919476437093</v>
      </c>
      <c r="AB294" s="10">
        <f>IF(Pitchers[[#This Row],[pBABIP vL]]&lt;=100,0.3105-0.0002673*Pitchers[[#This Row],[pBABIP vL]],0.3105-0.0002673*100-0.0002016*(Pitchers[[#This Row],[pBABIP vL]]-100))</f>
        <v>0.29232360000000002</v>
      </c>
      <c r="AC294" s="10">
        <f>Pitchers[[#This Row],[BIP vL/500]]*Pitchers[[#This Row],[BABIP vL]]</f>
        <v>101.25773641462207</v>
      </c>
      <c r="AD294" s="10">
        <f>Pitchers[[#This Row],[HIP vL/500]]*Weights!$M$3</f>
        <v>24.649617036197689</v>
      </c>
      <c r="AE294" s="10">
        <f>Pitchers[[#This Row],[XBH vL/500]]*Weights!$M$4</f>
        <v>2.3754496899716555</v>
      </c>
      <c r="AF294" s="10">
        <f>Pitchers[[#This Row],[XBH vL/500]]-Pitchers[[#This Row],[3B vL/500]]</f>
        <v>22.274167346226033</v>
      </c>
      <c r="AG294" s="10">
        <f>Pitchers[[#This Row],[HIP vL/500]]-Pitchers[[#This Row],[XBH vL/500]]</f>
        <v>76.608119378424391</v>
      </c>
      <c r="AH294" s="10">
        <f>Pitchers[[#This Row],[HIP vL/500]]+Pitchers[[#This Row],[HR vL/500]]</f>
        <v>112.38042235995773</v>
      </c>
      <c r="AI294" s="10">
        <f>500-Pitchers[[#This Row],[HP/500]]-Pitchers[[#This Row],[BB vL/500]]</f>
        <v>421.76758123646886</v>
      </c>
      <c r="AJ2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94" s="10">
        <f>Pitchers[[#This Row],[BB vR Rate]]*(500-Pitchers[[#This Row],[HP/500]])</f>
        <v>74.25316483991935</v>
      </c>
      <c r="AL2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94" s="10">
        <f>Pitchers[[#This Row],[SO vR Rate]]*(500-Pitchers[[#This Row],[HP/500]]-Pitchers[[#This Row],[BB vR/500]])</f>
        <v>64.255700526762297</v>
      </c>
      <c r="AN294" s="10">
        <f>IF(Pitchers[[#This Row],[pHR vR]]&lt;=75,0.07549-0.0006822*Pitchers[[#This Row],[pHR vR]],0.07549-0.0006822*75-0.00011359*(Pitchers[[#This Row],[pHR vR]]-75))</f>
        <v>2.7736000000000004E-2</v>
      </c>
      <c r="AO294" s="10">
        <f>Pitchers[[#This Row],[HR vR Rate]]*(500-Pitchers[[#This Row],[HP/500]]-Pitchers[[#This Row],[BB vR/500]])</f>
        <v>11.698145633174702</v>
      </c>
      <c r="AP294" s="10">
        <f>500-Pitchers[[#This Row],[HP/500]]-Pitchers[[#This Row],[BB vR/500]]-Pitchers[[#This Row],[SO vR/500]]-Pitchers[[#This Row],[HR vR/500]]</f>
        <v>345.81373507653188</v>
      </c>
      <c r="AQ294" s="10">
        <f>IF(Pitchers[[#This Row],[pBABIP vR]]&lt;=100,0.3105-0.0002673*Pitchers[[#This Row],[pBABIP vR]],0.3105-0.0002673*100-0.0002016*(Pitchers[[#This Row],[pBABIP vR]]-100))</f>
        <v>0.29232360000000002</v>
      </c>
      <c r="AR294" s="10">
        <f>Pitchers[[#This Row],[BIP vR/500]]*Pitchers[[#This Row],[BABIP vR]]</f>
        <v>101.08951596701809</v>
      </c>
      <c r="AS294" s="10">
        <f>Pitchers[[#This Row],[HIP vR/500]]*Weights!$M$3</f>
        <v>24.608666391260133</v>
      </c>
      <c r="AT294" s="10">
        <f>Pitchers[[#This Row],[XBH vR/500]]*Weights!$M$4</f>
        <v>2.3715033326437425</v>
      </c>
      <c r="AU294" s="10">
        <f>Pitchers[[#This Row],[XBH vR/500]]-Pitchers[[#This Row],[3B vR/500]]</f>
        <v>22.237163058616389</v>
      </c>
      <c r="AV294" s="10">
        <f>Pitchers[[#This Row],[HIP vR/500]]-Pitchers[[#This Row],[XBH vR/500]]</f>
        <v>76.480849575757958</v>
      </c>
      <c r="AW294" s="10">
        <f>Pitchers[[#This Row],[HIP vR/500]]+Pitchers[[#This Row],[HR vR/500]]</f>
        <v>112.78766160019279</v>
      </c>
      <c r="AX294" s="10">
        <f>500-Pitchers[[#This Row],[HP/500]]-Pitchers[[#This Row],[BB vR/500]]</f>
        <v>421.76758123646886</v>
      </c>
      <c r="AY294" s="10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Z294" s="10">
        <f>Pitchers[[#This Row],[BB rate]]*(500-Pitchers[[#This Row],[HP/500]])</f>
        <v>74.25316483991935</v>
      </c>
      <c r="BA294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294" s="10">
        <f>Pitchers[[#This Row],[SO rate]]*(500-Pitchers[[#This Row],[BB/500]]-Pitchers[[#This Row],[HP/500]])</f>
        <v>64.255700526762297</v>
      </c>
      <c r="BC294" s="10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D294" s="10">
        <f>Pitchers[[#This Row],[HR rate]]*(500-Pitchers[[#This Row],[BB/500]]-Pitchers[[#This Row],[HP/500]])</f>
        <v>11.40081845750999</v>
      </c>
      <c r="BE294" s="10">
        <f>500-Pitchers[[#This Row],[HR/500]]-Pitchers[[#This Row],[SO/500]]-Pitchers[[#This Row],[BB/500]]-Pitchers[[#This Row],[HP/500]]</f>
        <v>346.11106225219652</v>
      </c>
      <c r="BF294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294" s="10">
        <f>Pitchers[[#This Row],[BABIP]]*Pitchers[[#This Row],[BIP/500]]</f>
        <v>101.17643171738619</v>
      </c>
      <c r="BH294" s="10">
        <f>Pitchers[[#This Row],[HIP/500]]*Weights!$M$3</f>
        <v>24.62982467542535</v>
      </c>
      <c r="BI294" s="10">
        <f>Pitchers[[#This Row],[XBH/500]]*Weights!$M$4</f>
        <v>2.3735423273870193</v>
      </c>
      <c r="BJ294" s="10">
        <f>Pitchers[[#This Row],[XBH/500]]-Pitchers[[#This Row],[3B/500]]</f>
        <v>22.256282348038333</v>
      </c>
      <c r="BK294" s="10">
        <f>Pitchers[[#This Row],[HIP/500]]-Pitchers[[#This Row],[XBH/500]]</f>
        <v>76.54660704196084</v>
      </c>
      <c r="BL294" s="10">
        <f>Pitchers[[#This Row],[HIP/500]]+Pitchers[[#This Row],[HR/500]]</f>
        <v>112.57725017489618</v>
      </c>
      <c r="BM294" s="10">
        <f>500-Pitchers[[#This Row],[BB/500]]-Pitchers[[#This Row],[HP/500]]</f>
        <v>421.76758123646886</v>
      </c>
      <c r="BN294" s="10">
        <f>Pitchers[[#This Row],[H vL/500]]/Pitchers[[#This Row],[AB vL/500]]</f>
        <v>0.26645106774328003</v>
      </c>
      <c r="BO294" s="10">
        <f>Pitchers[[#This Row],[H vR/500]]/Pitchers[[#This Row],[AB vR/500]]</f>
        <v>0.26741662142344008</v>
      </c>
      <c r="BP294" s="10">
        <f>Pitchers[[#This Row],[H/500]]/Pitchers[[#This Row],[AB/500]]</f>
        <v>0.26691774138937069</v>
      </c>
      <c r="BQ294" s="10">
        <f>(Pitchers[[#This Row],[HP/500]]+Pitchers[[#This Row],[BB vL/500]]+Pitchers[[#This Row],[H vL/500]])/500</f>
        <v>0.38122568224697784</v>
      </c>
      <c r="BR294" s="10">
        <f>(Pitchers[[#This Row],[HP/500]]+Pitchers[[#This Row],[BB vR/500]]+Pitchers[[#This Row],[H vR/500]])/500</f>
        <v>0.38204016072744795</v>
      </c>
      <c r="BS294" s="10">
        <f>(Pitchers[[#This Row],[HP/500]]+Pitchers[[#This Row],[BB/500]]+Pitchers[[#This Row],[H/500]])/500</f>
        <v>0.3816193378768547</v>
      </c>
      <c r="BT294" s="10">
        <f>(Pitchers[[#This Row],[1B vL/500]]+2*Pitchers[[#This Row],[2B vL/500]]+3*Pitchers[[#This Row],[3B vL/500]]+4*Pitchers[[#This Row],[HR vL/500]])/Pitchers[[#This Row],[AB vL/500]]</f>
        <v>0.40964160027573715</v>
      </c>
      <c r="BU294" s="10">
        <f>(Pitchers[[#This Row],[1B vR/500]]+2*Pitchers[[#This Row],[2B vR/500]]+3*Pitchers[[#This Row],[3B vR/500]]+4*Pitchers[[#This Row],[HR vR/500]])/Pitchers[[#This Row],[AB vR/500]]</f>
        <v>0.41459390432756432</v>
      </c>
      <c r="BV294" s="10">
        <f>(Pitchers[[#This Row],[1B/500]]+2*Pitchers[[#This Row],[2B/500]]+3*Pitchers[[#This Row],[3B/500]]+4*Pitchers[[#This Row],[HR/500]])/Pitchers[[#This Row],[AB/500]]</f>
        <v>0.41203515936613688</v>
      </c>
      <c r="BW294" s="10">
        <f>Pitchers[[#This Row],[OBP vL]]+Pitchers[[#This Row],[SLG vL]]</f>
        <v>0.79086728252271499</v>
      </c>
      <c r="BX294" s="10">
        <f>Pitchers[[#This Row],[OBP vR]]+Pitchers[[#This Row],[SLG vR]]</f>
        <v>0.79663406505501233</v>
      </c>
      <c r="BY294" s="10">
        <f>Pitchers[[#This Row],[OBP]]+Pitchers[[#This Row],[SLG]]</f>
        <v>0.79365449724299153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C294" s="10">
        <f>Pitchers[[#This Row],[HIP vL/500]]+Pitchers[[#This Row],[BB vL/500]]</f>
        <v>175.51090125454141</v>
      </c>
      <c r="CD294" s="10">
        <f>Pitchers[[#This Row],[HIP vR/500]]+Pitchers[[#This Row],[BB vR/500]]</f>
        <v>175.34268080693744</v>
      </c>
      <c r="CE294" s="10">
        <f>Pitchers[[#This Row],[HIP/500]]+Pitchers[[#This Row],[BB/500]]</f>
        <v>175.42959655730556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1878561422576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9286674426616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5459067796562</v>
      </c>
      <c r="CI294" s="10">
        <f>500-Pitchers[[#This Row],[BB vL/500]]-Pitchers[[#This Row],[HP/500]]</f>
        <v>421.76758123646886</v>
      </c>
      <c r="CJ294" s="10">
        <f>500-Pitchers[[#This Row],[BB vR/500]]-Pitchers[[#This Row],[HP/500]]</f>
        <v>421.76758123646886</v>
      </c>
      <c r="CK294" s="10">
        <f>500-Pitchers[[#This Row],[BB/500]]-Pitchers[[#This Row],[HP/500]]</f>
        <v>421.76758123646886</v>
      </c>
      <c r="CL294" s="10">
        <f>((Pitchers[[#This Row],[BSR A vL]]*Pitchers[[#This Row],[BSR B vL]])/(Pitchers[[#This Row],[BSR B vL]]+Pitchers[[#This Row],[BSR C vL]]))+Pitchers[[#This Row],[HR vL/500]]</f>
        <v>50.329653201269494</v>
      </c>
      <c r="CM294" s="10">
        <f>((Pitchers[[#This Row],[BSR A vR]]*Pitchers[[#This Row],[BSR B vR]])/(Pitchers[[#This Row],[BSR B vR]]+Pitchers[[#This Row],[BSR C vR]]))+Pitchers[[#This Row],[HR vR/500]]</f>
        <v>50.886107063190138</v>
      </c>
      <c r="CN294" s="10">
        <f>((Pitchers[[#This Row],[BSR A]]*Pitchers[[#This Row],[BSR B]])/(Pitchers[[#This Row],[BSR B]]+Pitchers[[#This Row],[BSR C]]))+Pitchers[[#This Row],[HR/500]]</f>
        <v>50.598604856048773</v>
      </c>
      <c r="CO294" s="10">
        <f>Pitchers[[#This Row],[Raw BSR vL]]/Weights!$M$15</f>
        <v>56.645120583155723</v>
      </c>
      <c r="CP294" s="10">
        <f>Pitchers[[#This Row],[Raw BSR vR]]/Weights!$M$15</f>
        <v>57.271399408908934</v>
      </c>
      <c r="CQ294" s="10">
        <f>Pitchers[[#This Row],[Raw BSR]]/Weights!$M$15</f>
        <v>56.947820839306651</v>
      </c>
      <c r="CR294" s="10">
        <f>(500-Pitchers[[#This Row],[HP/500]]-Pitchers[[#This Row],[BB vL/500]]-Pitchers[[#This Row],[HR vL/500]]-Pitchers[[#This Row],[HIP vL/500]])/3</f>
        <v>103.12905295883705</v>
      </c>
      <c r="CS294" s="10">
        <f>(500-Pitchers[[#This Row],[HP/500]]-Pitchers[[#This Row],[BB vR/500]]-Pitchers[[#This Row],[HR vR/500]]-Pitchers[[#This Row],[HIP vR/500]])/3</f>
        <v>102.99330654542536</v>
      </c>
      <c r="CT294" s="10">
        <f>(500-Pitchers[[#This Row],[HP/500]]-Pitchers[[#This Row],[BB/500]]-Pitchers[[#This Row],[HR/500]]-Pitchers[[#This Row],[HIP/500]])/3</f>
        <v>103.06344368719088</v>
      </c>
      <c r="CU294" s="10">
        <f>Pitchers[[#This Row],[BSR vL]]/Pitchers[[#This Row],[IP/500 vL]]*9</f>
        <v>4.9433798781405045</v>
      </c>
      <c r="CV294" s="10">
        <f>Pitchers[[#This Row],[BSR vR]]/Pitchers[[#This Row],[IP/500 vR]]*9</f>
        <v>5.004622261086876</v>
      </c>
      <c r="CW294" s="10">
        <f>Pitchers[[#This Row],[BSR]]/Pitchers[[#This Row],[IP/500 vR]]*9</f>
        <v>4.9763465679947609</v>
      </c>
      <c r="CX294" s="10">
        <f>Weights!$M$7-Pitchers[[#This Row],[xRA/9 vL]]</f>
        <v>0.1037553093620156</v>
      </c>
      <c r="CY294" s="10">
        <f>Weights!$M$7-Pitchers[[#This Row],[xRA/9 vR]]</f>
        <v>4.2512926415644081E-2</v>
      </c>
      <c r="CZ294" s="10">
        <f>Weights!$M$7-Pitchers[[#This Row],[xRA/9]]</f>
        <v>7.0788619507759165E-2</v>
      </c>
      <c r="DA294" s="10">
        <f>((20.01539+0.07011*Pitchers[[#This Row],[Stamina]])*((500-Pitchers[[#This Row],[HP/500]]-Pitchers[[#This Row],[BB/500]]-Pitchers[[#This Row],[H/500]])/500))/3</f>
        <v>4.9783518486395835</v>
      </c>
      <c r="DB294" s="10">
        <f>((4.908734+0.0026815*Pitchers[[#This Row],[Stamina]])*((500-Pitchers[[#This Row],[HP/500]]-Pitchers[[#This Row],[BB/500]]-Pitchers[[#This Row],[H/500]])/500))/3</f>
        <v>1.0444330860299684</v>
      </c>
      <c r="DC294" s="10">
        <f>(((((18-Pitchers[[#This Row],[SP IPG]])*Weights!$M$7)+(Pitchers[[#This Row],[SP IPG]]*Pitchers[[#This Row],[xRAA9]]))/18)+2)-1.5</f>
        <v>4.1708016243776331</v>
      </c>
      <c r="DD294" s="10">
        <f>(((((18-Pitchers[[#This Row],[RP IPG]])*Weights!$M$7)+(Pitchers[[#This Row],[RP IPG]]*Pitchers[[#This Row],[xRAA9]]))/18)+2)-1.5</f>
        <v>5.2583873539933306</v>
      </c>
      <c r="DE294" s="10">
        <f>Pitchers[[#This Row],[xRAA9]]/Pitchers[[#This Row],[dRPW SP]]</f>
        <v>1.6972425419135642E-2</v>
      </c>
      <c r="DF294" s="10">
        <f>Pitchers[[#This Row],[xRAA9 vL]]/Pitchers[[#This Row],[dRPW RP]]</f>
        <v>1.9731393367820579E-2</v>
      </c>
      <c r="DG294" s="10">
        <f>Pitchers[[#This Row],[xRAA9 vR]]/Pitchers[[#This Row],[dRPW RP]]</f>
        <v>8.0847840894335918E-3</v>
      </c>
      <c r="DH294" s="10">
        <f>Pitchers[[#This Row],[xRAA9]]/Pitchers[[#This Row],[dRPW RP]]</f>
        <v>1.3462039736194175E-2</v>
      </c>
      <c r="DI294" s="8">
        <f>IF(AND(Pitchers[[#This Row],[Stamina]]&gt;=25,Pitchers[[#This Row],[Pitches]]&gt;=3),Pitchers[[#This Row],[WPGAA SP]]*(Pitchers[[#This Row],[IP/500]]/9),-999)</f>
        <v>0.19435962349112595</v>
      </c>
      <c r="DJ294" s="10">
        <f>Pitchers[[#This Row],[WPGAA RP vL]]*(Pitchers[[#This Row],[IP/500]]/9)</f>
        <v>0.22595392769268757</v>
      </c>
      <c r="DK294" s="10">
        <f>Pitchers[[#This Row],[WPGAA RP vR]]*(Pitchers[[#This Row],[IP/500]]/9)</f>
        <v>9.2582854413826202E-2</v>
      </c>
      <c r="DL294" s="10">
        <f>Pitchers[[#This Row],[WPGAA RP]]*(Pitchers[[#This Row],[IP/500]]/9)</f>
        <v>0.15416046380733051</v>
      </c>
      <c r="DM294">
        <f>_xlfn.RANK.EQ(Pitchers[[#This Row],[WAA SP/500]],Pitchers[WAA SP/500],0)</f>
        <v>293</v>
      </c>
      <c r="DN294">
        <f>_xlfn.RANK.EQ(Pitchers[[#This Row],[WAA RP vL/500]],Pitchers[WAA RP vL/500],0)</f>
        <v>471</v>
      </c>
      <c r="DO294">
        <f>_xlfn.RANK.EQ(Pitchers[[#This Row],[WAA RP vR/500]],Pitchers[WAA RP vR/500],0)</f>
        <v>508</v>
      </c>
      <c r="DP294">
        <f>_xlfn.RANK.EQ(Pitchers[[#This Row],[WAA RP/500]],Pitchers[WAA RP/500])</f>
        <v>498</v>
      </c>
      <c r="DQ294">
        <f>IF(Pitchers[[#This Row],[Rank SP]]&lt;=5,999,_xlfn.RANK.EQ(Pitchers[[#This Row],[WAA RP/500]],Pitchers[WAA RP/500],0))</f>
        <v>498</v>
      </c>
      <c r="DR294"/>
      <c r="DS294"/>
      <c r="DT294"/>
      <c r="DU294"/>
      <c r="DV294"/>
      <c r="DW294"/>
      <c r="DX294"/>
    </row>
    <row r="295" spans="1:128" x14ac:dyDescent="0.25">
      <c r="A295" t="s">
        <v>493</v>
      </c>
      <c r="B295">
        <v>59793</v>
      </c>
      <c r="C295">
        <v>53</v>
      </c>
      <c r="D295" t="s">
        <v>2</v>
      </c>
      <c r="E295">
        <v>124</v>
      </c>
      <c r="F295">
        <v>14</v>
      </c>
      <c r="G295">
        <v>94</v>
      </c>
      <c r="H295">
        <v>78</v>
      </c>
      <c r="I295">
        <v>117</v>
      </c>
      <c r="J295">
        <v>14</v>
      </c>
      <c r="K295">
        <v>88</v>
      </c>
      <c r="L295">
        <v>73</v>
      </c>
      <c r="M295">
        <v>131</v>
      </c>
      <c r="N295">
        <v>14</v>
      </c>
      <c r="O295">
        <v>99</v>
      </c>
      <c r="P295">
        <v>82</v>
      </c>
      <c r="Q295">
        <v>63</v>
      </c>
      <c r="R295">
        <v>33</v>
      </c>
      <c r="S295">
        <v>6</v>
      </c>
      <c r="T295" s="10">
        <f>Weights!$M$2*500</f>
        <v>3.979253923611815</v>
      </c>
      <c r="U2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V295" s="10">
        <f>Pitchers[[#This Row],[BB vL Rate]]*(500-Pitchers[[#This Row],[HP/500]])</f>
        <v>98.543201571130851</v>
      </c>
      <c r="W2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X295" s="10">
        <f>Pitchers[[#This Row],[SO vL Rate]]*(500-Pitchers[[#This Row],[HP/500]]-Pitchers[[#This Row],[BB vL/500]])</f>
        <v>81.448991789031467</v>
      </c>
      <c r="Y295" s="10">
        <f>IF(Pitchers[[#This Row],[pHR vL]]&lt;=75,0.07549-0.0006822*Pitchers[[#This Row],[pHR vL]],0.07549-0.0006822*75-0.00011359*(Pitchers[[#This Row],[pHR vL]]-75))</f>
        <v>2.284833E-2</v>
      </c>
      <c r="Z295" s="10">
        <f>Pitchers[[#This Row],[HR vL Rate]]*(500-Pitchers[[#This Row],[HP/500]]-Pitchers[[#This Row],[BB vL/500]])</f>
        <v>9.0816981044458061</v>
      </c>
      <c r="AA295" s="10">
        <f>500-Pitchers[[#This Row],[HP/500]]-Pitchers[[#This Row],[BB vL/500]]-Pitchers[[#This Row],[SO vL/500]]-Pitchers[[#This Row],[HR vL/500]]</f>
        <v>306.94685461178005</v>
      </c>
      <c r="AB295" s="10">
        <f>IF(Pitchers[[#This Row],[pBABIP vL]]&lt;=100,0.3105-0.0002673*Pitchers[[#This Row],[pBABIP vL]],0.3105-0.0002673*100-0.0002016*(Pitchers[[#This Row],[pBABIP vL]]-100))</f>
        <v>0.2909871</v>
      </c>
      <c r="AC295" s="10">
        <f>Pitchers[[#This Row],[BIP vL/500]]*Pitchers[[#This Row],[BABIP vL]]</f>
        <v>89.317575077603507</v>
      </c>
      <c r="AD295" s="10">
        <f>Pitchers[[#This Row],[HIP vL/500]]*Weights!$M$3</f>
        <v>21.742970939520571</v>
      </c>
      <c r="AE295" s="10">
        <f>Pitchers[[#This Row],[XBH vL/500]]*Weights!$M$4</f>
        <v>2.0953402035212307</v>
      </c>
      <c r="AF295" s="10">
        <f>Pitchers[[#This Row],[XBH vL/500]]-Pitchers[[#This Row],[3B vL/500]]</f>
        <v>19.647630735999339</v>
      </c>
      <c r="AG295" s="10">
        <f>Pitchers[[#This Row],[HIP vL/500]]-Pitchers[[#This Row],[XBH vL/500]]</f>
        <v>67.574604138082933</v>
      </c>
      <c r="AH295" s="10">
        <f>Pitchers[[#This Row],[HIP vL/500]]+Pitchers[[#This Row],[HR vL/500]]</f>
        <v>98.399273182049313</v>
      </c>
      <c r="AI295" s="10">
        <f>500-Pitchers[[#This Row],[HP/500]]-Pitchers[[#This Row],[BB vL/500]]</f>
        <v>397.47754450525736</v>
      </c>
      <c r="AJ2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295" s="10">
        <f>Pitchers[[#This Row],[BB vR Rate]]*(500-Pitchers[[#This Row],[HP/500]])</f>
        <v>98.543201571130851</v>
      </c>
      <c r="AL2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M295" s="10">
        <f>Pitchers[[#This Row],[SO vR Rate]]*(500-Pitchers[[#This Row],[HP/500]]-Pitchers[[#This Row],[BB vR/500]])</f>
        <v>84.740503335079495</v>
      </c>
      <c r="AN295" s="10">
        <f>IF(Pitchers[[#This Row],[pHR vR]]&lt;=75,0.07549-0.0006822*Pitchers[[#This Row],[pHR vR]],0.07549-0.0006822*75-0.00011359*(Pitchers[[#This Row],[pHR vR]]-75))</f>
        <v>2.1598840000000001E-2</v>
      </c>
      <c r="AO295" s="10">
        <f>Pitchers[[#This Row],[HR vR Rate]]*(500-Pitchers[[#This Row],[HP/500]]-Pitchers[[#This Row],[BB vR/500]])</f>
        <v>8.5850538873619335</v>
      </c>
      <c r="AP295" s="10">
        <f>500-Pitchers[[#This Row],[HP/500]]-Pitchers[[#This Row],[BB vR/500]]-Pitchers[[#This Row],[SO vR/500]]-Pitchers[[#This Row],[HR vR/500]]</f>
        <v>304.15198728281592</v>
      </c>
      <c r="AQ295" s="10">
        <f>IF(Pitchers[[#This Row],[pBABIP vR]]&lt;=100,0.3105-0.0002673*Pitchers[[#This Row],[pBABIP vR]],0.3105-0.0002673*100-0.0002016*(Pitchers[[#This Row],[pBABIP vR]]-100))</f>
        <v>0.28858139999999999</v>
      </c>
      <c r="AR295" s="10">
        <f>Pitchers[[#This Row],[BIP vR/500]]*Pitchers[[#This Row],[BABIP vR]]</f>
        <v>87.772606302857213</v>
      </c>
      <c r="AS295" s="10">
        <f>Pitchers[[#This Row],[HIP vR/500]]*Weights!$M$3</f>
        <v>21.366872381732936</v>
      </c>
      <c r="AT295" s="10">
        <f>Pitchers[[#This Row],[XBH vR/500]]*Weights!$M$4</f>
        <v>2.0590961028042307</v>
      </c>
      <c r="AU295" s="10">
        <f>Pitchers[[#This Row],[XBH vR/500]]-Pitchers[[#This Row],[3B vR/500]]</f>
        <v>19.307776278928706</v>
      </c>
      <c r="AV295" s="10">
        <f>Pitchers[[#This Row],[HIP vR/500]]-Pitchers[[#This Row],[XBH vR/500]]</f>
        <v>66.405733921124281</v>
      </c>
      <c r="AW295" s="10">
        <f>Pitchers[[#This Row],[HIP vR/500]]+Pitchers[[#This Row],[HR vR/500]]</f>
        <v>96.35766019021915</v>
      </c>
      <c r="AX295" s="10">
        <f>500-Pitchers[[#This Row],[HP/500]]-Pitchers[[#This Row],[BB vR/500]]</f>
        <v>397.47754450525736</v>
      </c>
      <c r="AY295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Z295" s="10">
        <f>Pitchers[[#This Row],[BB rate]]*(500-Pitchers[[#This Row],[HP/500]])</f>
        <v>98.543201571130851</v>
      </c>
      <c r="BA295" s="10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B295" s="10">
        <f>Pitchers[[#This Row],[SO rate]]*(500-Pitchers[[#This Row],[BB/500]]-Pitchers[[#This Row],[HP/500]])</f>
        <v>82.732204116972724</v>
      </c>
      <c r="BC295" s="10">
        <f>IF(Pitchers[[#This Row],[Throws]]="R",Pitchers[[#This Row],[HR vL Rate]]*Weights!$C$7+Pitchers[[#This Row],[HR vR Rate]]*Weights!$C$6,Pitchers[[#This Row],[HR vL Rate]]*Weights!$D$7+Pitchers[[#This Row],[HR vR Rate]]*Weights!$D$6)</f>
        <v>2.2361210040307191E-2</v>
      </c>
      <c r="BD295" s="10">
        <f>Pitchers[[#This Row],[HR rate]]*(500-Pitchers[[#This Row],[BB/500]]-Pitchers[[#This Row],[HP/500]])</f>
        <v>8.8880788589876083</v>
      </c>
      <c r="BE295" s="10">
        <f>500-Pitchers[[#This Row],[HR/500]]-Pitchers[[#This Row],[SO/500]]-Pitchers[[#This Row],[BB/500]]-Pitchers[[#This Row],[HP/500]]</f>
        <v>305.85726152929703</v>
      </c>
      <c r="BF295" s="10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G295" s="10">
        <f>Pitchers[[#This Row],[BABIP]]*Pitchers[[#This Row],[BIP/500]]</f>
        <v>88.713661898937687</v>
      </c>
      <c r="BH295" s="10">
        <f>Pitchers[[#This Row],[HIP/500]]*Weights!$M$3</f>
        <v>21.595957692885563</v>
      </c>
      <c r="BI295" s="10">
        <f>Pitchers[[#This Row],[XBH/500]]*Weights!$M$4</f>
        <v>2.0811727391493489</v>
      </c>
      <c r="BJ295" s="10">
        <f>Pitchers[[#This Row],[XBH/500]]-Pitchers[[#This Row],[3B/500]]</f>
        <v>19.514784953736214</v>
      </c>
      <c r="BK295" s="10">
        <f>Pitchers[[#This Row],[HIP/500]]-Pitchers[[#This Row],[XBH/500]]</f>
        <v>67.117704206052125</v>
      </c>
      <c r="BL295" s="10">
        <f>Pitchers[[#This Row],[HIP/500]]+Pitchers[[#This Row],[HR/500]]</f>
        <v>97.601740757925299</v>
      </c>
      <c r="BM295" s="10">
        <f>500-Pitchers[[#This Row],[BB/500]]-Pitchers[[#This Row],[HP/500]]</f>
        <v>397.47754450525736</v>
      </c>
      <c r="BN295" s="10">
        <f>Pitchers[[#This Row],[H vL/500]]/Pitchers[[#This Row],[AB vL/500]]</f>
        <v>0.24755932641308698</v>
      </c>
      <c r="BO295" s="10">
        <f>Pitchers[[#This Row],[H vR/500]]/Pitchers[[#This Row],[AB vR/500]]</f>
        <v>0.24242290293444399</v>
      </c>
      <c r="BP295" s="10">
        <f>Pitchers[[#This Row],[H/500]]/Pitchers[[#This Row],[AB/500]]</f>
        <v>0.24555284218486043</v>
      </c>
      <c r="BQ295" s="10">
        <f>(Pitchers[[#This Row],[HP/500]]+Pitchers[[#This Row],[BB vL/500]]+Pitchers[[#This Row],[H vL/500]])/500</f>
        <v>0.40184345735358395</v>
      </c>
      <c r="BR295" s="10">
        <f>(Pitchers[[#This Row],[HP/500]]+Pitchers[[#This Row],[BB vR/500]]+Pitchers[[#This Row],[H vR/500]])/500</f>
        <v>0.39776023136992367</v>
      </c>
      <c r="BS295" s="10">
        <f>(Pitchers[[#This Row],[HP/500]]+Pitchers[[#This Row],[BB/500]]+Pitchers[[#This Row],[H/500]])/500</f>
        <v>0.40024839250533589</v>
      </c>
      <c r="BT295" s="10">
        <f>(Pitchers[[#This Row],[1B vL/500]]+2*Pitchers[[#This Row],[2B vL/500]]+3*Pitchers[[#This Row],[3B vL/500]]+4*Pitchers[[#This Row],[HR vL/500]])/Pitchers[[#This Row],[AB vL/500]]</f>
        <v>0.37607829852247504</v>
      </c>
      <c r="BU295" s="10">
        <f>(Pitchers[[#This Row],[1B vR/500]]+2*Pitchers[[#This Row],[2B vR/500]]+3*Pitchers[[#This Row],[3B vR/500]]+4*Pitchers[[#This Row],[HR vR/500]])/Pitchers[[#This Row],[AB vR/500]]</f>
        <v>0.36615600641790996</v>
      </c>
      <c r="BV295" s="10">
        <f>(Pitchers[[#This Row],[1B/500]]+2*Pitchers[[#This Row],[2B/500]]+3*Pitchers[[#This Row],[3B/500]]+4*Pitchers[[#This Row],[HR/500]])/Pitchers[[#This Row],[AB/500]]</f>
        <v>0.37220494544180782</v>
      </c>
      <c r="BW295" s="10">
        <f>Pitchers[[#This Row],[OBP vL]]+Pitchers[[#This Row],[SLG vL]]</f>
        <v>0.77792175587605894</v>
      </c>
      <c r="BX295" s="10">
        <f>Pitchers[[#This Row],[OBP vR]]+Pitchers[[#This Row],[SLG vR]]</f>
        <v>0.76391623778783369</v>
      </c>
      <c r="BY295" s="10">
        <f>Pitchers[[#This Row],[OBP]]+Pitchers[[#This Row],[SLG]]</f>
        <v>0.77245333794714366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2842930933657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3429338734119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7827329109363</v>
      </c>
      <c r="CC295" s="10">
        <f>Pitchers[[#This Row],[HIP vL/500]]+Pitchers[[#This Row],[BB vL/500]]</f>
        <v>187.86077664873437</v>
      </c>
      <c r="CD295" s="10">
        <f>Pitchers[[#This Row],[HIP vR/500]]+Pitchers[[#This Row],[BB vR/500]]</f>
        <v>186.31580787398806</v>
      </c>
      <c r="CE295" s="10">
        <f>Pitchers[[#This Row],[HIP/500]]+Pitchers[[#This Row],[BB/500]]</f>
        <v>187.25686347006854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37877121301007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1516500614329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65053199236515</v>
      </c>
      <c r="CI295" s="10">
        <f>500-Pitchers[[#This Row],[BB vL/500]]-Pitchers[[#This Row],[HP/500]]</f>
        <v>397.47754450525736</v>
      </c>
      <c r="CJ295" s="10">
        <f>500-Pitchers[[#This Row],[BB vR/500]]-Pitchers[[#This Row],[HP/500]]</f>
        <v>397.47754450525736</v>
      </c>
      <c r="CK295" s="10">
        <f>500-Pitchers[[#This Row],[BB/500]]-Pitchers[[#This Row],[HP/500]]</f>
        <v>397.47754450525736</v>
      </c>
      <c r="CL295" s="10">
        <f>((Pitchers[[#This Row],[BSR A vL]]*Pitchers[[#This Row],[BSR B vL]])/(Pitchers[[#This Row],[BSR B vL]]+Pitchers[[#This Row],[BSR C vL]]))+Pitchers[[#This Row],[HR vL/500]]</f>
        <v>49.911832620508839</v>
      </c>
      <c r="CM295" s="10">
        <f>((Pitchers[[#This Row],[BSR A vR]]*Pitchers[[#This Row],[BSR B vR]])/(Pitchers[[#This Row],[BSR B vR]]+Pitchers[[#This Row],[BSR C vR]]))+Pitchers[[#This Row],[HR vR/500]]</f>
        <v>48.542330454097069</v>
      </c>
      <c r="CN295" s="10">
        <f>((Pitchers[[#This Row],[BSR A]]*Pitchers[[#This Row],[BSR B]])/(Pitchers[[#This Row],[BSR B]]+Pitchers[[#This Row],[BSR C]]))+Pitchers[[#This Row],[HR/500]]</f>
        <v>49.376499142322018</v>
      </c>
      <c r="CO295" s="10">
        <f>Pitchers[[#This Row],[Raw BSR vL]]/Weights!$M$15</f>
        <v>56.174871025014234</v>
      </c>
      <c r="CP295" s="10">
        <f>Pitchers[[#This Row],[Raw BSR vR]]/Weights!$M$15</f>
        <v>54.633520937719553</v>
      </c>
      <c r="CQ295" s="10">
        <f>Pitchers[[#This Row],[Raw BSR]]/Weights!$M$15</f>
        <v>55.572362811758197</v>
      </c>
      <c r="CR295" s="10">
        <f>(500-Pitchers[[#This Row],[HP/500]]-Pitchers[[#This Row],[BB vL/500]]-Pitchers[[#This Row],[HR vL/500]]-Pitchers[[#This Row],[HIP vL/500]])/3</f>
        <v>99.692757107736</v>
      </c>
      <c r="CS295" s="10">
        <f>(500-Pitchers[[#This Row],[HP/500]]-Pitchers[[#This Row],[BB vR/500]]-Pitchers[[#This Row],[HR vR/500]]-Pitchers[[#This Row],[HIP vR/500]])/3</f>
        <v>100.37329477167941</v>
      </c>
      <c r="CT295" s="10">
        <f>(500-Pitchers[[#This Row],[HP/500]]-Pitchers[[#This Row],[BB/500]]-Pitchers[[#This Row],[HR/500]]-Pitchers[[#This Row],[HIP/500]])/3</f>
        <v>99.958601249110686</v>
      </c>
      <c r="CU295" s="10">
        <f>Pitchers[[#This Row],[BSR vL]]/Pitchers[[#This Row],[IP/500 vL]]*9</f>
        <v>5.0713196614550888</v>
      </c>
      <c r="CV295" s="10">
        <f>Pitchers[[#This Row],[BSR vR]]/Pitchers[[#This Row],[IP/500 vR]]*9</f>
        <v>4.8987301807513335</v>
      </c>
      <c r="CW295" s="10">
        <f>Pitchers[[#This Row],[BSR]]/Pitchers[[#This Row],[IP/500 vR]]*9</f>
        <v>4.9829117041890978</v>
      </c>
      <c r="CX295" s="10">
        <f>Weights!$M$7-Pitchers[[#This Row],[xRA/9 vL]]</f>
        <v>-2.418447395256873E-2</v>
      </c>
      <c r="CY295" s="10">
        <f>Weights!$M$7-Pitchers[[#This Row],[xRA/9 vR]]</f>
        <v>0.14840500675118662</v>
      </c>
      <c r="CZ295" s="10">
        <f>Weights!$M$7-Pitchers[[#This Row],[xRA/9]]</f>
        <v>6.4223483313422314E-2</v>
      </c>
      <c r="DA295" s="10">
        <f>((20.01539+0.07011*Pitchers[[#This Row],[Stamina]])*((500-Pitchers[[#This Row],[HP/500]]-Pitchers[[#This Row],[BB/500]]-Pitchers[[#This Row],[H/500]])/500))/3</f>
        <v>4.8844410649413437</v>
      </c>
      <c r="DB295" s="10">
        <f>((4.908734+0.0026815*Pitchers[[#This Row],[Stamina]])*((500-Pitchers[[#This Row],[HP/500]]-Pitchers[[#This Row],[BB/500]]-Pitchers[[#This Row],[H/500]])/500))/3</f>
        <v>1.0151132817333399</v>
      </c>
      <c r="DC295" s="10">
        <f>(((((18-Pitchers[[#This Row],[SP IPG]])*Weights!$M$7)+(Pitchers[[#This Row],[SP IPG]]*Pitchers[[#This Row],[xRAA9]]))/18)+2)-1.5</f>
        <v>4.1949830457848485</v>
      </c>
      <c r="DD295" s="10">
        <f>(((((18-Pitchers[[#This Row],[RP IPG]])*Weights!$M$7)+(Pitchers[[#This Row],[RP IPG]]*Pitchers[[#This Row],[xRAA9]]))/18)+2)-1.5</f>
        <v>5.2661229734676951</v>
      </c>
      <c r="DE295" s="10">
        <f>Pitchers[[#This Row],[xRAA9]]/Pitchers[[#This Row],[dRPW SP]]</f>
        <v>1.5309593057343716E-2</v>
      </c>
      <c r="DF295" s="10">
        <f>Pitchers[[#This Row],[xRAA9 vL]]/Pitchers[[#This Row],[dRPW RP]]</f>
        <v>-4.5924628183613174E-3</v>
      </c>
      <c r="DG295" s="10">
        <f>Pitchers[[#This Row],[xRAA9 vR]]/Pitchers[[#This Row],[dRPW RP]]</f>
        <v>2.8181075052537797E-2</v>
      </c>
      <c r="DH295" s="10">
        <f>Pitchers[[#This Row],[xRAA9]]/Pitchers[[#This Row],[dRPW RP]]</f>
        <v>1.219559126078131E-2</v>
      </c>
      <c r="DI295" s="8">
        <f>IF(AND(Pitchers[[#This Row],[Stamina]]&gt;=25,Pitchers[[#This Row],[Pitches]]&gt;=3),Pitchers[[#This Row],[WPGAA SP]]*(Pitchers[[#This Row],[IP/500]]/9),-999)</f>
        <v>0.1700361675227971</v>
      </c>
      <c r="DJ295" s="10">
        <f>Pitchers[[#This Row],[WPGAA RP vL]]*(Pitchers[[#This Row],[IP/500]]/9)</f>
        <v>-5.100623995688288E-2</v>
      </c>
      <c r="DK295" s="10">
        <f>Pitchers[[#This Row],[WPGAA RP vR]]*(Pitchers[[#This Row],[IP/500]]/9)</f>
        <v>0.31299342710532074</v>
      </c>
      <c r="DL295" s="10">
        <f>Pitchers[[#This Row],[WPGAA RP]]*(Pitchers[[#This Row],[IP/500]]/9)</f>
        <v>0.13545047153706422</v>
      </c>
      <c r="DM295">
        <f>_xlfn.RANK.EQ(Pitchers[[#This Row],[WAA SP/500]],Pitchers[WAA SP/500],0)</f>
        <v>294</v>
      </c>
      <c r="DN295">
        <f>_xlfn.RANK.EQ(Pitchers[[#This Row],[WAA RP vL/500]],Pitchers[WAA RP vL/500],0)</f>
        <v>498</v>
      </c>
      <c r="DO295">
        <f>_xlfn.RANK.EQ(Pitchers[[#This Row],[WAA RP vR/500]],Pitchers[WAA RP vR/500],0)</f>
        <v>492</v>
      </c>
      <c r="DP295">
        <f>_xlfn.RANK.EQ(Pitchers[[#This Row],[WAA RP/500]],Pitchers[WAA RP/500])</f>
        <v>502</v>
      </c>
      <c r="DQ295">
        <f>IF(Pitchers[[#This Row],[Rank SP]]&lt;=5,999,_xlfn.RANK.EQ(Pitchers[[#This Row],[WAA RP/500]],Pitchers[WAA RP/500],0))</f>
        <v>502</v>
      </c>
      <c r="DR295"/>
      <c r="DS295"/>
      <c r="DT295"/>
      <c r="DU295"/>
      <c r="DV295"/>
      <c r="DW295"/>
      <c r="DX295"/>
    </row>
    <row r="296" spans="1:128" x14ac:dyDescent="0.25">
      <c r="A296" t="s">
        <v>6955</v>
      </c>
      <c r="B296">
        <v>62097</v>
      </c>
      <c r="C296">
        <v>49</v>
      </c>
      <c r="D296" t="s">
        <v>2</v>
      </c>
      <c r="E296">
        <v>75</v>
      </c>
      <c r="F296">
        <v>31</v>
      </c>
      <c r="G296">
        <v>70</v>
      </c>
      <c r="H296">
        <v>77</v>
      </c>
      <c r="I296">
        <v>72</v>
      </c>
      <c r="J296">
        <v>31</v>
      </c>
      <c r="K296">
        <v>64</v>
      </c>
      <c r="L296">
        <v>71</v>
      </c>
      <c r="M296">
        <v>77</v>
      </c>
      <c r="N296">
        <v>32</v>
      </c>
      <c r="O296">
        <v>75</v>
      </c>
      <c r="P296">
        <v>83</v>
      </c>
      <c r="Q296">
        <v>69</v>
      </c>
      <c r="R296">
        <v>33</v>
      </c>
      <c r="S296">
        <v>3</v>
      </c>
      <c r="T296" s="10">
        <f>Weights!$M$2*500</f>
        <v>3.979253923611815</v>
      </c>
      <c r="U2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296" s="10">
        <f>Pitchers[[#This Row],[BB vL Rate]]*(500-Pitchers[[#This Row],[HP/500]])</f>
        <v>79.7736277333765</v>
      </c>
      <c r="W2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96" s="10">
        <f>Pitchers[[#This Row],[SO vL Rate]]*(500-Pitchers[[#This Row],[HP/500]]-Pitchers[[#This Row],[BB vL/500]])</f>
        <v>68.071222246495424</v>
      </c>
      <c r="Y296" s="10">
        <f>IF(Pitchers[[#This Row],[pHR vL]]&lt;=75,0.07549-0.0006822*Pitchers[[#This Row],[pHR vL]],0.07549-0.0006822*75-0.00011359*(Pitchers[[#This Row],[pHR vL]]-75))</f>
        <v>3.1829200000000002E-2</v>
      </c>
      <c r="Z296" s="10">
        <f>Pitchers[[#This Row],[HR vL Rate]]*(500-Pitchers[[#This Row],[HP/500]]-Pitchers[[#This Row],[BB vL/500]])</f>
        <v>13.248812779163389</v>
      </c>
      <c r="AA296" s="10">
        <f>500-Pitchers[[#This Row],[HP/500]]-Pitchers[[#This Row],[BB vL/500]]-Pitchers[[#This Row],[SO vL/500]]-Pitchers[[#This Row],[HR vL/500]]</f>
        <v>334.92708331735287</v>
      </c>
      <c r="AB296" s="10">
        <f>IF(Pitchers[[#This Row],[pBABIP vL]]&lt;=100,0.3105-0.0002673*Pitchers[[#This Row],[pBABIP vL]],0.3105-0.0002673*100-0.0002016*(Pitchers[[#This Row],[pBABIP vL]]-100))</f>
        <v>0.29152169999999999</v>
      </c>
      <c r="AC296" s="10">
        <f>Pitchers[[#This Row],[BIP vL/500]]*Pitchers[[#This Row],[BABIP vL]]</f>
        <v>97.638512704716348</v>
      </c>
      <c r="AD296" s="10">
        <f>Pitchers[[#This Row],[HIP vL/500]]*Weights!$M$3</f>
        <v>23.768573457935158</v>
      </c>
      <c r="AE296" s="10">
        <f>Pitchers[[#This Row],[XBH vL/500]]*Weights!$M$4</f>
        <v>2.2905447321476911</v>
      </c>
      <c r="AF296" s="10">
        <f>Pitchers[[#This Row],[XBH vL/500]]-Pitchers[[#This Row],[3B vL/500]]</f>
        <v>21.478028725787468</v>
      </c>
      <c r="AG296" s="10">
        <f>Pitchers[[#This Row],[HIP vL/500]]-Pitchers[[#This Row],[XBH vL/500]]</f>
        <v>73.869939246781186</v>
      </c>
      <c r="AH296" s="10">
        <f>Pitchers[[#This Row],[HIP vL/500]]+Pitchers[[#This Row],[HR vL/500]]</f>
        <v>110.88732548387974</v>
      </c>
      <c r="AI296" s="10">
        <f>500-Pitchers[[#This Row],[HP/500]]-Pitchers[[#This Row],[BB vL/500]]</f>
        <v>416.24711834301172</v>
      </c>
      <c r="AJ2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296" s="10">
        <f>Pitchers[[#This Row],[BB vR Rate]]*(500-Pitchers[[#This Row],[HP/500]])</f>
        <v>78.669535154685065</v>
      </c>
      <c r="AL2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96" s="10">
        <f>Pitchers[[#This Row],[SO vR Rate]]*(500-Pitchers[[#This Row],[HP/500]]-Pitchers[[#This Row],[BB vR/500]])</f>
        <v>70.586234687097814</v>
      </c>
      <c r="AN296" s="10">
        <f>IF(Pitchers[[#This Row],[pHR vR]]&lt;=75,0.07549-0.0006822*Pitchers[[#This Row],[pHR vR]],0.07549-0.0006822*75-0.00011359*(Pitchers[[#This Row],[pHR vR]]-75))</f>
        <v>2.4324999999999999E-2</v>
      </c>
      <c r="AO296" s="10">
        <f>Pitchers[[#This Row],[HR vR Rate]]*(500-Pitchers[[#This Row],[HP/500]]-Pitchers[[#This Row],[BB vR/500]])</f>
        <v>10.152068205670428</v>
      </c>
      <c r="AP296" s="10">
        <f>500-Pitchers[[#This Row],[HP/500]]-Pitchers[[#This Row],[BB vR/500]]-Pitchers[[#This Row],[SO vR/500]]-Pitchers[[#This Row],[HR vR/500]]</f>
        <v>336.61290802893484</v>
      </c>
      <c r="AQ296" s="10">
        <f>IF(Pitchers[[#This Row],[pBABIP vR]]&lt;=100,0.3105-0.0002673*Pitchers[[#This Row],[pBABIP vR]],0.3105-0.0002673*100-0.0002016*(Pitchers[[#This Row],[pBABIP vR]]-100))</f>
        <v>0.28831410000000002</v>
      </c>
      <c r="AR296" s="10">
        <f>Pitchers[[#This Row],[BIP vR/500]]*Pitchers[[#This Row],[BABIP vR]]</f>
        <v>97.050247626745133</v>
      </c>
      <c r="AS296" s="10">
        <f>Pitchers[[#This Row],[HIP vR/500]]*Weights!$M$3</f>
        <v>23.625369497416191</v>
      </c>
      <c r="AT296" s="10">
        <f>Pitchers[[#This Row],[XBH vR/500]]*Weights!$M$4</f>
        <v>2.2767443634394082</v>
      </c>
      <c r="AU296" s="10">
        <f>Pitchers[[#This Row],[XBH vR/500]]-Pitchers[[#This Row],[3B vR/500]]</f>
        <v>21.348625133976782</v>
      </c>
      <c r="AV296" s="10">
        <f>Pitchers[[#This Row],[HIP vR/500]]-Pitchers[[#This Row],[XBH vR/500]]</f>
        <v>73.424878129328945</v>
      </c>
      <c r="AW296" s="10">
        <f>Pitchers[[#This Row],[HIP vR/500]]+Pitchers[[#This Row],[HR vR/500]]</f>
        <v>107.20231583241556</v>
      </c>
      <c r="AX296" s="10">
        <f>500-Pitchers[[#This Row],[HP/500]]-Pitchers[[#This Row],[BB vR/500]]</f>
        <v>417.35121092170311</v>
      </c>
      <c r="AY296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Z296" s="10">
        <f>Pitchers[[#This Row],[BB rate]]*(500-Pitchers[[#This Row],[HP/500]])</f>
        <v>79.343191689527174</v>
      </c>
      <c r="BA296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296" s="10">
        <f>Pitchers[[#This Row],[SO rate]]*(500-Pitchers[[#This Row],[BB/500]]-Pitchers[[#This Row],[HP/500]])</f>
        <v>69.050243481584317</v>
      </c>
      <c r="BC296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D296" s="10">
        <f>Pitchers[[#This Row],[HR rate]]*(500-Pitchers[[#This Row],[BB/500]]-Pitchers[[#This Row],[HP/500]])</f>
        <v>12.043502150825759</v>
      </c>
      <c r="BE296" s="10">
        <f>500-Pitchers[[#This Row],[HR/500]]-Pitchers[[#This Row],[SO/500]]-Pitchers[[#This Row],[BB/500]]-Pitchers[[#This Row],[HP/500]]</f>
        <v>335.5838087544509</v>
      </c>
      <c r="BF296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G296" s="10">
        <f>Pitchers[[#This Row],[BABIP]]*Pitchers[[#This Row],[BIP/500]]</f>
        <v>97.410315206746375</v>
      </c>
      <c r="BH296" s="10">
        <f>Pitchers[[#This Row],[HIP/500]]*Weights!$M$3</f>
        <v>23.71302233529752</v>
      </c>
      <c r="BI296" s="10">
        <f>Pitchers[[#This Row],[XBH/500]]*Weights!$M$4</f>
        <v>2.2851913468657461</v>
      </c>
      <c r="BJ296" s="10">
        <f>Pitchers[[#This Row],[XBH/500]]-Pitchers[[#This Row],[3B/500]]</f>
        <v>21.427830988431772</v>
      </c>
      <c r="BK296" s="10">
        <f>Pitchers[[#This Row],[HIP/500]]-Pitchers[[#This Row],[XBH/500]]</f>
        <v>73.697292871448852</v>
      </c>
      <c r="BL296" s="10">
        <f>Pitchers[[#This Row],[HIP/500]]+Pitchers[[#This Row],[HR/500]]</f>
        <v>109.45381735757213</v>
      </c>
      <c r="BM296" s="10">
        <f>500-Pitchers[[#This Row],[BB/500]]-Pitchers[[#This Row],[HP/500]]</f>
        <v>416.677554386861</v>
      </c>
      <c r="BN296" s="10">
        <f>Pitchers[[#This Row],[H vL/500]]/Pitchers[[#This Row],[AB vL/500]]</f>
        <v>0.26639782138383999</v>
      </c>
      <c r="BO296" s="10">
        <f>Pitchers[[#This Row],[H vR/500]]/Pitchers[[#This Row],[AB vR/500]]</f>
        <v>0.25686355526719001</v>
      </c>
      <c r="BP296" s="10">
        <f>Pitchers[[#This Row],[H/500]]/Pitchers[[#This Row],[AB/500]]</f>
        <v>0.26268229763091727</v>
      </c>
      <c r="BQ296" s="10">
        <f>(Pitchers[[#This Row],[HP/500]]+Pitchers[[#This Row],[BB vL/500]]+Pitchers[[#This Row],[H vL/500]])/500</f>
        <v>0.3892804142817361</v>
      </c>
      <c r="BR296" s="10">
        <f>(Pitchers[[#This Row],[HP/500]]+Pitchers[[#This Row],[BB vR/500]]+Pitchers[[#This Row],[H vR/500]])/500</f>
        <v>0.37970220982142489</v>
      </c>
      <c r="BS296" s="10">
        <f>(Pitchers[[#This Row],[HP/500]]+Pitchers[[#This Row],[BB/500]]+Pitchers[[#This Row],[H/500]])/500</f>
        <v>0.38555252594142225</v>
      </c>
      <c r="BT296" s="10">
        <f>(Pitchers[[#This Row],[1B vL/500]]+2*Pitchers[[#This Row],[2B vL/500]]+3*Pitchers[[#This Row],[3B vL/500]]+4*Pitchers[[#This Row],[HR vL/500]])/Pitchers[[#This Row],[AB vL/500]]</f>
        <v>0.42449034293577403</v>
      </c>
      <c r="BU296" s="10">
        <f>(Pitchers[[#This Row],[1B vR/500]]+2*Pitchers[[#This Row],[2B vR/500]]+3*Pitchers[[#This Row],[3B vR/500]]+4*Pitchers[[#This Row],[HR vR/500]])/Pitchers[[#This Row],[AB vR/500]]</f>
        <v>0.39190166466527193</v>
      </c>
      <c r="BV296" s="10">
        <f>(Pitchers[[#This Row],[1B/500]]+2*Pitchers[[#This Row],[2B/500]]+3*Pitchers[[#This Row],[3B/500]]+4*Pitchers[[#This Row],[HR/500]])/Pitchers[[#This Row],[AB/500]]</f>
        <v>0.41178732976076798</v>
      </c>
      <c r="BW296" s="10">
        <f>Pitchers[[#This Row],[OBP vL]]+Pitchers[[#This Row],[SLG vL]]</f>
        <v>0.81377075721751013</v>
      </c>
      <c r="BX296" s="10">
        <f>Pitchers[[#This Row],[OBP vR]]+Pitchers[[#This Row],[SLG vR]]</f>
        <v>0.77160387448669687</v>
      </c>
      <c r="BY296" s="10">
        <f>Pitchers[[#This Row],[OBP]]+Pitchers[[#This Row],[SLG]]</f>
        <v>0.79733985570219024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C296" s="10">
        <f>Pitchers[[#This Row],[HIP vL/500]]+Pitchers[[#This Row],[BB vL/500]]</f>
        <v>177.41214043809285</v>
      </c>
      <c r="CD296" s="10">
        <f>Pitchers[[#This Row],[HIP vR/500]]+Pitchers[[#This Row],[BB vR/500]]</f>
        <v>175.71978278143018</v>
      </c>
      <c r="CE296" s="10">
        <f>Pitchers[[#This Row],[HIP/500]]+Pitchers[[#This Row],[BB/500]]</f>
        <v>176.75350689627356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0778293308259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9738048206586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8711359595217</v>
      </c>
      <c r="CI296" s="10">
        <f>500-Pitchers[[#This Row],[BB vL/500]]-Pitchers[[#This Row],[HP/500]]</f>
        <v>416.24711834301172</v>
      </c>
      <c r="CJ296" s="10">
        <f>500-Pitchers[[#This Row],[BB vR/500]]-Pitchers[[#This Row],[HP/500]]</f>
        <v>417.35121092170317</v>
      </c>
      <c r="CK296" s="10">
        <f>500-Pitchers[[#This Row],[BB/500]]-Pitchers[[#This Row],[HP/500]]</f>
        <v>416.677554386861</v>
      </c>
      <c r="CL296" s="10">
        <f>((Pitchers[[#This Row],[BSR A vL]]*Pitchers[[#This Row],[BSR B vL]])/(Pitchers[[#This Row],[BSR B vL]]+Pitchers[[#This Row],[BSR C vL]]))+Pitchers[[#This Row],[HR vL/500]]</f>
        <v>52.694365633726463</v>
      </c>
      <c r="CM296" s="10">
        <f>((Pitchers[[#This Row],[BSR A vR]]*Pitchers[[#This Row],[BSR B vR]])/(Pitchers[[#This Row],[BSR B vR]]+Pitchers[[#This Row],[BSR C vR]]))+Pitchers[[#This Row],[HR vR/500]]</f>
        <v>48.600802814504235</v>
      </c>
      <c r="CN296" s="10">
        <f>((Pitchers[[#This Row],[BSR A]]*Pitchers[[#This Row],[BSR B]])/(Pitchers[[#This Row],[BSR B]]+Pitchers[[#This Row],[BSR C]]))+Pitchers[[#This Row],[HR/500]]</f>
        <v>51.100086084135889</v>
      </c>
      <c r="CO296" s="10">
        <f>Pitchers[[#This Row],[Raw BSR vL]]/Weights!$M$15</f>
        <v>59.306561947461283</v>
      </c>
      <c r="CP296" s="10">
        <f>Pitchers[[#This Row],[Raw BSR vR]]/Weights!$M$15</f>
        <v>54.699330528991723</v>
      </c>
      <c r="CQ296" s="10">
        <f>Pitchers[[#This Row],[Raw BSR]]/Weights!$M$15</f>
        <v>57.512228953179111</v>
      </c>
      <c r="CR296" s="10">
        <f>(500-Pitchers[[#This Row],[HP/500]]-Pitchers[[#This Row],[BB vL/500]]-Pitchers[[#This Row],[HR vL/500]]-Pitchers[[#This Row],[HIP vL/500]])/3</f>
        <v>101.78659761971066</v>
      </c>
      <c r="CS296" s="10">
        <f>(500-Pitchers[[#This Row],[HP/500]]-Pitchers[[#This Row],[BB vR/500]]-Pitchers[[#This Row],[HR vR/500]]-Pitchers[[#This Row],[HIP vR/500]])/3</f>
        <v>103.3829650297625</v>
      </c>
      <c r="CT296" s="10">
        <f>(500-Pitchers[[#This Row],[HP/500]]-Pitchers[[#This Row],[BB/500]]-Pitchers[[#This Row],[HR/500]]-Pitchers[[#This Row],[HIP/500]])/3</f>
        <v>102.40791234309631</v>
      </c>
      <c r="CU296" s="10">
        <f>Pitchers[[#This Row],[BSR vL]]/Pitchers[[#This Row],[IP/500 vL]]*9</f>
        <v>5.2439031268276795</v>
      </c>
      <c r="CV296" s="10">
        <f>Pitchers[[#This Row],[BSR vR]]/Pitchers[[#This Row],[IP/500 vR]]*9</f>
        <v>4.7618480918901964</v>
      </c>
      <c r="CW296" s="10">
        <f>Pitchers[[#This Row],[BSR]]/Pitchers[[#This Row],[IP/500 vR]]*9</f>
        <v>5.0067248548114218</v>
      </c>
      <c r="CX296" s="10">
        <f>Weights!$M$7-Pitchers[[#This Row],[xRA/9 vL]]</f>
        <v>-0.19676793932515935</v>
      </c>
      <c r="CY296" s="10">
        <f>Weights!$M$7-Pitchers[[#This Row],[xRA/9 vR]]</f>
        <v>0.28528709561232368</v>
      </c>
      <c r="CZ296" s="10">
        <f>Weights!$M$7-Pitchers[[#This Row],[xRA/9]]</f>
        <v>4.0410332691098283E-2</v>
      </c>
      <c r="DA296" s="10">
        <f>((20.01539+0.07011*Pitchers[[#This Row],[Stamina]])*((500-Pitchers[[#This Row],[HP/500]]-Pitchers[[#This Row],[BB/500]]-Pitchers[[#This Row],[H/500]])/500))/3</f>
        <v>5.0902835946094518</v>
      </c>
      <c r="DB296" s="10">
        <f>((4.908734+0.0026815*Pitchers[[#This Row],[Stamina]])*((500-Pitchers[[#This Row],[HP/500]]-Pitchers[[#This Row],[BB/500]]-Pitchers[[#This Row],[H/500]])/500))/3</f>
        <v>1.0432821431139787</v>
      </c>
      <c r="DC296" s="10">
        <f>(((((18-Pitchers[[#This Row],[SP IPG]])*Weights!$M$7)+(Pitchers[[#This Row],[SP IPG]]*Pitchers[[#This Row],[xRAA9]]))/18)+2)-1.5</f>
        <v>4.1312657768819658</v>
      </c>
      <c r="DD296" s="10">
        <f>(((((18-Pitchers[[#This Row],[RP IPG]])*Weights!$M$7)+(Pitchers[[#This Row],[RP IPG]]*Pitchers[[#This Row],[xRAA9]]))/18)+2)-1.5</f>
        <v>5.2569448188075381</v>
      </c>
      <c r="DE296" s="10">
        <f>Pitchers[[#This Row],[xRAA9]]/Pitchers[[#This Row],[dRPW SP]]</f>
        <v>9.7815862918404651E-3</v>
      </c>
      <c r="DF296" s="10">
        <f>Pitchers[[#This Row],[xRAA9 vL]]/Pitchers[[#This Row],[dRPW RP]]</f>
        <v>-3.7430094114967963E-2</v>
      </c>
      <c r="DG296" s="10">
        <f>Pitchers[[#This Row],[xRAA9 vR]]/Pitchers[[#This Row],[dRPW RP]]</f>
        <v>5.4268611416970688E-2</v>
      </c>
      <c r="DH296" s="10">
        <f>Pitchers[[#This Row],[xRAA9]]/Pitchers[[#This Row],[dRPW RP]]</f>
        <v>7.6870376395285775E-3</v>
      </c>
      <c r="DI296" s="8">
        <f>IF(AND(Pitchers[[#This Row],[Stamina]]&gt;=25,Pitchers[[#This Row],[Pitches]]&gt;=3),Pitchers[[#This Row],[WPGAA SP]]*(Pitchers[[#This Row],[IP/500]]/9),-999)</f>
        <v>0.11130131461680344</v>
      </c>
      <c r="DJ296" s="10">
        <f>Pitchers[[#This Row],[WPGAA RP vL]]*(Pitchers[[#This Row],[IP/500]]/9)</f>
        <v>-0.42590419967994275</v>
      </c>
      <c r="DK296" s="10">
        <f>Pitchers[[#This Row],[WPGAA RP vR]]*(Pitchers[[#This Row],[IP/500]]/9)</f>
        <v>0.61750391121896564</v>
      </c>
      <c r="DL296" s="10">
        <f>Pitchers[[#This Row],[WPGAA RP]]*(Pitchers[[#This Row],[IP/500]]/9)</f>
        <v>8.7468164085213851E-2</v>
      </c>
      <c r="DM296">
        <f>_xlfn.RANK.EQ(Pitchers[[#This Row],[WAA SP/500]],Pitchers[WAA SP/500],0)</f>
        <v>295</v>
      </c>
      <c r="DN296">
        <f>_xlfn.RANK.EQ(Pitchers[[#This Row],[WAA RP vL/500]],Pitchers[WAA RP vL/500],0)</f>
        <v>528</v>
      </c>
      <c r="DO296">
        <f>_xlfn.RANK.EQ(Pitchers[[#This Row],[WAA RP vR/500]],Pitchers[WAA RP vR/500],0)</f>
        <v>457</v>
      </c>
      <c r="DP296">
        <f>_xlfn.RANK.EQ(Pitchers[[#This Row],[WAA RP/500]],Pitchers[WAA RP/500])</f>
        <v>504</v>
      </c>
      <c r="DQ296">
        <f>IF(Pitchers[[#This Row],[Rank SP]]&lt;=5,999,_xlfn.RANK.EQ(Pitchers[[#This Row],[WAA RP/500]],Pitchers[WAA RP/500],0))</f>
        <v>504</v>
      </c>
      <c r="DR296"/>
      <c r="DS296"/>
      <c r="DT296"/>
      <c r="DU296"/>
      <c r="DV296"/>
      <c r="DW296"/>
      <c r="DX296"/>
    </row>
    <row r="297" spans="1:128" x14ac:dyDescent="0.25">
      <c r="A297" t="s">
        <v>4156</v>
      </c>
      <c r="B297">
        <v>62550</v>
      </c>
      <c r="C297">
        <v>54</v>
      </c>
      <c r="D297" t="s">
        <v>3</v>
      </c>
      <c r="E297">
        <v>68</v>
      </c>
      <c r="F297">
        <v>51</v>
      </c>
      <c r="G297">
        <v>46</v>
      </c>
      <c r="H297">
        <v>109</v>
      </c>
      <c r="I297">
        <v>67</v>
      </c>
      <c r="J297">
        <v>51</v>
      </c>
      <c r="K297">
        <v>46</v>
      </c>
      <c r="L297">
        <v>108</v>
      </c>
      <c r="M297">
        <v>68</v>
      </c>
      <c r="N297">
        <v>51</v>
      </c>
      <c r="O297">
        <v>47</v>
      </c>
      <c r="P297">
        <v>109</v>
      </c>
      <c r="Q297">
        <v>73</v>
      </c>
      <c r="R297">
        <v>115</v>
      </c>
      <c r="S297">
        <v>5</v>
      </c>
      <c r="T297" s="10">
        <f>Weights!$M$2*500</f>
        <v>3.979253923611815</v>
      </c>
      <c r="U2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97" s="10">
        <f>Pitchers[[#This Row],[BB vL Rate]]*(500-Pitchers[[#This Row],[HP/500]])</f>
        <v>58.128919243064978</v>
      </c>
      <c r="W2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97" s="10">
        <f>Pitchers[[#This Row],[SO vL Rate]]*(500-Pitchers[[#This Row],[HP/500]]-Pitchers[[#This Row],[BB vL/500]])</f>
        <v>69.161554702891422</v>
      </c>
      <c r="Y297" s="10">
        <f>IF(Pitchers[[#This Row],[pHR vL]]&lt;=75,0.07549-0.0006822*Pitchers[[#This Row],[pHR vL]],0.07549-0.0006822*75-0.00011359*(Pitchers[[#This Row],[pHR vL]]-75))</f>
        <v>4.4108800000000004E-2</v>
      </c>
      <c r="Z297" s="10">
        <f>Pitchers[[#This Row],[HR vL Rate]]*(500-Pitchers[[#This Row],[HP/500]]-Pitchers[[#This Row],[BB vL/500]])</f>
        <v>19.314883011425689</v>
      </c>
      <c r="AA297" s="10">
        <f>500-Pitchers[[#This Row],[HP/500]]-Pitchers[[#This Row],[BB vL/500]]-Pitchers[[#This Row],[SO vL/500]]-Pitchers[[#This Row],[HR vL/500]]</f>
        <v>349.41538911900614</v>
      </c>
      <c r="AB297" s="10">
        <f>IF(Pitchers[[#This Row],[pBABIP vL]]&lt;=100,0.3105-0.0002673*Pitchers[[#This Row],[pBABIP vL]],0.3105-0.0002673*100-0.0002016*(Pitchers[[#This Row],[pBABIP vL]]-100))</f>
        <v>0.2821572</v>
      </c>
      <c r="AC297" s="10">
        <f>Pitchers[[#This Row],[BIP vL/500]]*Pitchers[[#This Row],[BABIP vL]]</f>
        <v>98.59006783072924</v>
      </c>
      <c r="AD297" s="10">
        <f>Pitchers[[#This Row],[HIP vL/500]]*Weights!$M$3</f>
        <v>24.000214715932522</v>
      </c>
      <c r="AE297" s="10">
        <f>Pitchers[[#This Row],[XBH vL/500]]*Weights!$M$4</f>
        <v>2.312867681574712</v>
      </c>
      <c r="AF297" s="10">
        <f>Pitchers[[#This Row],[XBH vL/500]]-Pitchers[[#This Row],[3B vL/500]]</f>
        <v>21.68734703435781</v>
      </c>
      <c r="AG297" s="10">
        <f>Pitchers[[#This Row],[HIP vL/500]]-Pitchers[[#This Row],[XBH vL/500]]</f>
        <v>74.589853114796711</v>
      </c>
      <c r="AH297" s="10">
        <f>Pitchers[[#This Row],[HIP vL/500]]+Pitchers[[#This Row],[HR vL/500]]</f>
        <v>117.90495084215493</v>
      </c>
      <c r="AI297" s="10">
        <f>500-Pitchers[[#This Row],[HP/500]]-Pitchers[[#This Row],[BB vL/500]]</f>
        <v>437.89182683332325</v>
      </c>
      <c r="AJ2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97" s="10">
        <f>Pitchers[[#This Row],[BB vR Rate]]*(500-Pitchers[[#This Row],[HP/500]])</f>
        <v>58.128919243064978</v>
      </c>
      <c r="AL2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97" s="10">
        <f>Pitchers[[#This Row],[SO vR Rate]]*(500-Pitchers[[#This Row],[HP/500]]-Pitchers[[#This Row],[BB vR/500]])</f>
        <v>69.65142428956986</v>
      </c>
      <c r="AN297" s="10">
        <f>IF(Pitchers[[#This Row],[pHR vR]]&lt;=75,0.07549-0.0006822*Pitchers[[#This Row],[pHR vR]],0.07549-0.0006822*75-0.00011359*(Pitchers[[#This Row],[pHR vR]]-75))</f>
        <v>4.3426600000000003E-2</v>
      </c>
      <c r="AO297" s="10">
        <f>Pitchers[[#This Row],[HR vR Rate]]*(500-Pitchers[[#This Row],[HP/500]]-Pitchers[[#This Row],[BB vR/500]])</f>
        <v>19.016153207159995</v>
      </c>
      <c r="AP297" s="10">
        <f>500-Pitchers[[#This Row],[HP/500]]-Pitchers[[#This Row],[BB vR/500]]-Pitchers[[#This Row],[SO vR/500]]-Pitchers[[#This Row],[HR vR/500]]</f>
        <v>349.22424933659335</v>
      </c>
      <c r="AQ297" s="10">
        <f>IF(Pitchers[[#This Row],[pBABIP vR]]&lt;=100,0.3105-0.0002673*Pitchers[[#This Row],[pBABIP vR]],0.3105-0.0002673*100-0.0002016*(Pitchers[[#This Row],[pBABIP vR]]-100))</f>
        <v>0.28195560000000003</v>
      </c>
      <c r="AR297" s="10">
        <f>Pitchers[[#This Row],[BIP vR/500]]*Pitchers[[#This Row],[BABIP vR]]</f>
        <v>98.465732756248784</v>
      </c>
      <c r="AS297" s="10">
        <f>Pitchers[[#This Row],[HIP vR/500]]*Weights!$M$3</f>
        <v>23.969947280785043</v>
      </c>
      <c r="AT297" s="10">
        <f>Pitchers[[#This Row],[XBH vR/500]]*Weights!$M$4</f>
        <v>2.3099508504802682</v>
      </c>
      <c r="AU297" s="10">
        <f>Pitchers[[#This Row],[XBH vR/500]]-Pitchers[[#This Row],[3B vR/500]]</f>
        <v>21.659996430304773</v>
      </c>
      <c r="AV297" s="10">
        <f>Pitchers[[#This Row],[HIP vR/500]]-Pitchers[[#This Row],[XBH vR/500]]</f>
        <v>74.495785475463748</v>
      </c>
      <c r="AW297" s="10">
        <f>Pitchers[[#This Row],[HIP vR/500]]+Pitchers[[#This Row],[HR vR/500]]</f>
        <v>117.48188596340879</v>
      </c>
      <c r="AX297" s="10">
        <f>500-Pitchers[[#This Row],[HP/500]]-Pitchers[[#This Row],[BB vR/500]]</f>
        <v>437.89182683332325</v>
      </c>
      <c r="AY297" s="10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Z297" s="10">
        <f>Pitchers[[#This Row],[BB rate]]*(500-Pitchers[[#This Row],[HP/500]])</f>
        <v>58.128919243064978</v>
      </c>
      <c r="BA297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B297" s="10">
        <f>Pitchers[[#This Row],[SO rate]]*(500-Pitchers[[#This Row],[BB/500]]-Pitchers[[#This Row],[HP/500]])</f>
        <v>69.39831960868753</v>
      </c>
      <c r="BC297" s="10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D297" s="10">
        <f>Pitchers[[#This Row],[HR rate]]*(500-Pitchers[[#This Row],[BB/500]]-Pitchers[[#This Row],[HP/500]])</f>
        <v>19.170500228969168</v>
      </c>
      <c r="BE297" s="10">
        <f>500-Pitchers[[#This Row],[HR/500]]-Pitchers[[#This Row],[SO/500]]-Pitchers[[#This Row],[BB/500]]-Pitchers[[#This Row],[HP/500]]</f>
        <v>349.32300699566656</v>
      </c>
      <c r="BF297" s="10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G297" s="10">
        <f>Pitchers[[#This Row],[BABIP]]*Pitchers[[#This Row],[BIP/500]]</f>
        <v>98.529964291178075</v>
      </c>
      <c r="BH297" s="10">
        <f>Pitchers[[#This Row],[HIP/500]]*Weights!$M$3</f>
        <v>23.985583446412633</v>
      </c>
      <c r="BI297" s="10">
        <f>Pitchers[[#This Row],[XBH/500]]*Weights!$M$4</f>
        <v>2.3114576862553582</v>
      </c>
      <c r="BJ297" s="10">
        <f>Pitchers[[#This Row],[XBH/500]]-Pitchers[[#This Row],[3B/500]]</f>
        <v>21.674125760157274</v>
      </c>
      <c r="BK297" s="10">
        <f>Pitchers[[#This Row],[HIP/500]]-Pitchers[[#This Row],[XBH/500]]</f>
        <v>74.544380844765442</v>
      </c>
      <c r="BL297" s="10">
        <f>Pitchers[[#This Row],[HIP/500]]+Pitchers[[#This Row],[HR/500]]</f>
        <v>117.70046452014725</v>
      </c>
      <c r="BM297" s="10">
        <f>500-Pitchers[[#This Row],[BB/500]]-Pitchers[[#This Row],[HP/500]]</f>
        <v>437.89182683332325</v>
      </c>
      <c r="BN297" s="10">
        <f>Pitchers[[#This Row],[H vL/500]]/Pitchers[[#This Row],[AB vL/500]]</f>
        <v>0.26925588379852</v>
      </c>
      <c r="BO297" s="10">
        <f>Pitchers[[#This Row],[H vR/500]]/Pitchers[[#This Row],[AB vR/500]]</f>
        <v>0.26828974364056002</v>
      </c>
      <c r="BP297" s="10">
        <f>Pitchers[[#This Row],[H/500]]/Pitchers[[#This Row],[AB/500]]</f>
        <v>0.2687889047194939</v>
      </c>
      <c r="BQ297" s="10">
        <f>(Pitchers[[#This Row],[HP/500]]+Pitchers[[#This Row],[BB vL/500]]+Pitchers[[#This Row],[H vL/500]])/500</f>
        <v>0.36002624801766342</v>
      </c>
      <c r="BR297" s="10">
        <f>(Pitchers[[#This Row],[HP/500]]+Pitchers[[#This Row],[BB vR/500]]+Pitchers[[#This Row],[H vR/500]])/500</f>
        <v>0.35918011826017121</v>
      </c>
      <c r="BS297" s="10">
        <f>(Pitchers[[#This Row],[HP/500]]+Pitchers[[#This Row],[BB/500]]+Pitchers[[#This Row],[H/500]])/500</f>
        <v>0.35961727537364813</v>
      </c>
      <c r="BT297" s="10">
        <f>(Pitchers[[#This Row],[1B vL/500]]+2*Pitchers[[#This Row],[2B vL/500]]+3*Pitchers[[#This Row],[3B vL/500]]+4*Pitchers[[#This Row],[HR vL/500]])/Pitchers[[#This Row],[AB vL/500]]</f>
        <v>0.4616726549474725</v>
      </c>
      <c r="BU297" s="10">
        <f>(Pitchers[[#This Row],[1B vR/500]]+2*Pitchers[[#This Row],[2B vR/500]]+3*Pitchers[[#This Row],[3B vR/500]]+4*Pitchers[[#This Row],[HR vR/500]])/Pitchers[[#This Row],[AB vR/500]]</f>
        <v>0.45858413290867239</v>
      </c>
      <c r="BV297" s="10">
        <f>(Pitchers[[#This Row],[1B/500]]+2*Pitchers[[#This Row],[2B/500]]+3*Pitchers[[#This Row],[3B/500]]+4*Pitchers[[#This Row],[HR/500]])/Pitchers[[#This Row],[AB/500]]</f>
        <v>0.46017987546596528</v>
      </c>
      <c r="BW297" s="10">
        <f>Pitchers[[#This Row],[OBP vL]]+Pitchers[[#This Row],[SLG vL]]</f>
        <v>0.82169890296513592</v>
      </c>
      <c r="BX297" s="10">
        <f>Pitchers[[#This Row],[OBP vR]]+Pitchers[[#This Row],[SLG vR]]</f>
        <v>0.81776425116884366</v>
      </c>
      <c r="BY297" s="10">
        <f>Pitchers[[#This Row],[OBP]]+Pitchers[[#This Row],[SLG]]</f>
        <v>0.81979715083961335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C297" s="10">
        <f>Pitchers[[#This Row],[HIP vL/500]]+Pitchers[[#This Row],[BB vL/500]]</f>
        <v>156.71898707379421</v>
      </c>
      <c r="CD297" s="10">
        <f>Pitchers[[#This Row],[HIP vR/500]]+Pitchers[[#This Row],[BB vR/500]]</f>
        <v>156.59465199931375</v>
      </c>
      <c r="CE297" s="10">
        <f>Pitchers[[#This Row],[HIP/500]]+Pitchers[[#This Row],[BB/500]]</f>
        <v>156.65888353424305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091517995223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04531869833855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8162512632728</v>
      </c>
      <c r="CI297" s="10">
        <f>500-Pitchers[[#This Row],[BB vL/500]]-Pitchers[[#This Row],[HP/500]]</f>
        <v>437.89182683332325</v>
      </c>
      <c r="CJ297" s="10">
        <f>500-Pitchers[[#This Row],[BB vR/500]]-Pitchers[[#This Row],[HP/500]]</f>
        <v>437.89182683332325</v>
      </c>
      <c r="CK297" s="10">
        <f>500-Pitchers[[#This Row],[BB/500]]-Pitchers[[#This Row],[HP/500]]</f>
        <v>437.89182683332325</v>
      </c>
      <c r="CL297" s="10">
        <f>((Pitchers[[#This Row],[BSR A vL]]*Pitchers[[#This Row],[BSR B vL]])/(Pitchers[[#This Row],[BSR B vL]]+Pitchers[[#This Row],[BSR C vL]]))+Pitchers[[#This Row],[HR vL/500]]</f>
        <v>53.092552932226923</v>
      </c>
      <c r="CM297" s="10">
        <f>((Pitchers[[#This Row],[BSR A vR]]*Pitchers[[#This Row],[BSR B vR]])/(Pitchers[[#This Row],[BSR B vR]]+Pitchers[[#This Row],[BSR C vR]]))+Pitchers[[#This Row],[HR vR/500]]</f>
        <v>52.708935729821881</v>
      </c>
      <c r="CN297" s="10">
        <f>((Pitchers[[#This Row],[BSR A]]*Pitchers[[#This Row],[BSR B]])/(Pitchers[[#This Row],[BSR B]]+Pitchers[[#This Row],[BSR C]]))+Pitchers[[#This Row],[HR/500]]</f>
        <v>52.907133189217234</v>
      </c>
      <c r="CO297" s="10">
        <f>Pitchers[[#This Row],[Raw BSR vL]]/Weights!$M$15</f>
        <v>59.754714599100666</v>
      </c>
      <c r="CP297" s="10">
        <f>Pitchers[[#This Row],[Raw BSR vR]]/Weights!$M$15</f>
        <v>59.322960328887291</v>
      </c>
      <c r="CQ297" s="10">
        <f>Pitchers[[#This Row],[Raw BSR]]/Weights!$M$15</f>
        <v>59.546028009123994</v>
      </c>
      <c r="CR297" s="10">
        <f>(500-Pitchers[[#This Row],[HP/500]]-Pitchers[[#This Row],[BB vL/500]]-Pitchers[[#This Row],[HR vL/500]]-Pitchers[[#This Row],[HIP vL/500]])/3</f>
        <v>106.6622919970561</v>
      </c>
      <c r="CS297" s="10">
        <f>(500-Pitchers[[#This Row],[HP/500]]-Pitchers[[#This Row],[BB vR/500]]-Pitchers[[#This Row],[HR vR/500]]-Pitchers[[#This Row],[HIP vR/500]])/3</f>
        <v>106.80331362330482</v>
      </c>
      <c r="CT297" s="10">
        <f>(500-Pitchers[[#This Row],[HP/500]]-Pitchers[[#This Row],[BB/500]]-Pitchers[[#This Row],[HR/500]]-Pitchers[[#This Row],[HIP/500]])/3</f>
        <v>106.730454104392</v>
      </c>
      <c r="CU297" s="10">
        <f>Pitchers[[#This Row],[BSR vL]]/Pitchers[[#This Row],[IP/500 vL]]*9</f>
        <v>5.0420108299074355</v>
      </c>
      <c r="CV297" s="10">
        <f>Pitchers[[#This Row],[BSR vR]]/Pitchers[[#This Row],[IP/500 vR]]*9</f>
        <v>4.9989707701679915</v>
      </c>
      <c r="CW297" s="10">
        <f>Pitchers[[#This Row],[BSR]]/Pitchers[[#This Row],[IP/500 vR]]*9</f>
        <v>5.0177680251783663</v>
      </c>
      <c r="CX297" s="10">
        <f>Weights!$M$7-Pitchers[[#This Row],[xRA/9 vL]]</f>
        <v>5.124357595084561E-3</v>
      </c>
      <c r="CY297" s="10">
        <f>Weights!$M$7-Pitchers[[#This Row],[xRA/9 vR]]</f>
        <v>4.8164417334528586E-2</v>
      </c>
      <c r="CZ297" s="10">
        <f>Weights!$M$7-Pitchers[[#This Row],[xRA/9]]</f>
        <v>2.9367162324153817E-2</v>
      </c>
      <c r="DA297" s="10">
        <f>((20.01539+0.07011*Pitchers[[#This Row],[Stamina]])*((500-Pitchers[[#This Row],[HP/500]]-Pitchers[[#This Row],[BB/500]]-Pitchers[[#This Row],[H/500]])/500))/3</f>
        <v>5.3650026595928173</v>
      </c>
      <c r="DB297" s="10">
        <f>((4.908734+0.0026815*Pitchers[[#This Row],[Stamina]])*((500-Pitchers[[#This Row],[HP/500]]-Pitchers[[#This Row],[BB/500]]-Pitchers[[#This Row],[H/500]])/500))/3</f>
        <v>1.0896076838467526</v>
      </c>
      <c r="DC297" s="10">
        <f>(((((18-Pitchers[[#This Row],[SP IPG]])*Weights!$M$7)+(Pitchers[[#This Row],[SP IPG]]*Pitchers[[#This Row],[xRAA9]]))/18)+2)-1.5</f>
        <v>4.0515608097079792</v>
      </c>
      <c r="DD297" s="10">
        <f>(((((18-Pitchers[[#This Row],[RP IPG]])*Weights!$M$7)+(Pitchers[[#This Row],[RP IPG]]*Pitchers[[#This Row],[xRAA9]]))/18)+2)-1.5</f>
        <v>5.2433908210583597</v>
      </c>
      <c r="DE297" s="10">
        <f>Pitchers[[#This Row],[xRAA9]]/Pitchers[[#This Row],[dRPW SP]]</f>
        <v>7.2483577819656341E-3</v>
      </c>
      <c r="DF297" s="10">
        <f>Pitchers[[#This Row],[xRAA9 vL]]/Pitchers[[#This Row],[dRPW RP]]</f>
        <v>9.7729842576377464E-4</v>
      </c>
      <c r="DG297" s="10">
        <f>Pitchers[[#This Row],[xRAA9 vR]]/Pitchers[[#This Row],[dRPW RP]]</f>
        <v>9.1857385760931651E-3</v>
      </c>
      <c r="DH297" s="10">
        <f>Pitchers[[#This Row],[xRAA9]]/Pitchers[[#This Row],[dRPW RP]]</f>
        <v>5.6007959975461373E-3</v>
      </c>
      <c r="DI297" s="8">
        <f>IF(AND(Pitchers[[#This Row],[Stamina]]&gt;=25,Pitchers[[#This Row],[Pitches]]&gt;=3),Pitchers[[#This Row],[WPGAA SP]]*(Pitchers[[#This Row],[IP/500]]/9),-999)</f>
        <v>8.5957835286699522E-2</v>
      </c>
      <c r="DJ297" s="10">
        <f>Pitchers[[#This Row],[WPGAA RP vL]]*(Pitchers[[#This Row],[IP/500]]/9)</f>
        <v>1.1589722753030567E-2</v>
      </c>
      <c r="DK297" s="10">
        <f>Pitchers[[#This Row],[WPGAA RP vR]]*(Pitchers[[#This Row],[IP/500]]/9)</f>
        <v>0.10893311661229496</v>
      </c>
      <c r="DL297" s="10">
        <f>Pitchers[[#This Row],[WPGAA RP]]*(Pitchers[[#This Row],[IP/500]]/9)</f>
        <v>6.6419500018240041E-2</v>
      </c>
      <c r="DM297">
        <f>_xlfn.RANK.EQ(Pitchers[[#This Row],[WAA SP/500]],Pitchers[WAA SP/500],0)</f>
        <v>296</v>
      </c>
      <c r="DN297">
        <f>_xlfn.RANK.EQ(Pitchers[[#This Row],[WAA RP vL/500]],Pitchers[WAA RP vL/500],0)</f>
        <v>494</v>
      </c>
      <c r="DO297">
        <f>_xlfn.RANK.EQ(Pitchers[[#This Row],[WAA RP vR/500]],Pitchers[WAA RP vR/500],0)</f>
        <v>506</v>
      </c>
      <c r="DP297">
        <f>_xlfn.RANK.EQ(Pitchers[[#This Row],[WAA RP/500]],Pitchers[WAA RP/500])</f>
        <v>505</v>
      </c>
      <c r="DQ297">
        <f>IF(Pitchers[[#This Row],[Rank SP]]&lt;=5,999,_xlfn.RANK.EQ(Pitchers[[#This Row],[WAA RP/500]],Pitchers[WAA RP/500],0))</f>
        <v>505</v>
      </c>
      <c r="DR297"/>
      <c r="DS297"/>
      <c r="DT297"/>
      <c r="DU297"/>
      <c r="DV297"/>
      <c r="DW297"/>
      <c r="DX297"/>
    </row>
    <row r="298" spans="1:128" x14ac:dyDescent="0.25">
      <c r="A298" t="s">
        <v>2218</v>
      </c>
      <c r="B298">
        <v>63644</v>
      </c>
      <c r="C298">
        <v>46</v>
      </c>
      <c r="D298" t="s">
        <v>3</v>
      </c>
      <c r="E298">
        <v>77</v>
      </c>
      <c r="F298">
        <v>25</v>
      </c>
      <c r="G298">
        <v>112</v>
      </c>
      <c r="H298">
        <v>43</v>
      </c>
      <c r="I298">
        <v>79</v>
      </c>
      <c r="J298">
        <v>26</v>
      </c>
      <c r="K298">
        <v>115</v>
      </c>
      <c r="L298">
        <v>44</v>
      </c>
      <c r="M298">
        <v>77</v>
      </c>
      <c r="N298">
        <v>25</v>
      </c>
      <c r="O298">
        <v>111</v>
      </c>
      <c r="P298">
        <v>42</v>
      </c>
      <c r="Q298">
        <v>53</v>
      </c>
      <c r="R298">
        <v>68</v>
      </c>
      <c r="S298">
        <v>4</v>
      </c>
      <c r="T298" s="10">
        <f>Weights!$M$2*500</f>
        <v>3.979253923611815</v>
      </c>
      <c r="U2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V298" s="10">
        <f>Pitchers[[#This Row],[BB vL Rate]]*(500-Pitchers[[#This Row],[HP/500]])</f>
        <v>85.294090626833679</v>
      </c>
      <c r="W2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98" s="10">
        <f>Pitchers[[#This Row],[SO vL Rate]]*(500-Pitchers[[#This Row],[HP/500]]-Pitchers[[#This Row],[BB vL/500]])</f>
        <v>70.384789401096086</v>
      </c>
      <c r="Y298" s="10">
        <f>IF(Pitchers[[#This Row],[pHR vL]]&lt;=75,0.07549-0.0006822*Pitchers[[#This Row],[pHR vL]],0.07549-0.0006822*75-0.00011359*(Pitchers[[#This Row],[pHR vL]]-75))</f>
        <v>1.9781399999999998E-2</v>
      </c>
      <c r="Z298" s="10">
        <f>Pitchers[[#This Row],[HR vL Rate]]*(500-Pitchers[[#This Row],[HP/500]]-Pitchers[[#This Row],[BB vL/500]])</f>
        <v>8.1247482621098168</v>
      </c>
      <c r="AA298" s="10">
        <f>500-Pitchers[[#This Row],[HP/500]]-Pitchers[[#This Row],[BB vL/500]]-Pitchers[[#This Row],[SO vL/500]]-Pitchers[[#This Row],[HR vL/500]]</f>
        <v>332.21711778634864</v>
      </c>
      <c r="AB298" s="10">
        <f>IF(Pitchers[[#This Row],[pBABIP vL]]&lt;=100,0.3105-0.0002673*Pitchers[[#This Row],[pBABIP vL]],0.3105-0.0002673*100-0.0002016*(Pitchers[[#This Row],[pBABIP vL]]-100))</f>
        <v>0.29873879999999997</v>
      </c>
      <c r="AC298" s="10">
        <f>Pitchers[[#This Row],[BIP vL/500]]*Pitchers[[#This Row],[BABIP vL]]</f>
        <v>99.246143106952445</v>
      </c>
      <c r="AD298" s="10">
        <f>Pitchers[[#This Row],[HIP vL/500]]*Weights!$M$3</f>
        <v>24.159926011863529</v>
      </c>
      <c r="AE298" s="10">
        <f>Pitchers[[#This Row],[XBH vL/500]]*Weights!$M$4</f>
        <v>2.3282588394919794</v>
      </c>
      <c r="AF298" s="10">
        <f>Pitchers[[#This Row],[XBH vL/500]]-Pitchers[[#This Row],[3B vL/500]]</f>
        <v>21.831667172371549</v>
      </c>
      <c r="AG298" s="10">
        <f>Pitchers[[#This Row],[HIP vL/500]]-Pitchers[[#This Row],[XBH vL/500]]</f>
        <v>75.086217095088912</v>
      </c>
      <c r="AH298" s="10">
        <f>Pitchers[[#This Row],[HIP vL/500]]+Pitchers[[#This Row],[HR vL/500]]</f>
        <v>107.37089136906226</v>
      </c>
      <c r="AI298" s="10">
        <f>500-Pitchers[[#This Row],[HP/500]]-Pitchers[[#This Row],[BB vL/500]]</f>
        <v>410.72665544955453</v>
      </c>
      <c r="AJ2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K298" s="10">
        <f>Pitchers[[#This Row],[BB vR Rate]]*(500-Pitchers[[#This Row],[HP/500]])</f>
        <v>86.3981832055251</v>
      </c>
      <c r="AL2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98" s="10">
        <f>Pitchers[[#This Row],[SO vR Rate]]*(500-Pitchers[[#This Row],[HP/500]]-Pitchers[[#This Row],[BB vR/500]])</f>
        <v>69.2790953980425</v>
      </c>
      <c r="AN298" s="10">
        <f>IF(Pitchers[[#This Row],[pHR vR]]&lt;=75,0.07549-0.0006822*Pitchers[[#This Row],[pHR vR]],0.07549-0.0006822*75-0.00011359*(Pitchers[[#This Row],[pHR vR]]-75))</f>
        <v>2.0235759999999998E-2</v>
      </c>
      <c r="AO298" s="10">
        <f>Pitchers[[#This Row],[HR vR Rate]]*(500-Pitchers[[#This Row],[HP/500]]-Pitchers[[#This Row],[BB vR/500]])</f>
        <v>8.2890238728396959</v>
      </c>
      <c r="AP298" s="10">
        <f>500-Pitchers[[#This Row],[HP/500]]-Pitchers[[#This Row],[BB vR/500]]-Pitchers[[#This Row],[SO vR/500]]-Pitchers[[#This Row],[HR vR/500]]</f>
        <v>332.05444359998091</v>
      </c>
      <c r="AQ298" s="10">
        <f>IF(Pitchers[[#This Row],[pBABIP vR]]&lt;=100,0.3105-0.0002673*Pitchers[[#This Row],[pBABIP vR]],0.3105-0.0002673*100-0.0002016*(Pitchers[[#This Row],[pBABIP vR]]-100))</f>
        <v>0.29927340000000002</v>
      </c>
      <c r="AR298" s="10">
        <f>Pitchers[[#This Row],[BIP vR/500]]*Pitchers[[#This Row],[BABIP vR]]</f>
        <v>99.375062321274541</v>
      </c>
      <c r="AS298" s="10">
        <f>Pitchers[[#This Row],[HIP vR/500]]*Weights!$M$3</f>
        <v>24.191309384375778</v>
      </c>
      <c r="AT298" s="10">
        <f>Pitchers[[#This Row],[XBH vR/500]]*Weights!$M$4</f>
        <v>2.3312832119353732</v>
      </c>
      <c r="AU298" s="10">
        <f>Pitchers[[#This Row],[XBH vR/500]]-Pitchers[[#This Row],[3B vR/500]]</f>
        <v>21.860026172440406</v>
      </c>
      <c r="AV298" s="10">
        <f>Pitchers[[#This Row],[HIP vR/500]]-Pitchers[[#This Row],[XBH vR/500]]</f>
        <v>75.18375293689877</v>
      </c>
      <c r="AW298" s="10">
        <f>Pitchers[[#This Row],[HIP vR/500]]+Pitchers[[#This Row],[HR vR/500]]</f>
        <v>107.66408619411423</v>
      </c>
      <c r="AX298" s="10">
        <f>500-Pitchers[[#This Row],[HP/500]]-Pitchers[[#This Row],[BB vR/500]]</f>
        <v>409.62256287086313</v>
      </c>
      <c r="AY298" s="10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Z298" s="10">
        <f>Pitchers[[#This Row],[BB rate]]*(500-Pitchers[[#This Row],[HP/500]])</f>
        <v>85.827723214960997</v>
      </c>
      <c r="BA298" s="10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B298" s="10">
        <f>Pitchers[[#This Row],[SO rate]]*(500-Pitchers[[#This Row],[BB/500]]-Pitchers[[#This Row],[HP/500]])</f>
        <v>69.849765921745288</v>
      </c>
      <c r="BC298" s="10">
        <f>IF(Pitchers[[#This Row],[Throws]]="R",Pitchers[[#This Row],[HR vL Rate]]*Weights!$C$7+Pitchers[[#This Row],[HR vR Rate]]*Weights!$C$6,Pitchers[[#This Row],[HR vL Rate]]*Weights!$D$7+Pitchers[[#This Row],[HR vR Rate]]*Weights!$D$6)</f>
        <v>2.0001002329932228E-2</v>
      </c>
      <c r="BD298" s="10">
        <f>Pitchers[[#This Row],[HR rate]]*(500-Pitchers[[#This Row],[BB/500]]-Pitchers[[#This Row],[HP/500]])</f>
        <v>8.20427160597335</v>
      </c>
      <c r="BE298" s="10">
        <f>500-Pitchers[[#This Row],[HR/500]]-Pitchers[[#This Row],[SO/500]]-Pitchers[[#This Row],[BB/500]]-Pitchers[[#This Row],[HP/500]]</f>
        <v>332.13898533370855</v>
      </c>
      <c r="BF298" s="10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G298" s="10">
        <f>Pitchers[[#This Row],[BABIP]]*Pitchers[[#This Row],[BIP/500]]</f>
        <v>99.308621348927204</v>
      </c>
      <c r="BH298" s="10">
        <f>Pitchers[[#This Row],[HIP/500]]*Weights!$M$3</f>
        <v>24.175135365660129</v>
      </c>
      <c r="BI298" s="10">
        <f>Pitchers[[#This Row],[XBH/500]]*Weights!$M$4</f>
        <v>2.3297245439979664</v>
      </c>
      <c r="BJ298" s="10">
        <f>Pitchers[[#This Row],[XBH/500]]-Pitchers[[#This Row],[3B/500]]</f>
        <v>21.845410821662163</v>
      </c>
      <c r="BK298" s="10">
        <f>Pitchers[[#This Row],[HIP/500]]-Pitchers[[#This Row],[XBH/500]]</f>
        <v>75.133485983267079</v>
      </c>
      <c r="BL298" s="10">
        <f>Pitchers[[#This Row],[HIP/500]]+Pitchers[[#This Row],[HR/500]]</f>
        <v>107.51289295490055</v>
      </c>
      <c r="BM298" s="10">
        <f>500-Pitchers[[#This Row],[BB/500]]-Pitchers[[#This Row],[HP/500]]</f>
        <v>410.19302286142721</v>
      </c>
      <c r="BN298" s="10">
        <f>Pitchers[[#This Row],[H vL/500]]/Pitchers[[#This Row],[AB vL/500]]</f>
        <v>0.26141690573148002</v>
      </c>
      <c r="BO298" s="10">
        <f>Pitchers[[#This Row],[H vR/500]]/Pitchers[[#This Row],[AB vR/500]]</f>
        <v>0.262837294507276</v>
      </c>
      <c r="BP298" s="10">
        <f>Pitchers[[#This Row],[H/500]]/Pitchers[[#This Row],[AB/500]]</f>
        <v>0.26210317329366406</v>
      </c>
      <c r="BQ298" s="10">
        <f>(Pitchers[[#This Row],[HP/500]]+Pitchers[[#This Row],[BB vL/500]]+Pitchers[[#This Row],[H vL/500]])/500</f>
        <v>0.39328847183901555</v>
      </c>
      <c r="BR298" s="10">
        <f>(Pitchers[[#This Row],[HP/500]]+Pitchers[[#This Row],[BB vR/500]]+Pitchers[[#This Row],[H vR/500]])/500</f>
        <v>0.39608304664650235</v>
      </c>
      <c r="BS298" s="10">
        <f>(Pitchers[[#This Row],[HP/500]]+Pitchers[[#This Row],[BB/500]]+Pitchers[[#This Row],[H/500]])/500</f>
        <v>0.3946397401869467</v>
      </c>
      <c r="BT298" s="10">
        <f>(Pitchers[[#This Row],[1B vL/500]]+2*Pitchers[[#This Row],[2B vL/500]]+3*Pitchers[[#This Row],[3B vL/500]]+4*Pitchers[[#This Row],[HR vL/500]])/Pitchers[[#This Row],[AB vL/500]]</f>
        <v>0.38525213522739443</v>
      </c>
      <c r="BU298" s="10">
        <f>(Pitchers[[#This Row],[1B vR/500]]+2*Pitchers[[#This Row],[2B vR/500]]+3*Pitchers[[#This Row],[3B vR/500]]+4*Pitchers[[#This Row],[HR vR/500]])/Pitchers[[#This Row],[AB vR/500]]</f>
        <v>0.38829343113867359</v>
      </c>
      <c r="BV298" s="10">
        <f>(Pitchers[[#This Row],[1B/500]]+2*Pitchers[[#This Row],[2B/500]]+3*Pitchers[[#This Row],[3B/500]]+4*Pitchers[[#This Row],[HR/500]])/Pitchers[[#This Row],[AB/500]]</f>
        <v>0.38672175985808471</v>
      </c>
      <c r="BW298" s="10">
        <f>Pitchers[[#This Row],[OBP vL]]+Pitchers[[#This Row],[SLG vL]]</f>
        <v>0.77854060706641004</v>
      </c>
      <c r="BX298" s="10">
        <f>Pitchers[[#This Row],[OBP vR]]+Pitchers[[#This Row],[SLG vR]]</f>
        <v>0.78437647778517594</v>
      </c>
      <c r="BY298" s="10">
        <f>Pitchers[[#This Row],[OBP]]+Pitchers[[#This Row],[SLG]]</f>
        <v>0.78136150004503135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6684921159532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5329122273771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6942424394981</v>
      </c>
      <c r="CC298" s="10">
        <f>Pitchers[[#This Row],[HIP vL/500]]+Pitchers[[#This Row],[BB vL/500]]</f>
        <v>184.54023373378612</v>
      </c>
      <c r="CD298" s="10">
        <f>Pitchers[[#This Row],[HIP vR/500]]+Pitchers[[#This Row],[BB vR/500]]</f>
        <v>185.77324552679966</v>
      </c>
      <c r="CE298" s="10">
        <f>Pitchers[[#This Row],[HIP/500]]+Pitchers[[#This Row],[BB/500]]</f>
        <v>185.1363445638882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7225031616032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0325494794767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3246700420897</v>
      </c>
      <c r="CI298" s="10">
        <f>500-Pitchers[[#This Row],[BB vL/500]]-Pitchers[[#This Row],[HP/500]]</f>
        <v>410.72665544955453</v>
      </c>
      <c r="CJ298" s="10">
        <f>500-Pitchers[[#This Row],[BB vR/500]]-Pitchers[[#This Row],[HP/500]]</f>
        <v>409.62256287086308</v>
      </c>
      <c r="CK298" s="10">
        <f>500-Pitchers[[#This Row],[BB/500]]-Pitchers[[#This Row],[HP/500]]</f>
        <v>410.19302286142721</v>
      </c>
      <c r="CL298" s="10">
        <f>((Pitchers[[#This Row],[BSR A vL]]*Pitchers[[#This Row],[BSR B vL]])/(Pitchers[[#This Row],[BSR B vL]]+Pitchers[[#This Row],[BSR C vL]]))+Pitchers[[#This Row],[HR vL/500]]</f>
        <v>49.600147069877806</v>
      </c>
      <c r="CM298" s="10">
        <f>((Pitchers[[#This Row],[BSR A vR]]*Pitchers[[#This Row],[BSR B vR]])/(Pitchers[[#This Row],[BSR B vR]]+Pitchers[[#This Row],[BSR C vR]]))+Pitchers[[#This Row],[HR vR/500]]</f>
        <v>50.218792611917308</v>
      </c>
      <c r="CN298" s="10">
        <f>((Pitchers[[#This Row],[BSR A]]*Pitchers[[#This Row],[BSR B]])/(Pitchers[[#This Row],[BSR B]]+Pitchers[[#This Row],[BSR C]]))+Pitchers[[#This Row],[HR/500]]</f>
        <v>49.899020946614144</v>
      </c>
      <c r="CO298" s="10">
        <f>Pitchers[[#This Row],[Raw BSR vL]]/Weights!$M$15</f>
        <v>55.824074536730926</v>
      </c>
      <c r="CP298" s="10">
        <f>Pitchers[[#This Row],[Raw BSR vR]]/Weights!$M$15</f>
        <v>56.520348981279952</v>
      </c>
      <c r="CQ298" s="10">
        <f>Pitchers[[#This Row],[Raw BSR]]/Weights!$M$15</f>
        <v>56.160451716187787</v>
      </c>
      <c r="CR298" s="10">
        <f>(500-Pitchers[[#This Row],[HP/500]]-Pitchers[[#This Row],[BB vL/500]]-Pitchers[[#This Row],[HR vL/500]]-Pitchers[[#This Row],[HIP vL/500]])/3</f>
        <v>101.11858802683076</v>
      </c>
      <c r="CS298" s="10">
        <f>(500-Pitchers[[#This Row],[HP/500]]-Pitchers[[#This Row],[BB vR/500]]-Pitchers[[#This Row],[HR vR/500]]-Pitchers[[#This Row],[HIP vR/500]])/3</f>
        <v>100.65282555891629</v>
      </c>
      <c r="CT298" s="10">
        <f>(500-Pitchers[[#This Row],[HP/500]]-Pitchers[[#This Row],[BB/500]]-Pitchers[[#This Row],[HR/500]]-Pitchers[[#This Row],[HIP/500]])/3</f>
        <v>100.89337663550889</v>
      </c>
      <c r="CU298" s="10">
        <f>Pitchers[[#This Row],[BSR vL]]/Pitchers[[#This Row],[IP/500 vL]]*9</f>
        <v>4.9685886703369242</v>
      </c>
      <c r="CV298" s="10">
        <f>Pitchers[[#This Row],[BSR vR]]/Pitchers[[#This Row],[IP/500 vR]]*9</f>
        <v>5.0538386578503571</v>
      </c>
      <c r="CW298" s="10">
        <f>Pitchers[[#This Row],[BSR]]/Pitchers[[#This Row],[IP/500 vR]]*9</f>
        <v>5.0216579876322758</v>
      </c>
      <c r="CX298" s="10">
        <f>Weights!$M$7-Pitchers[[#This Row],[xRA/9 vL]]</f>
        <v>7.8546517165595908E-2</v>
      </c>
      <c r="CY298" s="10">
        <f>Weights!$M$7-Pitchers[[#This Row],[xRA/9 vR]]</f>
        <v>-6.7034703478370261E-3</v>
      </c>
      <c r="CZ298" s="10">
        <f>Weights!$M$7-Pitchers[[#This Row],[xRA/9]]</f>
        <v>2.5477199870244327E-2</v>
      </c>
      <c r="DA298" s="10">
        <f>((20.01539+0.07011*Pitchers[[#This Row],[Stamina]])*((500-Pitchers[[#This Row],[HP/500]]-Pitchers[[#This Row],[BB/500]]-Pitchers[[#This Row],[H/500]])/500))/3</f>
        <v>4.7886458349602421</v>
      </c>
      <c r="DB298" s="10">
        <f>((4.908734+0.0026815*Pitchers[[#This Row],[Stamina]])*((500-Pitchers[[#This Row],[HP/500]]-Pitchers[[#This Row],[BB/500]]-Pitchers[[#This Row],[H/500]])/500))/3</f>
        <v>1.0191953290125564</v>
      </c>
      <c r="DC298" s="10">
        <f>(((((18-Pitchers[[#This Row],[SP IPG]])*Weights!$M$7)+(Pitchers[[#This Row],[SP IPG]]*Pitchers[[#This Row],[xRAA9]]))/18)+2)-1.5</f>
        <v>4.2111939871097359</v>
      </c>
      <c r="DD298" s="10">
        <f>(((((18-Pitchers[[#This Row],[RP IPG]])*Weights!$M$7)+(Pitchers[[#This Row],[RP IPG]]*Pitchers[[#This Row],[xRAA9]]))/18)+2)-1.5</f>
        <v>5.2627990561195519</v>
      </c>
      <c r="DE298" s="10">
        <f>Pitchers[[#This Row],[xRAA9]]/Pitchers[[#This Row],[dRPW SP]]</f>
        <v>6.0498756286765281E-3</v>
      </c>
      <c r="DF298" s="10">
        <f>Pitchers[[#This Row],[xRAA9 vL]]/Pitchers[[#This Row],[dRPW RP]]</f>
        <v>1.4924855828242668E-2</v>
      </c>
      <c r="DG298" s="10">
        <f>Pitchers[[#This Row],[xRAA9 vR]]/Pitchers[[#This Row],[dRPW RP]]</f>
        <v>-1.2737462092614518E-3</v>
      </c>
      <c r="DH298" s="10">
        <f>Pitchers[[#This Row],[xRAA9]]/Pitchers[[#This Row],[dRPW RP]]</f>
        <v>4.8409980313840004E-3</v>
      </c>
      <c r="DI298" s="8">
        <f>IF(AND(Pitchers[[#This Row],[Stamina]]&gt;=25,Pitchers[[#This Row],[Pitches]]&gt;=3),Pitchers[[#This Row],[WPGAA SP]]*(Pitchers[[#This Row],[IP/500]]/9),-999)</f>
        <v>6.7821375600227454E-2</v>
      </c>
      <c r="DJ298" s="10">
        <f>Pitchers[[#This Row],[WPGAA RP vL]]*(Pitchers[[#This Row],[IP/500]]/9)</f>
        <v>0.1673132333677286</v>
      </c>
      <c r="DK298" s="10">
        <f>Pitchers[[#This Row],[WPGAA RP vR]]*(Pitchers[[#This Row],[IP/500]]/9)</f>
        <v>-1.4279172892118597E-2</v>
      </c>
      <c r="DL298" s="10">
        <f>Pitchers[[#This Row],[WPGAA RP]]*(Pitchers[[#This Row],[IP/500]]/9)</f>
        <v>5.4269404185798113E-2</v>
      </c>
      <c r="DM298">
        <f>_xlfn.RANK.EQ(Pitchers[[#This Row],[WAA SP/500]],Pitchers[WAA SP/500],0)</f>
        <v>297</v>
      </c>
      <c r="DN298">
        <f>_xlfn.RANK.EQ(Pitchers[[#This Row],[WAA RP vL/500]],Pitchers[WAA RP vL/500],0)</f>
        <v>479</v>
      </c>
      <c r="DO298">
        <f>_xlfn.RANK.EQ(Pitchers[[#This Row],[WAA RP vR/500]],Pitchers[WAA RP vR/500],0)</f>
        <v>517</v>
      </c>
      <c r="DP298">
        <f>_xlfn.RANK.EQ(Pitchers[[#This Row],[WAA RP/500]],Pitchers[WAA RP/500])</f>
        <v>507</v>
      </c>
      <c r="DQ298">
        <f>IF(Pitchers[[#This Row],[Rank SP]]&lt;=5,999,_xlfn.RANK.EQ(Pitchers[[#This Row],[WAA RP/500]],Pitchers[WAA RP/500],0))</f>
        <v>507</v>
      </c>
      <c r="DR298"/>
      <c r="DS298"/>
      <c r="DT298"/>
      <c r="DU298"/>
      <c r="DV298"/>
      <c r="DW298"/>
      <c r="DX298"/>
    </row>
    <row r="299" spans="1:128" x14ac:dyDescent="0.25">
      <c r="A299" t="s">
        <v>6056</v>
      </c>
      <c r="B299">
        <v>62682</v>
      </c>
      <c r="C299">
        <v>57</v>
      </c>
      <c r="D299" t="s">
        <v>2</v>
      </c>
      <c r="E299">
        <v>68</v>
      </c>
      <c r="F299">
        <v>64</v>
      </c>
      <c r="G299">
        <v>38</v>
      </c>
      <c r="H299">
        <v>105</v>
      </c>
      <c r="I299">
        <v>66</v>
      </c>
      <c r="J299">
        <v>64</v>
      </c>
      <c r="K299">
        <v>37</v>
      </c>
      <c r="L299">
        <v>101</v>
      </c>
      <c r="M299">
        <v>69</v>
      </c>
      <c r="N299">
        <v>65</v>
      </c>
      <c r="O299">
        <v>42</v>
      </c>
      <c r="P299">
        <v>108</v>
      </c>
      <c r="Q299">
        <v>88</v>
      </c>
      <c r="R299">
        <v>78</v>
      </c>
      <c r="S299">
        <v>4</v>
      </c>
      <c r="T299" s="10">
        <f>Weights!$M$2*500</f>
        <v>3.979253923611815</v>
      </c>
      <c r="U2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99" s="10">
        <f>Pitchers[[#This Row],[BB vL Rate]]*(500-Pitchers[[#This Row],[HP/500]])</f>
        <v>49.45857580579893</v>
      </c>
      <c r="W2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99" s="10">
        <f>Pitchers[[#This Row],[SO vL Rate]]*(500-Pitchers[[#This Row],[HP/500]]-Pitchers[[#This Row],[BB vL/500]])</f>
        <v>70.031397853212724</v>
      </c>
      <c r="Y299" s="10">
        <f>IF(Pitchers[[#This Row],[pHR vL]]&lt;=75,0.07549-0.0006822*Pitchers[[#This Row],[pHR vL]],0.07549-0.0006822*75-0.00011359*(Pitchers[[#This Row],[pHR vL]]-75))</f>
        <v>5.0248600000000004E-2</v>
      </c>
      <c r="Z299" s="10">
        <f>Pitchers[[#This Row],[HR vL Rate]]*(500-Pitchers[[#This Row],[HP/500]]-Pitchers[[#This Row],[BB vL/500]])</f>
        <v>22.439123869058733</v>
      </c>
      <c r="AA299" s="10">
        <f>500-Pitchers[[#This Row],[HP/500]]-Pitchers[[#This Row],[BB vL/500]]-Pitchers[[#This Row],[SO vL/500]]-Pitchers[[#This Row],[HR vL/500]]</f>
        <v>354.09164854831778</v>
      </c>
      <c r="AB299" s="10">
        <f>IF(Pitchers[[#This Row],[pBABIP vL]]&lt;=100,0.3105-0.0002673*Pitchers[[#This Row],[pBABIP vL]],0.3105-0.0002673*100-0.0002016*(Pitchers[[#This Row],[pBABIP vL]]-100))</f>
        <v>0.2835684</v>
      </c>
      <c r="AC299" s="10">
        <f>Pitchers[[#This Row],[BIP vL/500]]*Pitchers[[#This Row],[BABIP vL]]</f>
        <v>100.4092022322088</v>
      </c>
      <c r="AD299" s="10">
        <f>Pitchers[[#This Row],[HIP vL/500]]*Weights!$M$3</f>
        <v>24.443054620532333</v>
      </c>
      <c r="AE299" s="10">
        <f>Pitchers[[#This Row],[XBH vL/500]]*Weights!$M$4</f>
        <v>2.3555435540859944</v>
      </c>
      <c r="AF299" s="10">
        <f>Pitchers[[#This Row],[XBH vL/500]]-Pitchers[[#This Row],[3B vL/500]]</f>
        <v>22.087511066446339</v>
      </c>
      <c r="AG299" s="10">
        <f>Pitchers[[#This Row],[HIP vL/500]]-Pitchers[[#This Row],[XBH vL/500]]</f>
        <v>75.966147611676462</v>
      </c>
      <c r="AH299" s="10">
        <f>Pitchers[[#This Row],[HIP vL/500]]+Pitchers[[#This Row],[HR vL/500]]</f>
        <v>122.84832610126753</v>
      </c>
      <c r="AI299" s="10">
        <f>500-Pitchers[[#This Row],[HP/500]]-Pitchers[[#This Row],[BB vL/500]]</f>
        <v>446.56217027058926</v>
      </c>
      <c r="AJ2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299" s="10">
        <f>Pitchers[[#This Row],[BB vR Rate]]*(500-Pitchers[[#This Row],[HP/500]])</f>
        <v>48.791626310624615</v>
      </c>
      <c r="AL2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99" s="10">
        <f>Pitchers[[#This Row],[SO vR Rate]]*(500-Pitchers[[#This Row],[HP/500]]-Pitchers[[#This Row],[BB vR/500]])</f>
        <v>71.636936789520135</v>
      </c>
      <c r="AN299" s="10">
        <f>IF(Pitchers[[#This Row],[pHR vR]]&lt;=75,0.07549-0.0006822*Pitchers[[#This Row],[pHR vR]],0.07549-0.0006822*75-0.00011359*(Pitchers[[#This Row],[pHR vR]]-75))</f>
        <v>4.68376E-2</v>
      </c>
      <c r="AO299" s="10">
        <f>Pitchers[[#This Row],[HR vR Rate]]*(500-Pitchers[[#This Row],[HP/500]]-Pitchers[[#This Row],[BB vR/500]])</f>
        <v>20.94713861994093</v>
      </c>
      <c r="AP299" s="10">
        <f>500-Pitchers[[#This Row],[HP/500]]-Pitchers[[#This Row],[BB vR/500]]-Pitchers[[#This Row],[SO vR/500]]-Pitchers[[#This Row],[HR vR/500]]</f>
        <v>354.64504435630255</v>
      </c>
      <c r="AQ299" s="10">
        <f>IF(Pitchers[[#This Row],[pBABIP vR]]&lt;=100,0.3105-0.0002673*Pitchers[[#This Row],[pBABIP vR]],0.3105-0.0002673*100-0.0002016*(Pitchers[[#This Row],[pBABIP vR]]-100))</f>
        <v>0.2821572</v>
      </c>
      <c r="AR299" s="10">
        <f>Pitchers[[#This Row],[BIP vR/500]]*Pitchers[[#This Row],[BABIP vR]]</f>
        <v>100.06565270945013</v>
      </c>
      <c r="AS299" s="10">
        <f>Pitchers[[#This Row],[HIP vR/500]]*Weights!$M$3</f>
        <v>24.359422846123572</v>
      </c>
      <c r="AT299" s="10">
        <f>Pitchers[[#This Row],[XBH vR/500]]*Weights!$M$4</f>
        <v>2.347484075015819</v>
      </c>
      <c r="AU299" s="10">
        <f>Pitchers[[#This Row],[XBH vR/500]]-Pitchers[[#This Row],[3B vR/500]]</f>
        <v>22.011938771107751</v>
      </c>
      <c r="AV299" s="10">
        <f>Pitchers[[#This Row],[HIP vR/500]]-Pitchers[[#This Row],[XBH vR/500]]</f>
        <v>75.70622986332657</v>
      </c>
      <c r="AW299" s="10">
        <f>Pitchers[[#This Row],[HIP vR/500]]+Pitchers[[#This Row],[HR vR/500]]</f>
        <v>121.01279132939106</v>
      </c>
      <c r="AX299" s="10">
        <f>500-Pitchers[[#This Row],[HP/500]]-Pitchers[[#This Row],[BB vR/500]]</f>
        <v>447.22911976576358</v>
      </c>
      <c r="AY299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299" s="10">
        <f>Pitchers[[#This Row],[BB rate]]*(500-Pitchers[[#This Row],[HP/500]])</f>
        <v>49.198562191279038</v>
      </c>
      <c r="BA299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299" s="10">
        <f>Pitchers[[#This Row],[SO rate]]*(500-Pitchers[[#This Row],[BB/500]]-Pitchers[[#This Row],[HP/500]])</f>
        <v>70.656792849316204</v>
      </c>
      <c r="BC299" s="10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D299" s="10">
        <f>Pitchers[[#This Row],[HR rate]]*(500-Pitchers[[#This Row],[BB/500]]-Pitchers[[#This Row],[HP/500]])</f>
        <v>21.858007058588235</v>
      </c>
      <c r="BE299" s="10">
        <f>500-Pitchers[[#This Row],[HR/500]]-Pitchers[[#This Row],[SO/500]]-Pitchers[[#This Row],[BB/500]]-Pitchers[[#This Row],[HP/500]]</f>
        <v>354.30738397720472</v>
      </c>
      <c r="BF299" s="10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G299" s="10">
        <f>Pitchers[[#This Row],[BABIP]]*Pitchers[[#This Row],[BIP/500]]</f>
        <v>100.27545102178804</v>
      </c>
      <c r="BH299" s="10">
        <f>Pitchers[[#This Row],[HIP/500]]*Weights!$M$3</f>
        <v>24.410494973914325</v>
      </c>
      <c r="BI299" s="10">
        <f>Pitchers[[#This Row],[XBH/500]]*Weights!$M$4</f>
        <v>2.3524058257249103</v>
      </c>
      <c r="BJ299" s="10">
        <f>Pitchers[[#This Row],[XBH/500]]-Pitchers[[#This Row],[3B/500]]</f>
        <v>22.058089148189413</v>
      </c>
      <c r="BK299" s="10">
        <f>Pitchers[[#This Row],[HIP/500]]-Pitchers[[#This Row],[XBH/500]]</f>
        <v>75.864956047873719</v>
      </c>
      <c r="BL299" s="10">
        <f>Pitchers[[#This Row],[HIP/500]]+Pitchers[[#This Row],[HR/500]]</f>
        <v>122.13345808037627</v>
      </c>
      <c r="BM299" s="10">
        <f>500-Pitchers[[#This Row],[BB/500]]-Pitchers[[#This Row],[HP/500]]</f>
        <v>446.82218388510915</v>
      </c>
      <c r="BN299" s="10">
        <f>Pitchers[[#This Row],[H vL/500]]/Pitchers[[#This Row],[AB vL/500]]</f>
        <v>0.27509792427519997</v>
      </c>
      <c r="BO299" s="10">
        <f>Pitchers[[#This Row],[H vR/500]]/Pitchers[[#This Row],[AB vR/500]]</f>
        <v>0.27058343471188001</v>
      </c>
      <c r="BP299" s="10">
        <f>Pitchers[[#This Row],[H/500]]/Pitchers[[#This Row],[AB/500]]</f>
        <v>0.27333794624615215</v>
      </c>
      <c r="BQ299" s="10">
        <f>(Pitchers[[#This Row],[HP/500]]+Pitchers[[#This Row],[BB vL/500]]+Pitchers[[#This Row],[H vL/500]])/500</f>
        <v>0.35257231166135655</v>
      </c>
      <c r="BR299" s="10">
        <f>(Pitchers[[#This Row],[HP/500]]+Pitchers[[#This Row],[BB vR/500]]+Pitchers[[#This Row],[H vR/500]])/500</f>
        <v>0.34756734312725496</v>
      </c>
      <c r="BS299" s="10">
        <f>(Pitchers[[#This Row],[HP/500]]+Pitchers[[#This Row],[BB/500]]+Pitchers[[#This Row],[H/500]])/500</f>
        <v>0.35062254839053425</v>
      </c>
      <c r="BT299" s="10">
        <f>(Pitchers[[#This Row],[1B vL/500]]+2*Pitchers[[#This Row],[2B vL/500]]+3*Pitchers[[#This Row],[3B vL/500]]+4*Pitchers[[#This Row],[HR vL/500]])/Pitchers[[#This Row],[AB vL/500]]</f>
        <v>0.48585462523973988</v>
      </c>
      <c r="BU299" s="10">
        <f>(Pitchers[[#This Row],[1B vR/500]]+2*Pitchers[[#This Row],[2B vR/500]]+3*Pitchers[[#This Row],[3B vR/500]]+4*Pitchers[[#This Row],[HR vR/500]])/Pitchers[[#This Row],[AB vR/500]]</f>
        <v>0.47081262110265693</v>
      </c>
      <c r="BV299" s="10">
        <f>(Pitchers[[#This Row],[1B/500]]+2*Pitchers[[#This Row],[2B/500]]+3*Pitchers[[#This Row],[3B/500]]+4*Pitchers[[#This Row],[HR/500]])/Pitchers[[#This Row],[AB/500]]</f>
        <v>0.47999044763392218</v>
      </c>
      <c r="BW299" s="10">
        <f>Pitchers[[#This Row],[OBP vL]]+Pitchers[[#This Row],[SLG vL]]</f>
        <v>0.83842693690109638</v>
      </c>
      <c r="BX299" s="10">
        <f>Pitchers[[#This Row],[OBP vR]]+Pitchers[[#This Row],[SLG vR]]</f>
        <v>0.81837996422991188</v>
      </c>
      <c r="BY299" s="10">
        <f>Pitchers[[#This Row],[OBP]]+Pitchers[[#This Row],[SLG]]</f>
        <v>0.83061299602445637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C299" s="10">
        <f>Pitchers[[#This Row],[HIP vL/500]]+Pitchers[[#This Row],[BB vL/500]]</f>
        <v>149.86777803800771</v>
      </c>
      <c r="CD299" s="10">
        <f>Pitchers[[#This Row],[HIP vR/500]]+Pitchers[[#This Row],[BB vR/500]]</f>
        <v>148.85727902007474</v>
      </c>
      <c r="CE299" s="10">
        <f>Pitchers[[#This Row],[HIP/500]]+Pitchers[[#This Row],[BB/500]]</f>
        <v>149.47401321306708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6709430947695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7144482356256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4038312641675</v>
      </c>
      <c r="CI299" s="10">
        <f>500-Pitchers[[#This Row],[BB vL/500]]-Pitchers[[#This Row],[HP/500]]</f>
        <v>446.56217027058926</v>
      </c>
      <c r="CJ299" s="10">
        <f>500-Pitchers[[#This Row],[BB vR/500]]-Pitchers[[#This Row],[HP/500]]</f>
        <v>447.22911976576358</v>
      </c>
      <c r="CK299" s="10">
        <f>500-Pitchers[[#This Row],[BB/500]]-Pitchers[[#This Row],[HP/500]]</f>
        <v>446.82218388510915</v>
      </c>
      <c r="CL299" s="10">
        <f>((Pitchers[[#This Row],[BSR A vL]]*Pitchers[[#This Row],[BSR B vL]])/(Pitchers[[#This Row],[BSR B vL]]+Pitchers[[#This Row],[BSR C vL]]))+Pitchers[[#This Row],[HR vL/500]]</f>
        <v>54.735152914758352</v>
      </c>
      <c r="CM299" s="10">
        <f>((Pitchers[[#This Row],[BSR A vR]]*Pitchers[[#This Row],[BSR B vR]])/(Pitchers[[#This Row],[BSR B vR]]+Pitchers[[#This Row],[BSR C vR]]))+Pitchers[[#This Row],[HR vR/500]]</f>
        <v>52.762849801663393</v>
      </c>
      <c r="CN299" s="10">
        <f>((Pitchers[[#This Row],[BSR A]]*Pitchers[[#This Row],[BSR B]])/(Pitchers[[#This Row],[BSR B]]+Pitchers[[#This Row],[BSR C]]))+Pitchers[[#This Row],[HR/500]]</f>
        <v>53.96653378626231</v>
      </c>
      <c r="CO299" s="10">
        <f>Pitchers[[#This Row],[Raw BSR vL]]/Weights!$M$15</f>
        <v>61.603431372655457</v>
      </c>
      <c r="CP299" s="10">
        <f>Pitchers[[#This Row],[Raw BSR vR]]/Weights!$M$15</f>
        <v>59.383639648261472</v>
      </c>
      <c r="CQ299" s="10">
        <f>Pitchers[[#This Row],[Raw BSR]]/Weights!$M$15</f>
        <v>60.738364350594587</v>
      </c>
      <c r="CR299" s="10">
        <f>(500-Pitchers[[#This Row],[HP/500]]-Pitchers[[#This Row],[BB vL/500]]-Pitchers[[#This Row],[HR vL/500]]-Pitchers[[#This Row],[HIP vL/500]])/3</f>
        <v>107.90461472310726</v>
      </c>
      <c r="CS299" s="10">
        <f>(500-Pitchers[[#This Row],[HP/500]]-Pitchers[[#This Row],[BB vR/500]]-Pitchers[[#This Row],[HR vR/500]]-Pitchers[[#This Row],[HIP vR/500]])/3</f>
        <v>108.73877614545751</v>
      </c>
      <c r="CT299" s="10">
        <f>(500-Pitchers[[#This Row],[HP/500]]-Pitchers[[#This Row],[BB/500]]-Pitchers[[#This Row],[HR/500]]-Pitchers[[#This Row],[HIP/500]])/3</f>
        <v>108.22957526824429</v>
      </c>
      <c r="CU299" s="10">
        <f>Pitchers[[#This Row],[BSR vL]]/Pitchers[[#This Row],[IP/500 vL]]*9</f>
        <v>5.1381572861977922</v>
      </c>
      <c r="CV299" s="10">
        <f>Pitchers[[#This Row],[BSR vR]]/Pitchers[[#This Row],[IP/500 vR]]*9</f>
        <v>4.9150153770300609</v>
      </c>
      <c r="CW299" s="10">
        <f>Pitchers[[#This Row],[BSR]]/Pitchers[[#This Row],[IP/500 vR]]*9</f>
        <v>5.0271420971679479</v>
      </c>
      <c r="CX299" s="10">
        <f>Weights!$M$7-Pitchers[[#This Row],[xRA/9 vL]]</f>
        <v>-9.1022098695272113E-2</v>
      </c>
      <c r="CY299" s="10">
        <f>Weights!$M$7-Pitchers[[#This Row],[xRA/9 vR]]</f>
        <v>0.13211981047245924</v>
      </c>
      <c r="CZ299" s="10">
        <f>Weights!$M$7-Pitchers[[#This Row],[xRA/9]]</f>
        <v>1.9993090334572194E-2</v>
      </c>
      <c r="DA299" s="10">
        <f>((20.01539+0.07011*Pitchers[[#This Row],[Stamina]])*((500-Pitchers[[#This Row],[HP/500]]-Pitchers[[#This Row],[BB/500]]-Pitchers[[#This Row],[H/500]])/500))/3</f>
        <v>5.6679980089384907</v>
      </c>
      <c r="DB299" s="10">
        <f>((4.908734+0.0026815*Pitchers[[#This Row],[Stamina]])*((500-Pitchers[[#This Row],[HP/500]]-Pitchers[[#This Row],[BB/500]]-Pitchers[[#This Row],[H/500]])/500))/3</f>
        <v>1.1136186905199763</v>
      </c>
      <c r="DC299" s="10">
        <f>(((((18-Pitchers[[#This Row],[SP IPG]])*Weights!$M$7)+(Pitchers[[#This Row],[SP IPG]]*Pitchers[[#This Row],[xRAA9]]))/18)+2)-1.5</f>
        <v>3.9641445543136982</v>
      </c>
      <c r="DD299" s="10">
        <f>(((((18-Pitchers[[#This Row],[RP IPG]])*Weights!$M$7)+(Pitchers[[#This Row],[RP IPG]]*Pitchers[[#This Row],[xRAA9]]))/18)+2)-1.5</f>
        <v>5.2361174430966297</v>
      </c>
      <c r="DE299" s="10">
        <f>Pitchers[[#This Row],[xRAA9]]/Pitchers[[#This Row],[dRPW SP]]</f>
        <v>5.0434816542742206E-3</v>
      </c>
      <c r="DF299" s="10">
        <f>Pitchers[[#This Row],[xRAA9 vL]]/Pitchers[[#This Row],[dRPW RP]]</f>
        <v>-1.7383509763570511E-2</v>
      </c>
      <c r="DG299" s="10">
        <f>Pitchers[[#This Row],[xRAA9 vR]]/Pitchers[[#This Row],[dRPW RP]]</f>
        <v>2.5232400133928974E-2</v>
      </c>
      <c r="DH299" s="10">
        <f>Pitchers[[#This Row],[xRAA9]]/Pitchers[[#This Row],[dRPW RP]]</f>
        <v>3.8183044119706223E-3</v>
      </c>
      <c r="DI299" s="8">
        <f>IF(AND(Pitchers[[#This Row],[Stamina]]&gt;=25,Pitchers[[#This Row],[Pitches]]&gt;=3),Pitchers[[#This Row],[WPGAA SP]]*(Pitchers[[#This Row],[IP/500]]/9),-999)</f>
        <v>6.0650430812808999E-2</v>
      </c>
      <c r="DJ299" s="10">
        <f>Pitchers[[#This Row],[WPGAA RP vL]]*(Pitchers[[#This Row],[IP/500]]/9)</f>
        <v>-0.20904554204251266</v>
      </c>
      <c r="DK299" s="10">
        <f>Pitchers[[#This Row],[WPGAA RP vR]]*(Pitchers[[#This Row],[IP/500]]/9)</f>
        <v>0.30343243883261367</v>
      </c>
      <c r="DL299" s="10">
        <f>Pitchers[[#This Row],[WPGAA RP]]*(Pitchers[[#This Row],[IP/500]]/9)</f>
        <v>4.5917051639160412E-2</v>
      </c>
      <c r="DM299">
        <f>_xlfn.RANK.EQ(Pitchers[[#This Row],[WAA SP/500]],Pitchers[WAA SP/500],0)</f>
        <v>298</v>
      </c>
      <c r="DN299">
        <f>_xlfn.RANK.EQ(Pitchers[[#This Row],[WAA RP vL/500]],Pitchers[WAA RP vL/500],0)</f>
        <v>513</v>
      </c>
      <c r="DO299">
        <f>_xlfn.RANK.EQ(Pitchers[[#This Row],[WAA RP vR/500]],Pitchers[WAA RP vR/500],0)</f>
        <v>493</v>
      </c>
      <c r="DP299">
        <f>_xlfn.RANK.EQ(Pitchers[[#This Row],[WAA RP/500]],Pitchers[WAA RP/500])</f>
        <v>508</v>
      </c>
      <c r="DQ299">
        <f>IF(Pitchers[[#This Row],[Rank SP]]&lt;=5,999,_xlfn.RANK.EQ(Pitchers[[#This Row],[WAA RP/500]],Pitchers[WAA RP/500],0))</f>
        <v>508</v>
      </c>
      <c r="DR299"/>
      <c r="DS299"/>
      <c r="DT299"/>
      <c r="DU299"/>
      <c r="DV299"/>
      <c r="DW299"/>
      <c r="DX299"/>
    </row>
    <row r="300" spans="1:128" x14ac:dyDescent="0.25">
      <c r="A300" t="s">
        <v>5809</v>
      </c>
      <c r="B300">
        <v>62093</v>
      </c>
      <c r="C300">
        <v>52</v>
      </c>
      <c r="D300" t="s">
        <v>2</v>
      </c>
      <c r="E300">
        <v>76</v>
      </c>
      <c r="F300">
        <v>65</v>
      </c>
      <c r="G300">
        <v>41</v>
      </c>
      <c r="H300">
        <v>82</v>
      </c>
      <c r="I300">
        <v>75</v>
      </c>
      <c r="J300">
        <v>65</v>
      </c>
      <c r="K300">
        <v>37</v>
      </c>
      <c r="L300">
        <v>78</v>
      </c>
      <c r="M300">
        <v>77</v>
      </c>
      <c r="N300">
        <v>66</v>
      </c>
      <c r="O300">
        <v>44</v>
      </c>
      <c r="P300">
        <v>85</v>
      </c>
      <c r="Q300">
        <v>73</v>
      </c>
      <c r="R300">
        <v>33</v>
      </c>
      <c r="S300">
        <v>4</v>
      </c>
      <c r="T300" s="10">
        <f>Weights!$M$2*500</f>
        <v>3.979253923611815</v>
      </c>
      <c r="U3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00" s="10">
        <f>Pitchers[[#This Row],[BB vL Rate]]*(500-Pitchers[[#This Row],[HP/500]])</f>
        <v>48.791626310624615</v>
      </c>
      <c r="W3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300" s="10">
        <f>Pitchers[[#This Row],[SO vL Rate]]*(500-Pitchers[[#This Row],[HP/500]]-Pitchers[[#This Row],[BB vL/500]])</f>
        <v>74.638828087211891</v>
      </c>
      <c r="Y300" s="10">
        <f>IF(Pitchers[[#This Row],[pHR vL]]&lt;=75,0.07549-0.0006822*Pitchers[[#This Row],[pHR vL]],0.07549-0.0006822*75-0.00011359*(Pitchers[[#This Row],[pHR vL]]-75))</f>
        <v>5.0248600000000004E-2</v>
      </c>
      <c r="Z300" s="10">
        <f>Pitchers[[#This Row],[HR vL Rate]]*(500-Pitchers[[#This Row],[HP/500]]-Pitchers[[#This Row],[BB vL/500]])</f>
        <v>22.472637147461949</v>
      </c>
      <c r="AA300" s="10">
        <f>500-Pitchers[[#This Row],[HP/500]]-Pitchers[[#This Row],[BB vL/500]]-Pitchers[[#This Row],[SO vL/500]]-Pitchers[[#This Row],[HR vL/500]]</f>
        <v>350.11765453108973</v>
      </c>
      <c r="AB300" s="10">
        <f>IF(Pitchers[[#This Row],[pBABIP vL]]&lt;=100,0.3105-0.0002673*Pitchers[[#This Row],[pBABIP vL]],0.3105-0.0002673*100-0.0002016*(Pitchers[[#This Row],[pBABIP vL]]-100))</f>
        <v>0.28965059999999998</v>
      </c>
      <c r="AC300" s="10">
        <f>Pitchers[[#This Row],[BIP vL/500]]*Pitchers[[#This Row],[BABIP vL]]</f>
        <v>101.41178870552285</v>
      </c>
      <c r="AD300" s="10">
        <f>Pitchers[[#This Row],[HIP vL/500]]*Weights!$M$3</f>
        <v>24.687118664307409</v>
      </c>
      <c r="AE300" s="10">
        <f>Pitchers[[#This Row],[XBH vL/500]]*Weights!$M$4</f>
        <v>2.3790636702917496</v>
      </c>
      <c r="AF300" s="10">
        <f>Pitchers[[#This Row],[XBH vL/500]]-Pitchers[[#This Row],[3B vL/500]]</f>
        <v>22.308054994015659</v>
      </c>
      <c r="AG300" s="10">
        <f>Pitchers[[#This Row],[HIP vL/500]]-Pitchers[[#This Row],[XBH vL/500]]</f>
        <v>76.724670041215447</v>
      </c>
      <c r="AH300" s="10">
        <f>Pitchers[[#This Row],[HIP vL/500]]+Pitchers[[#This Row],[HR vL/500]]</f>
        <v>123.8844258529848</v>
      </c>
      <c r="AI300" s="10">
        <f>500-Pitchers[[#This Row],[HP/500]]-Pitchers[[#This Row],[BB vL/500]]</f>
        <v>447.22911976576358</v>
      </c>
      <c r="AJ3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00" s="10">
        <f>Pitchers[[#This Row],[BB vR Rate]]*(500-Pitchers[[#This Row],[HP/500]])</f>
        <v>48.1246768154503</v>
      </c>
      <c r="AL3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00" s="10">
        <f>Pitchers[[#This Row],[SO vR Rate]]*(500-Pitchers[[#This Row],[HP/500]]-Pitchers[[#This Row],[BB vR/500]])</f>
        <v>75.752259087640098</v>
      </c>
      <c r="AN300" s="10">
        <f>IF(Pitchers[[#This Row],[pHR vR]]&lt;=75,0.07549-0.0006822*Pitchers[[#This Row],[pHR vR]],0.07549-0.0006822*75-0.00011359*(Pitchers[[#This Row],[pHR vR]]-75))</f>
        <v>4.5473200000000005E-2</v>
      </c>
      <c r="AO300" s="10">
        <f>Pitchers[[#This Row],[HR vR Rate]]*(500-Pitchers[[#This Row],[HP/500]]-Pitchers[[#This Row],[BB vR/500]])</f>
        <v>20.367267536716483</v>
      </c>
      <c r="AP300" s="10">
        <f>500-Pitchers[[#This Row],[HP/500]]-Pitchers[[#This Row],[BB vR/500]]-Pitchers[[#This Row],[SO vR/500]]-Pitchers[[#This Row],[HR vR/500]]</f>
        <v>351.77654263658133</v>
      </c>
      <c r="AQ300" s="10">
        <f>IF(Pitchers[[#This Row],[pBABIP vR]]&lt;=100,0.3105-0.0002673*Pitchers[[#This Row],[pBABIP vR]],0.3105-0.0002673*100-0.0002016*(Pitchers[[#This Row],[pBABIP vR]]-100))</f>
        <v>0.28777950000000002</v>
      </c>
      <c r="AR300" s="10">
        <f>Pitchers[[#This Row],[BIP vR/500]]*Pitchers[[#This Row],[BABIP vR]]</f>
        <v>101.23407755168407</v>
      </c>
      <c r="AS300" s="10">
        <f>Pitchers[[#This Row],[HIP vR/500]]*Weights!$M$3</f>
        <v>24.643857654923888</v>
      </c>
      <c r="AT300" s="10">
        <f>Pitchers[[#This Row],[XBH vR/500]]*Weights!$M$4</f>
        <v>2.3748946663199213</v>
      </c>
      <c r="AU300" s="10">
        <f>Pitchers[[#This Row],[XBH vR/500]]-Pitchers[[#This Row],[3B vR/500]]</f>
        <v>22.268962988603967</v>
      </c>
      <c r="AV300" s="10">
        <f>Pitchers[[#This Row],[HIP vR/500]]-Pitchers[[#This Row],[XBH vR/500]]</f>
        <v>76.590219896760175</v>
      </c>
      <c r="AW300" s="10">
        <f>Pitchers[[#This Row],[HIP vR/500]]+Pitchers[[#This Row],[HR vR/500]]</f>
        <v>121.60134508840055</v>
      </c>
      <c r="AX300" s="10">
        <f>500-Pitchers[[#This Row],[HP/500]]-Pitchers[[#This Row],[BB vR/500]]</f>
        <v>447.89606926093791</v>
      </c>
      <c r="AY300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300" s="10">
        <f>Pitchers[[#This Row],[BB rate]]*(500-Pitchers[[#This Row],[HP/500]])</f>
        <v>48.531612696104723</v>
      </c>
      <c r="BA300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300" s="10">
        <f>Pitchers[[#This Row],[SO rate]]*(500-Pitchers[[#This Row],[BB/500]]-Pitchers[[#This Row],[HP/500]])</f>
        <v>75.072549807175491</v>
      </c>
      <c r="BC300" s="10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D300" s="10">
        <f>Pitchers[[#This Row],[HR rate]]*(500-Pitchers[[#This Row],[BB/500]]-Pitchers[[#This Row],[HP/500]])</f>
        <v>21.652605815744248</v>
      </c>
      <c r="BE300" s="10">
        <f>500-Pitchers[[#This Row],[HR/500]]-Pitchers[[#This Row],[SO/500]]-Pitchers[[#This Row],[BB/500]]-Pitchers[[#This Row],[HP/500]]</f>
        <v>350.7639777573637</v>
      </c>
      <c r="BF300" s="10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G300" s="10">
        <f>Pitchers[[#This Row],[BABIP]]*Pitchers[[#This Row],[BIP/500]]</f>
        <v>101.34312911590708</v>
      </c>
      <c r="BH300" s="10">
        <f>Pitchers[[#This Row],[HIP/500]]*Weights!$M$3</f>
        <v>24.670404557812262</v>
      </c>
      <c r="BI300" s="10">
        <f>Pitchers[[#This Row],[XBH/500]]*Weights!$M$4</f>
        <v>2.3774529548378847</v>
      </c>
      <c r="BJ300" s="10">
        <f>Pitchers[[#This Row],[XBH/500]]-Pitchers[[#This Row],[3B/500]]</f>
        <v>22.292951602974377</v>
      </c>
      <c r="BK300" s="10">
        <f>Pitchers[[#This Row],[HIP/500]]-Pitchers[[#This Row],[XBH/500]]</f>
        <v>76.672724558094814</v>
      </c>
      <c r="BL300" s="10">
        <f>Pitchers[[#This Row],[HIP/500]]+Pitchers[[#This Row],[HR/500]]</f>
        <v>122.99573493165133</v>
      </c>
      <c r="BM300" s="10">
        <f>500-Pitchers[[#This Row],[BB/500]]-Pitchers[[#This Row],[HP/500]]</f>
        <v>447.48913338028348</v>
      </c>
      <c r="BN300" s="10">
        <f>Pitchers[[#This Row],[H vL/500]]/Pitchers[[#This Row],[AB vL/500]]</f>
        <v>0.27700438182081999</v>
      </c>
      <c r="BO300" s="10">
        <f>Pitchers[[#This Row],[H vR/500]]/Pitchers[[#This Row],[AB vR/500]]</f>
        <v>0.27149455740715001</v>
      </c>
      <c r="BP300" s="10">
        <f>Pitchers[[#This Row],[H/500]]/Pitchers[[#This Row],[AB/500]]</f>
        <v>0.27485747866669996</v>
      </c>
      <c r="BQ300" s="10">
        <f>(Pitchers[[#This Row],[HP/500]]+Pitchers[[#This Row],[BB vL/500]]+Pitchers[[#This Row],[H vL/500]])/500</f>
        <v>0.35331061217444243</v>
      </c>
      <c r="BR300" s="10">
        <f>(Pitchers[[#This Row],[HP/500]]+Pitchers[[#This Row],[BB vR/500]]+Pitchers[[#This Row],[H vR/500]])/500</f>
        <v>0.34741055165492529</v>
      </c>
      <c r="BS300" s="10">
        <f>(Pitchers[[#This Row],[HP/500]]+Pitchers[[#This Row],[BB/500]]+Pitchers[[#This Row],[H/500]])/500</f>
        <v>0.3510132031027357</v>
      </c>
      <c r="BT300" s="10">
        <f>(Pitchers[[#This Row],[1B vL/500]]+2*Pitchers[[#This Row],[2B vL/500]]+3*Pitchers[[#This Row],[3B vL/500]]+4*Pitchers[[#This Row],[HR vL/500]])/Pitchers[[#This Row],[AB vL/500]]</f>
        <v>0.48826990457227021</v>
      </c>
      <c r="BU300" s="10">
        <f>(Pitchers[[#This Row],[1B vR/500]]+2*Pitchers[[#This Row],[2B vR/500]]+3*Pitchers[[#This Row],[3B vR/500]]+4*Pitchers[[#This Row],[HR vR/500]])/Pitchers[[#This Row],[AB vR/500]]</f>
        <v>0.46823786680211471</v>
      </c>
      <c r="BV300" s="10">
        <f>(Pitchers[[#This Row],[1B/500]]+2*Pitchers[[#This Row],[2B/500]]+3*Pitchers[[#This Row],[3B/500]]+4*Pitchers[[#This Row],[HR/500]])/Pitchers[[#This Row],[AB/500]]</f>
        <v>0.48046174499800093</v>
      </c>
      <c r="BW300" s="10">
        <f>Pitchers[[#This Row],[OBP vL]]+Pitchers[[#This Row],[SLG vL]]</f>
        <v>0.84158051674671264</v>
      </c>
      <c r="BX300" s="10">
        <f>Pitchers[[#This Row],[OBP vR]]+Pitchers[[#This Row],[SLG vR]]</f>
        <v>0.81564841845704006</v>
      </c>
      <c r="BY300" s="10">
        <f>Pitchers[[#This Row],[OBP]]+Pitchers[[#This Row],[SLG]]</f>
        <v>0.83147494810073663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C300" s="10">
        <f>Pitchers[[#This Row],[HIP vL/500]]+Pitchers[[#This Row],[BB vL/500]]</f>
        <v>150.20341501614746</v>
      </c>
      <c r="CD300" s="10">
        <f>Pitchers[[#This Row],[HIP vR/500]]+Pitchers[[#This Row],[BB vR/500]]</f>
        <v>149.35875436713437</v>
      </c>
      <c r="CE300" s="10">
        <f>Pitchers[[#This Row],[HIP/500]]+Pitchers[[#This Row],[BB/500]]</f>
        <v>149.87474181201179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7602978428999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8707587448524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135057697141</v>
      </c>
      <c r="CI300" s="10">
        <f>500-Pitchers[[#This Row],[BB vL/500]]-Pitchers[[#This Row],[HP/500]]</f>
        <v>447.22911976576358</v>
      </c>
      <c r="CJ300" s="10">
        <f>500-Pitchers[[#This Row],[BB vR/500]]-Pitchers[[#This Row],[HP/500]]</f>
        <v>447.89606926093791</v>
      </c>
      <c r="CK300" s="10">
        <f>500-Pitchers[[#This Row],[BB/500]]-Pitchers[[#This Row],[HP/500]]</f>
        <v>447.48913338028348</v>
      </c>
      <c r="CL300" s="10">
        <f>((Pitchers[[#This Row],[BSR A vL]]*Pitchers[[#This Row],[BSR B vL]])/(Pitchers[[#This Row],[BSR B vL]]+Pitchers[[#This Row],[BSR C vL]]))+Pitchers[[#This Row],[HR vL/500]]</f>
        <v>55.011425847966464</v>
      </c>
      <c r="CM300" s="10">
        <f>((Pitchers[[#This Row],[BSR A vR]]*Pitchers[[#This Row],[BSR B vR]])/(Pitchers[[#This Row],[BSR B vR]]+Pitchers[[#This Row],[BSR C vR]]))+Pitchers[[#This Row],[HR vR/500]]</f>
        <v>52.441351833758993</v>
      </c>
      <c r="CN300" s="10">
        <f>((Pitchers[[#This Row],[BSR A]]*Pitchers[[#This Row],[BSR B]])/(Pitchers[[#This Row],[BSR B]]+Pitchers[[#This Row],[BSR C]]))+Pitchers[[#This Row],[HR/500]]</f>
        <v>54.010249005361871</v>
      </c>
      <c r="CO300" s="10">
        <f>Pitchers[[#This Row],[Raw BSR vL]]/Weights!$M$15</f>
        <v>61.914371596162518</v>
      </c>
      <c r="CP300" s="10">
        <f>Pitchers[[#This Row],[Raw BSR vR]]/Weights!$M$15</f>
        <v>59.021799460601983</v>
      </c>
      <c r="CQ300" s="10">
        <f>Pitchers[[#This Row],[Raw BSR]]/Weights!$M$15</f>
        <v>60.787565044414414</v>
      </c>
      <c r="CR300" s="10">
        <f>(500-Pitchers[[#This Row],[HP/500]]-Pitchers[[#This Row],[BB vL/500]]-Pitchers[[#This Row],[HR vL/500]]-Pitchers[[#This Row],[HIP vL/500]])/3</f>
        <v>107.78156463759292</v>
      </c>
      <c r="CS300" s="10">
        <f>(500-Pitchers[[#This Row],[HP/500]]-Pitchers[[#This Row],[BB vR/500]]-Pitchers[[#This Row],[HR vR/500]]-Pitchers[[#This Row],[HIP vR/500]])/3</f>
        <v>108.76490805751246</v>
      </c>
      <c r="CT300" s="10">
        <f>(500-Pitchers[[#This Row],[HP/500]]-Pitchers[[#This Row],[BB/500]]-Pitchers[[#This Row],[HR/500]]-Pitchers[[#This Row],[HIP/500]])/3</f>
        <v>108.16446614954405</v>
      </c>
      <c r="CU300" s="10">
        <f>Pitchers[[#This Row],[BSR vL]]/Pitchers[[#This Row],[IP/500 vL]]*9</f>
        <v>5.1699875228115566</v>
      </c>
      <c r="CV300" s="10">
        <f>Pitchers[[#This Row],[BSR vR]]/Pitchers[[#This Row],[IP/500 vR]]*9</f>
        <v>4.8838932026176423</v>
      </c>
      <c r="CW300" s="10">
        <f>Pitchers[[#This Row],[BSR]]/Pitchers[[#This Row],[IP/500 vR]]*9</f>
        <v>5.0300054969056909</v>
      </c>
      <c r="CX300" s="10">
        <f>Weights!$M$7-Pitchers[[#This Row],[xRA/9 vL]]</f>
        <v>-0.1228523353090365</v>
      </c>
      <c r="CY300" s="10">
        <f>Weights!$M$7-Pitchers[[#This Row],[xRA/9 vR]]</f>
        <v>0.16324198488487784</v>
      </c>
      <c r="CZ300" s="10">
        <f>Weights!$M$7-Pitchers[[#This Row],[xRA/9]]</f>
        <v>1.7129690596829228E-2</v>
      </c>
      <c r="DA300" s="10">
        <f>((20.01539+0.07011*Pitchers[[#This Row],[Stamina]])*((500-Pitchers[[#This Row],[HP/500]]-Pitchers[[#This Row],[BB/500]]-Pitchers[[#This Row],[H/500]])/500))/3</f>
        <v>5.4370859136245473</v>
      </c>
      <c r="DB300" s="10">
        <f>((4.908734+0.0026815*Pitchers[[#This Row],[Stamina]])*((500-Pitchers[[#This Row],[HP/500]]-Pitchers[[#This Row],[BB/500]]-Pitchers[[#This Row],[H/500]])/500))/3</f>
        <v>1.1042474654933123</v>
      </c>
      <c r="DC300" s="10">
        <f>(((((18-Pitchers[[#This Row],[SP IPG]])*Weights!$M$7)+(Pitchers[[#This Row],[SP IPG]]*Pitchers[[#This Row],[xRAA9]]))/18)+2)-1.5</f>
        <v>4.0277700745758551</v>
      </c>
      <c r="DD300" s="10">
        <f>(((((18-Pitchers[[#This Row],[RP IPG]])*Weights!$M$7)+(Pitchers[[#This Row],[RP IPG]]*Pitchers[[#This Row],[xRAA9]]))/18)+2)-1.5</f>
        <v>5.2385590307594345</v>
      </c>
      <c r="DE300" s="10">
        <f>Pitchers[[#This Row],[xRAA9]]/Pitchers[[#This Row],[dRPW SP]]</f>
        <v>4.2528968336488452E-3</v>
      </c>
      <c r="DF300" s="10">
        <f>Pitchers[[#This Row],[xRAA9 vL]]/Pitchers[[#This Row],[dRPW RP]]</f>
        <v>-2.3451551197128839E-2</v>
      </c>
      <c r="DG300" s="10">
        <f>Pitchers[[#This Row],[xRAA9 vR]]/Pitchers[[#This Row],[dRPW RP]]</f>
        <v>3.116161981307532E-2</v>
      </c>
      <c r="DH300" s="10">
        <f>Pitchers[[#This Row],[xRAA9]]/Pitchers[[#This Row],[dRPW RP]]</f>
        <v>3.2699241330007376E-3</v>
      </c>
      <c r="DI300" s="8">
        <f>IF(AND(Pitchers[[#This Row],[Stamina]]&gt;=25,Pitchers[[#This Row],[Pitches]]&gt;=3),Pitchers[[#This Row],[WPGAA SP]]*(Pitchers[[#This Row],[IP/500]]/9),-999)</f>
        <v>5.1112479511190405E-2</v>
      </c>
      <c r="DJ300" s="10">
        <f>Pitchers[[#This Row],[WPGAA RP vL]]*(Pitchers[[#This Row],[IP/500]]/9)</f>
        <v>-0.28184716840179352</v>
      </c>
      <c r="DK300" s="10">
        <f>Pitchers[[#This Row],[WPGAA RP vR]]*(Pitchers[[#This Row],[IP/500]]/9)</f>
        <v>0.37450888571514968</v>
      </c>
      <c r="DL300" s="10">
        <f>Pitchers[[#This Row],[WPGAA RP]]*(Pitchers[[#This Row],[IP/500]]/9)</f>
        <v>3.9298844243948389E-2</v>
      </c>
      <c r="DM300">
        <f>_xlfn.RANK.EQ(Pitchers[[#This Row],[WAA SP/500]],Pitchers[WAA SP/500],0)</f>
        <v>299</v>
      </c>
      <c r="DN300">
        <f>_xlfn.RANK.EQ(Pitchers[[#This Row],[WAA RP vL/500]],Pitchers[WAA RP vL/500],0)</f>
        <v>519</v>
      </c>
      <c r="DO300">
        <f>_xlfn.RANK.EQ(Pitchers[[#This Row],[WAA RP vR/500]],Pitchers[WAA RP vR/500],0)</f>
        <v>480</v>
      </c>
      <c r="DP300">
        <f>_xlfn.RANK.EQ(Pitchers[[#This Row],[WAA RP/500]],Pitchers[WAA RP/500])</f>
        <v>510</v>
      </c>
      <c r="DQ300">
        <f>IF(Pitchers[[#This Row],[Rank SP]]&lt;=5,999,_xlfn.RANK.EQ(Pitchers[[#This Row],[WAA RP/500]],Pitchers[WAA RP/500],0))</f>
        <v>510</v>
      </c>
      <c r="DR300"/>
      <c r="DS300"/>
      <c r="DT300"/>
      <c r="DU300"/>
      <c r="DV300"/>
      <c r="DW300"/>
      <c r="DX300"/>
    </row>
    <row r="301" spans="1:128" x14ac:dyDescent="0.25">
      <c r="A301" t="s">
        <v>11938</v>
      </c>
      <c r="B301">
        <v>66389</v>
      </c>
      <c r="C301">
        <v>40</v>
      </c>
      <c r="D301" t="s">
        <v>2</v>
      </c>
      <c r="E301">
        <v>63</v>
      </c>
      <c r="F301">
        <v>41</v>
      </c>
      <c r="G301">
        <v>63</v>
      </c>
      <c r="H301">
        <v>68</v>
      </c>
      <c r="I301">
        <v>63</v>
      </c>
      <c r="J301">
        <v>41</v>
      </c>
      <c r="K301">
        <v>63</v>
      </c>
      <c r="L301">
        <v>68</v>
      </c>
      <c r="M301">
        <v>63</v>
      </c>
      <c r="N301">
        <v>41</v>
      </c>
      <c r="O301">
        <v>63</v>
      </c>
      <c r="P301">
        <v>68</v>
      </c>
      <c r="Q301">
        <v>37</v>
      </c>
      <c r="R301">
        <v>61</v>
      </c>
      <c r="S301">
        <v>5</v>
      </c>
      <c r="T301" s="10">
        <f>Weights!$M$2*500</f>
        <v>3.979253923611815</v>
      </c>
      <c r="U3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301" s="10">
        <f>Pitchers[[#This Row],[BB vL Rate]]*(500-Pitchers[[#This Row],[HP/500]])</f>
        <v>68.732701946462186</v>
      </c>
      <c r="W3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01" s="10">
        <f>Pitchers[[#This Row],[SO vL Rate]]*(500-Pitchers[[#This Row],[HP/500]]-Pitchers[[#This Row],[BB vL/500]])</f>
        <v>65.574742454900587</v>
      </c>
      <c r="Y301" s="10">
        <f>IF(Pitchers[[#This Row],[pHR vL]]&lt;=75,0.07549-0.0006822*Pitchers[[#This Row],[pHR vL]],0.07549-0.0006822*75-0.00011359*(Pitchers[[#This Row],[pHR vL]]-75))</f>
        <v>3.2511400000000003E-2</v>
      </c>
      <c r="Z301" s="10">
        <f>Pitchers[[#This Row],[HR vL Rate]]*(500-Pitchers[[#This Row],[HP/500]]-Pitchers[[#This Row],[BB vL/500]])</f>
        <v>13.891732517925677</v>
      </c>
      <c r="AA301" s="10">
        <f>500-Pitchers[[#This Row],[HP/500]]-Pitchers[[#This Row],[BB vL/500]]-Pitchers[[#This Row],[SO vL/500]]-Pitchers[[#This Row],[HR vL/500]]</f>
        <v>347.8215691570997</v>
      </c>
      <c r="AB301" s="10">
        <f>IF(Pitchers[[#This Row],[pBABIP vL]]&lt;=100,0.3105-0.0002673*Pitchers[[#This Row],[pBABIP vL]],0.3105-0.0002673*100-0.0002016*(Pitchers[[#This Row],[pBABIP vL]]-100))</f>
        <v>0.29232360000000002</v>
      </c>
      <c r="AC301" s="10">
        <f>Pitchers[[#This Row],[BIP vL/500]]*Pitchers[[#This Row],[BABIP vL]]</f>
        <v>101.67645325365235</v>
      </c>
      <c r="AD301" s="10">
        <f>Pitchers[[#This Row],[HIP vL/500]]*Weights!$M$3</f>
        <v>24.751547121682133</v>
      </c>
      <c r="AE301" s="10">
        <f>Pitchers[[#This Row],[XBH vL/500]]*Weights!$M$4</f>
        <v>2.3852725521121605</v>
      </c>
      <c r="AF301" s="10">
        <f>Pitchers[[#This Row],[XBH vL/500]]-Pitchers[[#This Row],[3B vL/500]]</f>
        <v>22.366274569569974</v>
      </c>
      <c r="AG301" s="10">
        <f>Pitchers[[#This Row],[HIP vL/500]]-Pitchers[[#This Row],[XBH vL/500]]</f>
        <v>76.924906131970218</v>
      </c>
      <c r="AH301" s="10">
        <f>Pitchers[[#This Row],[HIP vL/500]]+Pitchers[[#This Row],[HR vL/500]]</f>
        <v>115.56818577157803</v>
      </c>
      <c r="AI301" s="10">
        <f>500-Pitchers[[#This Row],[HP/500]]-Pitchers[[#This Row],[BB vL/500]]</f>
        <v>427.28804412992599</v>
      </c>
      <c r="AJ3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01" s="10">
        <f>Pitchers[[#This Row],[BB vR Rate]]*(500-Pitchers[[#This Row],[HP/500]])</f>
        <v>68.732701946462186</v>
      </c>
      <c r="AL3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01" s="10">
        <f>Pitchers[[#This Row],[SO vR Rate]]*(500-Pitchers[[#This Row],[HP/500]]-Pitchers[[#This Row],[BB vR/500]])</f>
        <v>65.574742454900587</v>
      </c>
      <c r="AN301" s="10">
        <f>IF(Pitchers[[#This Row],[pHR vR]]&lt;=75,0.07549-0.0006822*Pitchers[[#This Row],[pHR vR]],0.07549-0.0006822*75-0.00011359*(Pitchers[[#This Row],[pHR vR]]-75))</f>
        <v>3.2511400000000003E-2</v>
      </c>
      <c r="AO301" s="10">
        <f>Pitchers[[#This Row],[HR vR Rate]]*(500-Pitchers[[#This Row],[HP/500]]-Pitchers[[#This Row],[BB vR/500]])</f>
        <v>13.891732517925677</v>
      </c>
      <c r="AP301" s="10">
        <f>500-Pitchers[[#This Row],[HP/500]]-Pitchers[[#This Row],[BB vR/500]]-Pitchers[[#This Row],[SO vR/500]]-Pitchers[[#This Row],[HR vR/500]]</f>
        <v>347.8215691570997</v>
      </c>
      <c r="AQ301" s="10">
        <f>IF(Pitchers[[#This Row],[pBABIP vR]]&lt;=100,0.3105-0.0002673*Pitchers[[#This Row],[pBABIP vR]],0.3105-0.0002673*100-0.0002016*(Pitchers[[#This Row],[pBABIP vR]]-100))</f>
        <v>0.29232360000000002</v>
      </c>
      <c r="AR301" s="10">
        <f>Pitchers[[#This Row],[BIP vR/500]]*Pitchers[[#This Row],[BABIP vR]]</f>
        <v>101.67645325365235</v>
      </c>
      <c r="AS301" s="10">
        <f>Pitchers[[#This Row],[HIP vR/500]]*Weights!$M$3</f>
        <v>24.751547121682133</v>
      </c>
      <c r="AT301" s="10">
        <f>Pitchers[[#This Row],[XBH vR/500]]*Weights!$M$4</f>
        <v>2.3852725521121605</v>
      </c>
      <c r="AU301" s="10">
        <f>Pitchers[[#This Row],[XBH vR/500]]-Pitchers[[#This Row],[3B vR/500]]</f>
        <v>22.366274569569974</v>
      </c>
      <c r="AV301" s="10">
        <f>Pitchers[[#This Row],[HIP vR/500]]-Pitchers[[#This Row],[XBH vR/500]]</f>
        <v>76.924906131970218</v>
      </c>
      <c r="AW301" s="10">
        <f>Pitchers[[#This Row],[HIP vR/500]]+Pitchers[[#This Row],[HR vR/500]]</f>
        <v>115.56818577157803</v>
      </c>
      <c r="AX301" s="10">
        <f>500-Pitchers[[#This Row],[HP/500]]-Pitchers[[#This Row],[BB vR/500]]</f>
        <v>427.28804412992599</v>
      </c>
      <c r="AY301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301" s="10">
        <f>Pitchers[[#This Row],[BB rate]]*(500-Pitchers[[#This Row],[HP/500]])</f>
        <v>68.732701946462186</v>
      </c>
      <c r="BA301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B301" s="10">
        <f>Pitchers[[#This Row],[SO rate]]*(500-Pitchers[[#This Row],[BB/500]]-Pitchers[[#This Row],[HP/500]])</f>
        <v>65.574742454900587</v>
      </c>
      <c r="BC301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D301" s="10">
        <f>Pitchers[[#This Row],[HR rate]]*(500-Pitchers[[#This Row],[BB/500]]-Pitchers[[#This Row],[HP/500]])</f>
        <v>13.891732517925679</v>
      </c>
      <c r="BE301" s="10">
        <f>500-Pitchers[[#This Row],[HR/500]]-Pitchers[[#This Row],[SO/500]]-Pitchers[[#This Row],[BB/500]]-Pitchers[[#This Row],[HP/500]]</f>
        <v>347.82156915709976</v>
      </c>
      <c r="BF301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301" s="10">
        <f>Pitchers[[#This Row],[BABIP]]*Pitchers[[#This Row],[BIP/500]]</f>
        <v>101.67645325365237</v>
      </c>
      <c r="BH301" s="10">
        <f>Pitchers[[#This Row],[HIP/500]]*Weights!$M$3</f>
        <v>24.751547121682137</v>
      </c>
      <c r="BI301" s="10">
        <f>Pitchers[[#This Row],[XBH/500]]*Weights!$M$4</f>
        <v>2.3852725521121609</v>
      </c>
      <c r="BJ301" s="10">
        <f>Pitchers[[#This Row],[XBH/500]]-Pitchers[[#This Row],[3B/500]]</f>
        <v>22.366274569569974</v>
      </c>
      <c r="BK301" s="10">
        <f>Pitchers[[#This Row],[HIP/500]]-Pitchers[[#This Row],[XBH/500]]</f>
        <v>76.924906131970232</v>
      </c>
      <c r="BL301" s="10">
        <f>Pitchers[[#This Row],[HIP/500]]+Pitchers[[#This Row],[HR/500]]</f>
        <v>115.56818577157804</v>
      </c>
      <c r="BM301" s="10">
        <f>500-Pitchers[[#This Row],[BB/500]]-Pitchers[[#This Row],[HP/500]]</f>
        <v>427.28804412992605</v>
      </c>
      <c r="BN301" s="10">
        <f>Pitchers[[#This Row],[H vL/500]]/Pitchers[[#This Row],[AB vL/500]]</f>
        <v>0.27046903689267998</v>
      </c>
      <c r="BO301" s="10">
        <f>Pitchers[[#This Row],[H vR/500]]/Pitchers[[#This Row],[AB vR/500]]</f>
        <v>0.27046903689267998</v>
      </c>
      <c r="BP301" s="10">
        <f>Pitchers[[#This Row],[H/500]]/Pitchers[[#This Row],[AB/500]]</f>
        <v>0.27046903689267998</v>
      </c>
      <c r="BQ301" s="10">
        <f>(Pitchers[[#This Row],[HP/500]]+Pitchers[[#This Row],[BB vL/500]]+Pitchers[[#This Row],[H vL/500]])/500</f>
        <v>0.3765602832833041</v>
      </c>
      <c r="BR301" s="10">
        <f>(Pitchers[[#This Row],[HP/500]]+Pitchers[[#This Row],[BB vR/500]]+Pitchers[[#This Row],[H vR/500]])/500</f>
        <v>0.3765602832833041</v>
      </c>
      <c r="BS301" s="10">
        <f>(Pitchers[[#This Row],[HP/500]]+Pitchers[[#This Row],[BB/500]]+Pitchers[[#This Row],[H/500]])/500</f>
        <v>0.3765602832833041</v>
      </c>
      <c r="BT301" s="10">
        <f>(Pitchers[[#This Row],[1B vL/500]]+2*Pitchers[[#This Row],[2B vL/500]]+3*Pitchers[[#This Row],[3B vL/500]]+4*Pitchers[[#This Row],[HR vL/500]])/Pitchers[[#This Row],[AB vL/500]]</f>
        <v>0.43151266582849818</v>
      </c>
      <c r="BU301" s="10">
        <f>(Pitchers[[#This Row],[1B vR/500]]+2*Pitchers[[#This Row],[2B vR/500]]+3*Pitchers[[#This Row],[3B vR/500]]+4*Pitchers[[#This Row],[HR vR/500]])/Pitchers[[#This Row],[AB vR/500]]</f>
        <v>0.43151266582849818</v>
      </c>
      <c r="BV301" s="10">
        <f>(Pitchers[[#This Row],[1B/500]]+2*Pitchers[[#This Row],[2B/500]]+3*Pitchers[[#This Row],[3B/500]]+4*Pitchers[[#This Row],[HR/500]])/Pitchers[[#This Row],[AB/500]]</f>
        <v>0.43151266582849823</v>
      </c>
      <c r="BW301" s="10">
        <f>Pitchers[[#This Row],[OBP vL]]+Pitchers[[#This Row],[SLG vL]]</f>
        <v>0.80807294911180227</v>
      </c>
      <c r="BX301" s="10">
        <f>Pitchers[[#This Row],[OBP vR]]+Pitchers[[#This Row],[SLG vR]]</f>
        <v>0.80807294911180227</v>
      </c>
      <c r="BY301" s="10">
        <f>Pitchers[[#This Row],[OBP]]+Pitchers[[#This Row],[SLG]]</f>
        <v>0.80807294911180239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7794946456307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7794946456307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794946456307</v>
      </c>
      <c r="CC301" s="10">
        <f>Pitchers[[#This Row],[HIP vL/500]]+Pitchers[[#This Row],[BB vL/500]]</f>
        <v>170.40915520011453</v>
      </c>
      <c r="CD301" s="10">
        <f>Pitchers[[#This Row],[HIP vR/500]]+Pitchers[[#This Row],[BB vR/500]]</f>
        <v>170.40915520011453</v>
      </c>
      <c r="CE301" s="10">
        <f>Pitchers[[#This Row],[HIP/500]]+Pitchers[[#This Row],[BB/500]]</f>
        <v>170.40915520011455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7576487808447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7576487808447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7576487808452</v>
      </c>
      <c r="CI301" s="10">
        <f>500-Pitchers[[#This Row],[BB vL/500]]-Pitchers[[#This Row],[HP/500]]</f>
        <v>427.28804412992605</v>
      </c>
      <c r="CJ301" s="10">
        <f>500-Pitchers[[#This Row],[BB vR/500]]-Pitchers[[#This Row],[HP/500]]</f>
        <v>427.28804412992605</v>
      </c>
      <c r="CK301" s="10">
        <f>500-Pitchers[[#This Row],[BB/500]]-Pitchers[[#This Row],[HP/500]]</f>
        <v>427.28804412992605</v>
      </c>
      <c r="CL301" s="10">
        <f>((Pitchers[[#This Row],[BSR A vL]]*Pitchers[[#This Row],[BSR B vL]])/(Pitchers[[#This Row],[BSR B vL]]+Pitchers[[#This Row],[BSR C vL]]))+Pitchers[[#This Row],[HR vL/500]]</f>
        <v>51.831197274533487</v>
      </c>
      <c r="CM301" s="10">
        <f>((Pitchers[[#This Row],[BSR A vR]]*Pitchers[[#This Row],[BSR B vR]])/(Pitchers[[#This Row],[BSR B vR]]+Pitchers[[#This Row],[BSR C vR]]))+Pitchers[[#This Row],[HR vR/500]]</f>
        <v>51.831197274533487</v>
      </c>
      <c r="CN301" s="10">
        <f>((Pitchers[[#This Row],[BSR A]]*Pitchers[[#This Row],[BSR B]])/(Pitchers[[#This Row],[BSR B]]+Pitchers[[#This Row],[BSR C]]))+Pitchers[[#This Row],[HR/500]]</f>
        <v>51.831197274533508</v>
      </c>
      <c r="CO301" s="10">
        <f>Pitchers[[#This Row],[Raw BSR vL]]/Weights!$M$15</f>
        <v>58.335081464682645</v>
      </c>
      <c r="CP301" s="10">
        <f>Pitchers[[#This Row],[Raw BSR vR]]/Weights!$M$15</f>
        <v>58.335081464682645</v>
      </c>
      <c r="CQ301" s="10">
        <f>Pitchers[[#This Row],[Raw BSR]]/Weights!$M$15</f>
        <v>58.335081464682666</v>
      </c>
      <c r="CR301" s="10">
        <f>(500-Pitchers[[#This Row],[HP/500]]-Pitchers[[#This Row],[BB vL/500]]-Pitchers[[#This Row],[HR vL/500]]-Pitchers[[#This Row],[HIP vL/500]])/3</f>
        <v>103.90661945278265</v>
      </c>
      <c r="CS301" s="10">
        <f>(500-Pitchers[[#This Row],[HP/500]]-Pitchers[[#This Row],[BB vR/500]]-Pitchers[[#This Row],[HR vR/500]]-Pitchers[[#This Row],[HIP vR/500]])/3</f>
        <v>103.90661945278265</v>
      </c>
      <c r="CT301" s="10">
        <f>(500-Pitchers[[#This Row],[HP/500]]-Pitchers[[#This Row],[BB/500]]-Pitchers[[#This Row],[HR/500]]-Pitchers[[#This Row],[HIP/500]])/3</f>
        <v>103.90661945278265</v>
      </c>
      <c r="CU301" s="10">
        <f>Pitchers[[#This Row],[BSR vL]]/Pitchers[[#This Row],[IP/500 vL]]*9</f>
        <v>5.052765030246432</v>
      </c>
      <c r="CV301" s="10">
        <f>Pitchers[[#This Row],[BSR vR]]/Pitchers[[#This Row],[IP/500 vR]]*9</f>
        <v>5.052765030246432</v>
      </c>
      <c r="CW301" s="10">
        <f>Pitchers[[#This Row],[BSR]]/Pitchers[[#This Row],[IP/500 vR]]*9</f>
        <v>5.0527650302464338</v>
      </c>
      <c r="CX301" s="10">
        <f>Weights!$M$7-Pitchers[[#This Row],[xRA/9 vL]]</f>
        <v>-5.6298427439118726E-3</v>
      </c>
      <c r="CY301" s="10">
        <f>Weights!$M$7-Pitchers[[#This Row],[xRA/9 vR]]</f>
        <v>-5.6298427439118726E-3</v>
      </c>
      <c r="CZ301" s="10">
        <f>Weights!$M$7-Pitchers[[#This Row],[xRA/9]]</f>
        <v>-5.6298427439136489E-3</v>
      </c>
      <c r="DA301" s="10">
        <f>((20.01539+0.07011*Pitchers[[#This Row],[Stamina]])*((500-Pitchers[[#This Row],[HP/500]]-Pitchers[[#This Row],[BB/500]]-Pitchers[[#This Row],[H/500]])/500))/3</f>
        <v>4.6985451125058217</v>
      </c>
      <c r="DB301" s="10">
        <f>((4.908734+0.0026815*Pitchers[[#This Row],[Stamina]])*((500-Pitchers[[#This Row],[HP/500]]-Pitchers[[#This Row],[BB/500]]-Pitchers[[#This Row],[H/500]])/500))/3</f>
        <v>1.0407182058705062</v>
      </c>
      <c r="DC301" s="10">
        <f>(((((18-Pitchers[[#This Row],[SP IPG]])*Weights!$M$7)+(Pitchers[[#This Row],[SP IPG]]*Pitchers[[#This Row],[xRAA9]]))/18)+2)-1.5</f>
        <v>4.2282104965300356</v>
      </c>
      <c r="DD301" s="10">
        <f>(((((18-Pitchers[[#This Row],[RP IPG]])*Weights!$M$7)+(Pitchers[[#This Row],[RP IPG]]*Pitchers[[#This Row],[xRAA9]]))/18)+2)-1.5</f>
        <v>5.2549960454490039</v>
      </c>
      <c r="DE301" s="10">
        <f>Pitchers[[#This Row],[xRAA9]]/Pitchers[[#This Row],[dRPW SP]]</f>
        <v>-1.3314953805005428E-3</v>
      </c>
      <c r="DF301" s="10">
        <f>Pitchers[[#This Row],[xRAA9 vL]]/Pitchers[[#This Row],[dRPW RP]]</f>
        <v>-1.0713314901135841E-3</v>
      </c>
      <c r="DG301" s="10">
        <f>Pitchers[[#This Row],[xRAA9 vR]]/Pitchers[[#This Row],[dRPW RP]]</f>
        <v>-1.0713314901135841E-3</v>
      </c>
      <c r="DH301" s="10">
        <f>Pitchers[[#This Row],[xRAA9]]/Pitchers[[#This Row],[dRPW RP]]</f>
        <v>-1.0713314901139221E-3</v>
      </c>
      <c r="DI301" s="8">
        <f>IF(AND(Pitchers[[#This Row],[Stamina]]&gt;=25,Pitchers[[#This Row],[Pitches]]&gt;=3),Pitchers[[#This Row],[WPGAA SP]]*(Pitchers[[#This Row],[IP/500]]/9),-999)</f>
        <v>-1.5372353756089769E-2</v>
      </c>
      <c r="DJ301" s="10">
        <f>Pitchers[[#This Row],[WPGAA RP vL]]*(Pitchers[[#This Row],[IP/500]]/9)</f>
        <v>-1.2368714827890528E-2</v>
      </c>
      <c r="DK301" s="10">
        <f>Pitchers[[#This Row],[WPGAA RP vR]]*(Pitchers[[#This Row],[IP/500]]/9)</f>
        <v>-1.2368714827890528E-2</v>
      </c>
      <c r="DL301" s="10">
        <f>Pitchers[[#This Row],[WPGAA RP]]*(Pitchers[[#This Row],[IP/500]]/9)</f>
        <v>-1.2368714827894431E-2</v>
      </c>
      <c r="DM301">
        <f>_xlfn.RANK.EQ(Pitchers[[#This Row],[WAA SP/500]],Pitchers[WAA SP/500],0)</f>
        <v>300</v>
      </c>
      <c r="DN301">
        <f>_xlfn.RANK.EQ(Pitchers[[#This Row],[WAA RP vL/500]],Pitchers[WAA RP vL/500],0)</f>
        <v>496</v>
      </c>
      <c r="DO301">
        <f>_xlfn.RANK.EQ(Pitchers[[#This Row],[WAA RP vR/500]],Pitchers[WAA RP vR/500],0)</f>
        <v>516</v>
      </c>
      <c r="DP301">
        <f>_xlfn.RANK.EQ(Pitchers[[#This Row],[WAA RP/500]],Pitchers[WAA RP/500])</f>
        <v>512</v>
      </c>
      <c r="DQ301">
        <f>IF(Pitchers[[#This Row],[Rank SP]]&lt;=5,999,_xlfn.RANK.EQ(Pitchers[[#This Row],[WAA RP/500]],Pitchers[WAA RP/500],0))</f>
        <v>512</v>
      </c>
      <c r="DR301"/>
      <c r="DS301"/>
      <c r="DT301"/>
      <c r="DU301"/>
      <c r="DV301"/>
      <c r="DW301"/>
      <c r="DX301"/>
    </row>
    <row r="302" spans="1:128" x14ac:dyDescent="0.25">
      <c r="A302" t="s">
        <v>11935</v>
      </c>
      <c r="B302">
        <v>64881</v>
      </c>
      <c r="C302">
        <v>40</v>
      </c>
      <c r="D302" t="s">
        <v>2</v>
      </c>
      <c r="E302">
        <v>66</v>
      </c>
      <c r="F302">
        <v>47</v>
      </c>
      <c r="G302">
        <v>55</v>
      </c>
      <c r="H302">
        <v>69</v>
      </c>
      <c r="I302">
        <v>64</v>
      </c>
      <c r="J302">
        <v>47</v>
      </c>
      <c r="K302">
        <v>54</v>
      </c>
      <c r="L302">
        <v>68</v>
      </c>
      <c r="M302">
        <v>66</v>
      </c>
      <c r="N302">
        <v>48</v>
      </c>
      <c r="O302">
        <v>56</v>
      </c>
      <c r="P302">
        <v>71</v>
      </c>
      <c r="Q302">
        <v>30</v>
      </c>
      <c r="R302">
        <v>53</v>
      </c>
      <c r="S302">
        <v>4</v>
      </c>
      <c r="T302" s="10">
        <f>Weights!$M$2*500</f>
        <v>3.979253923611815</v>
      </c>
      <c r="U3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302" s="10">
        <f>Pitchers[[#This Row],[BB vL Rate]]*(500-Pitchers[[#This Row],[HP/500]])</f>
        <v>62.108146474313585</v>
      </c>
      <c r="W3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302" s="10">
        <f>Pitchers[[#This Row],[SO vL Rate]]*(500-Pitchers[[#This Row],[HP/500]]-Pitchers[[#This Row],[BB vL/500]])</f>
        <v>67.076813122086307</v>
      </c>
      <c r="Y302" s="10">
        <f>IF(Pitchers[[#This Row],[pHR vL]]&lt;=75,0.07549-0.0006822*Pitchers[[#This Row],[pHR vL]],0.07549-0.0006822*75-0.00011359*(Pitchers[[#This Row],[pHR vL]]-75))</f>
        <v>3.8651200000000004E-2</v>
      </c>
      <c r="Z302" s="10">
        <f>Pitchers[[#This Row],[HR vL Rate]]*(500-Pitchers[[#This Row],[HP/500]]-Pitchers[[#This Row],[BB vL/500]])</f>
        <v>16.77124266973971</v>
      </c>
      <c r="AA302" s="10">
        <f>500-Pitchers[[#This Row],[HP/500]]-Pitchers[[#This Row],[BB vL/500]]-Pitchers[[#This Row],[SO vL/500]]-Pitchers[[#This Row],[HR vL/500]]</f>
        <v>350.06454381024861</v>
      </c>
      <c r="AB302" s="10">
        <f>IF(Pitchers[[#This Row],[pBABIP vL]]&lt;=100,0.3105-0.0002673*Pitchers[[#This Row],[pBABIP vL]],0.3105-0.0002673*100-0.0002016*(Pitchers[[#This Row],[pBABIP vL]]-100))</f>
        <v>0.29232360000000002</v>
      </c>
      <c r="AC302" s="10">
        <f>Pitchers[[#This Row],[BIP vL/500]]*Pitchers[[#This Row],[BABIP vL]]</f>
        <v>102.3321276789696</v>
      </c>
      <c r="AD302" s="10">
        <f>Pitchers[[#This Row],[HIP vL/500]]*Weights!$M$3</f>
        <v>24.911160836710479</v>
      </c>
      <c r="AE302" s="10">
        <f>Pitchers[[#This Row],[XBH vL/500]]*Weights!$M$4</f>
        <v>2.4006543062920538</v>
      </c>
      <c r="AF302" s="10">
        <f>Pitchers[[#This Row],[XBH vL/500]]-Pitchers[[#This Row],[3B vL/500]]</f>
        <v>22.510506530418425</v>
      </c>
      <c r="AG302" s="10">
        <f>Pitchers[[#This Row],[HIP vL/500]]-Pitchers[[#This Row],[XBH vL/500]]</f>
        <v>77.420966842259119</v>
      </c>
      <c r="AH302" s="10">
        <f>Pitchers[[#This Row],[HIP vL/500]]+Pitchers[[#This Row],[HR vL/500]]</f>
        <v>119.1033703487093</v>
      </c>
      <c r="AI302" s="10">
        <f>500-Pitchers[[#This Row],[HP/500]]-Pitchers[[#This Row],[BB vL/500]]</f>
        <v>433.91259960207464</v>
      </c>
      <c r="AJ3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302" s="10">
        <f>Pitchers[[#This Row],[BB vR Rate]]*(500-Pitchers[[#This Row],[HP/500]])</f>
        <v>61.004053895622157</v>
      </c>
      <c r="AL3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02" s="10">
        <f>Pitchers[[#This Row],[SO vR Rate]]*(500-Pitchers[[#This Row],[HP/500]]-Pitchers[[#This Row],[BB vR/500]])</f>
        <v>68.220796724541145</v>
      </c>
      <c r="AN302" s="10">
        <f>IF(Pitchers[[#This Row],[pHR vR]]&lt;=75,0.07549-0.0006822*Pitchers[[#This Row],[pHR vR]],0.07549-0.0006822*75-0.00011359*(Pitchers[[#This Row],[pHR vR]]-75))</f>
        <v>3.7286800000000002E-2</v>
      </c>
      <c r="AO302" s="10">
        <f>Pitchers[[#This Row],[HR vR Rate]]*(500-Pitchers[[#This Row],[HP/500]]-Pitchers[[#This Row],[BB vR/500]])</f>
        <v>16.220380398005787</v>
      </c>
      <c r="AP302" s="10">
        <f>500-Pitchers[[#This Row],[HP/500]]-Pitchers[[#This Row],[BB vR/500]]-Pitchers[[#This Row],[SO vR/500]]-Pitchers[[#This Row],[HR vR/500]]</f>
        <v>350.57551505821914</v>
      </c>
      <c r="AQ302" s="10">
        <f>IF(Pitchers[[#This Row],[pBABIP vR]]&lt;=100,0.3105-0.0002673*Pitchers[[#This Row],[pBABIP vR]],0.3105-0.0002673*100-0.0002016*(Pitchers[[#This Row],[pBABIP vR]]-100))</f>
        <v>0.29152169999999999</v>
      </c>
      <c r="AR302" s="10">
        <f>Pitchers[[#This Row],[BIP vR/500]]*Pitchers[[#This Row],[BABIP vR]]</f>
        <v>102.20037012814764</v>
      </c>
      <c r="AS302" s="10">
        <f>Pitchers[[#This Row],[HIP vR/500]]*Weights!$M$3</f>
        <v>24.87908651543502</v>
      </c>
      <c r="AT302" s="10">
        <f>Pitchers[[#This Row],[XBH vR/500]]*Weights!$M$4</f>
        <v>2.3975633480667007</v>
      </c>
      <c r="AU302" s="10">
        <f>Pitchers[[#This Row],[XBH vR/500]]-Pitchers[[#This Row],[3B vR/500]]</f>
        <v>22.481523167368319</v>
      </c>
      <c r="AV302" s="10">
        <f>Pitchers[[#This Row],[HIP vR/500]]-Pitchers[[#This Row],[XBH vR/500]]</f>
        <v>77.32128361271262</v>
      </c>
      <c r="AW302" s="10">
        <f>Pitchers[[#This Row],[HIP vR/500]]+Pitchers[[#This Row],[HR vR/500]]</f>
        <v>118.42075052615343</v>
      </c>
      <c r="AX302" s="10">
        <f>500-Pitchers[[#This Row],[HP/500]]-Pitchers[[#This Row],[BB vR/500]]</f>
        <v>435.01669218076603</v>
      </c>
      <c r="AY302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302" s="10">
        <f>Pitchers[[#This Row],[BB rate]]*(500-Pitchers[[#This Row],[HP/500]])</f>
        <v>61.677710430464259</v>
      </c>
      <c r="BA302" s="10">
        <f>IF(Pitchers[[#This Row],[Throws]]="R",Pitchers[[#This Row],[SO vL Rate]]*Weights!$C$7+Pitchers[[#This Row],[SO vR Rate]]*Weights!$C$6,Pitchers[[#This Row],[SO vL Rate]]*Weights!$D$7+Pitchers[[#This Row],[SO vR Rate]]*Weights!$D$6)</f>
        <v>0.15545826164100288</v>
      </c>
      <c r="BB302" s="10">
        <f>Pitchers[[#This Row],[SO rate]]*(500-Pitchers[[#This Row],[BB/500]]-Pitchers[[#This Row],[HP/500]])</f>
        <v>67.522213277391486</v>
      </c>
      <c r="BC302" s="10">
        <f>IF(Pitchers[[#This Row],[Throws]]="R",Pitchers[[#This Row],[HR vL Rate]]*Weights!$C$7+Pitchers[[#This Row],[HR vR Rate]]*Weights!$C$6,Pitchers[[#This Row],[HR vL Rate]]*Weights!$D$7+Pitchers[[#This Row],[HR vR Rate]]*Weights!$D$6)</f>
        <v>3.8119281798970089E-2</v>
      </c>
      <c r="BD302" s="10">
        <f>Pitchers[[#This Row],[HR rate]]*(500-Pitchers[[#This Row],[BB/500]]-Pitchers[[#This Row],[HP/500]])</f>
        <v>16.556844573207087</v>
      </c>
      <c r="BE302" s="10">
        <f>500-Pitchers[[#This Row],[HR/500]]-Pitchers[[#This Row],[SO/500]]-Pitchers[[#This Row],[BB/500]]-Pitchers[[#This Row],[HP/500]]</f>
        <v>350.26397779532539</v>
      </c>
      <c r="BF30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02" s="10">
        <f>Pitchers[[#This Row],[BABIP]]*Pitchers[[#This Row],[BIP/500]]</f>
        <v>102.28092575185431</v>
      </c>
      <c r="BH302" s="10">
        <f>Pitchers[[#This Row],[HIP/500]]*Weights!$M$3</f>
        <v>24.898696525936842</v>
      </c>
      <c r="BI302" s="10">
        <f>Pitchers[[#This Row],[XBH/500]]*Weights!$M$4</f>
        <v>2.3994531378065775</v>
      </c>
      <c r="BJ302" s="10">
        <f>Pitchers[[#This Row],[XBH/500]]-Pitchers[[#This Row],[3B/500]]</f>
        <v>22.499243388130264</v>
      </c>
      <c r="BK302" s="10">
        <f>Pitchers[[#This Row],[HIP/500]]-Pitchers[[#This Row],[XBH/500]]</f>
        <v>77.38222922591747</v>
      </c>
      <c r="BL302" s="10">
        <f>Pitchers[[#This Row],[HIP/500]]+Pitchers[[#This Row],[HR/500]]</f>
        <v>118.8377703250614</v>
      </c>
      <c r="BM302" s="10">
        <f>500-Pitchers[[#This Row],[BB/500]]-Pitchers[[#This Row],[HP/500]]</f>
        <v>434.34303564592398</v>
      </c>
      <c r="BN302" s="10">
        <f>Pitchers[[#This Row],[H vL/500]]/Pitchers[[#This Row],[AB vL/500]]</f>
        <v>0.27448700604207998</v>
      </c>
      <c r="BO302" s="10">
        <f>Pitchers[[#This Row],[H vR/500]]/Pitchers[[#This Row],[AB vR/500]]</f>
        <v>0.27222116450866002</v>
      </c>
      <c r="BP302" s="10">
        <f>Pitchers[[#This Row],[H/500]]/Pitchers[[#This Row],[AB/500]]</f>
        <v>0.27360348980462951</v>
      </c>
      <c r="BQ302" s="10">
        <f>(Pitchers[[#This Row],[HP/500]]+Pitchers[[#This Row],[BB vL/500]]+Pitchers[[#This Row],[H vL/500]])/500</f>
        <v>0.37038154149326941</v>
      </c>
      <c r="BR302" s="10">
        <f>(Pitchers[[#This Row],[HP/500]]+Pitchers[[#This Row],[BB vR/500]]+Pitchers[[#This Row],[H vR/500]])/500</f>
        <v>0.36680811669077479</v>
      </c>
      <c r="BS302" s="10">
        <f>(Pitchers[[#This Row],[HP/500]]+Pitchers[[#This Row],[BB/500]]+Pitchers[[#This Row],[H/500]])/500</f>
        <v>0.36898946935827498</v>
      </c>
      <c r="BT302" s="10">
        <f>(Pitchers[[#This Row],[1B vL/500]]+2*Pitchers[[#This Row],[2B vL/500]]+3*Pitchers[[#This Row],[3B vL/500]]+4*Pitchers[[#This Row],[HR vL/500]])/Pitchers[[#This Row],[AB vL/500]]</f>
        <v>0.45338373138125937</v>
      </c>
      <c r="BU302" s="10">
        <f>(Pitchers[[#This Row],[1B vR/500]]+2*Pitchers[[#This Row],[2B vR/500]]+3*Pitchers[[#This Row],[3B vR/500]]+4*Pitchers[[#This Row],[HR vR/500]])/Pitchers[[#This Row],[AB vR/500]]</f>
        <v>0.44678410064988755</v>
      </c>
      <c r="BV302" s="10">
        <f>(Pitchers[[#This Row],[1B/500]]+2*Pitchers[[#This Row],[2B/500]]+3*Pitchers[[#This Row],[3B/500]]+4*Pitchers[[#This Row],[HR/500]])/Pitchers[[#This Row],[AB/500]]</f>
        <v>0.45081062118847298</v>
      </c>
      <c r="BW302" s="10">
        <f>Pitchers[[#This Row],[OBP vL]]+Pitchers[[#This Row],[SLG vL]]</f>
        <v>0.82376527287452883</v>
      </c>
      <c r="BX302" s="10">
        <f>Pitchers[[#This Row],[OBP vR]]+Pitchers[[#This Row],[SLG vR]]</f>
        <v>0.81359221734066234</v>
      </c>
      <c r="BY302" s="10">
        <f>Pitchers[[#This Row],[OBP]]+Pitchers[[#This Row],[SLG]]</f>
        <v>0.81980009054674796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4687924096208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4879439558675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8992728249747</v>
      </c>
      <c r="CC302" s="10">
        <f>Pitchers[[#This Row],[HIP vL/500]]+Pitchers[[#This Row],[BB vL/500]]</f>
        <v>164.44027415328318</v>
      </c>
      <c r="CD302" s="10">
        <f>Pitchers[[#This Row],[HIP vR/500]]+Pitchers[[#This Row],[BB vR/500]]</f>
        <v>163.2044240237698</v>
      </c>
      <c r="CE302" s="10">
        <f>Pitchers[[#This Row],[HIP/500]]+Pitchers[[#This Row],[BB/500]]</f>
        <v>163.95863618231857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122103710241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0808534768989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16007431734</v>
      </c>
      <c r="CI302" s="10">
        <f>500-Pitchers[[#This Row],[BB vL/500]]-Pitchers[[#This Row],[HP/500]]</f>
        <v>433.91259960207464</v>
      </c>
      <c r="CJ302" s="10">
        <f>500-Pitchers[[#This Row],[BB vR/500]]-Pitchers[[#This Row],[HP/500]]</f>
        <v>435.01669218076603</v>
      </c>
      <c r="CK302" s="10">
        <f>500-Pitchers[[#This Row],[BB/500]]-Pitchers[[#This Row],[HP/500]]</f>
        <v>434.34303564592398</v>
      </c>
      <c r="CL302" s="10">
        <f>((Pitchers[[#This Row],[BSR A vL]]*Pitchers[[#This Row],[BSR B vL]])/(Pitchers[[#This Row],[BSR B vL]]+Pitchers[[#This Row],[BSR C vL]]))+Pitchers[[#This Row],[HR vL/500]]</f>
        <v>53.230294174703786</v>
      </c>
      <c r="CM302" s="10">
        <f>((Pitchers[[#This Row],[BSR A vR]]*Pitchers[[#This Row],[BSR B vR]])/(Pitchers[[#This Row],[BSR B vR]]+Pitchers[[#This Row],[BSR C vR]]))+Pitchers[[#This Row],[HR vR/500]]</f>
        <v>52.219112170515999</v>
      </c>
      <c r="CN302" s="10">
        <f>((Pitchers[[#This Row],[BSR A]]*Pitchers[[#This Row],[BSR B]])/(Pitchers[[#This Row],[BSR B]]+Pitchers[[#This Row],[BSR C]]))+Pitchers[[#This Row],[HR/500]]</f>
        <v>52.836167181619949</v>
      </c>
      <c r="CO302" s="10">
        <f>Pitchers[[#This Row],[Raw BSR vL]]/Weights!$M$15</f>
        <v>59.90973989319864</v>
      </c>
      <c r="CP302" s="10">
        <f>Pitchers[[#This Row],[Raw BSR vR]]/Weights!$M$15</f>
        <v>58.771672711816002</v>
      </c>
      <c r="CQ302" s="10">
        <f>Pitchers[[#This Row],[Raw BSR]]/Weights!$M$15</f>
        <v>59.466157042368515</v>
      </c>
      <c r="CR302" s="10">
        <f>(500-Pitchers[[#This Row],[HP/500]]-Pitchers[[#This Row],[BB vL/500]]-Pitchers[[#This Row],[HR vL/500]]-Pitchers[[#This Row],[HIP vL/500]])/3</f>
        <v>104.93640975112179</v>
      </c>
      <c r="CS302" s="10">
        <f>(500-Pitchers[[#This Row],[HP/500]]-Pitchers[[#This Row],[BB vR/500]]-Pitchers[[#This Row],[HR vR/500]]-Pitchers[[#This Row],[HIP vR/500]])/3</f>
        <v>105.53198055153753</v>
      </c>
      <c r="CT302" s="10">
        <f>(500-Pitchers[[#This Row],[HP/500]]-Pitchers[[#This Row],[BB/500]]-Pitchers[[#This Row],[HR/500]]-Pitchers[[#This Row],[HIP/500]])/3</f>
        <v>105.16842177362086</v>
      </c>
      <c r="CU302" s="10">
        <f>Pitchers[[#This Row],[BSR vL]]/Pitchers[[#This Row],[IP/500 vL]]*9</f>
        <v>5.1382323858571279</v>
      </c>
      <c r="CV302" s="10">
        <f>Pitchers[[#This Row],[BSR vR]]/Pitchers[[#This Row],[IP/500 vR]]*9</f>
        <v>5.0121778407070527</v>
      </c>
      <c r="CW302" s="10">
        <f>Pitchers[[#This Row],[BSR]]/Pitchers[[#This Row],[IP/500 vR]]*9</f>
        <v>5.0714049957581242</v>
      </c>
      <c r="CX302" s="10">
        <f>Weights!$M$7-Pitchers[[#This Row],[xRA/9 vL]]</f>
        <v>-9.1097198354607833E-2</v>
      </c>
      <c r="CY302" s="10">
        <f>Weights!$M$7-Pitchers[[#This Row],[xRA/9 vR]]</f>
        <v>3.4957346795467359E-2</v>
      </c>
      <c r="CZ302" s="10">
        <f>Weights!$M$7-Pitchers[[#This Row],[xRA/9]]</f>
        <v>-2.4269808255604097E-2</v>
      </c>
      <c r="DA302" s="10">
        <f>((20.01539+0.07011*Pitchers[[#This Row],[Stamina]])*((500-Pitchers[[#This Row],[HP/500]]-Pitchers[[#This Row],[BB/500]]-Pitchers[[#This Row],[H/500]])/500))/3</f>
        <v>4.6523754379999396</v>
      </c>
      <c r="DB302" s="10">
        <f>((4.908734+0.0026815*Pitchers[[#This Row],[Stamina]])*((500-Pitchers[[#This Row],[HP/500]]-Pitchers[[#This Row],[BB/500]]-Pitchers[[#This Row],[H/500]])/500))/3</f>
        <v>1.0494081627521836</v>
      </c>
      <c r="DC302" s="10">
        <f>(((((18-Pitchers[[#This Row],[SP IPG]])*Weights!$M$7)+(Pitchers[[#This Row],[SP IPG]]*Pitchers[[#This Row],[xRAA9]]))/18)+2)-1.5</f>
        <v>4.2363529631461159</v>
      </c>
      <c r="DD302" s="10">
        <f>(((((18-Pitchers[[#This Row],[RP IPG]])*Weights!$M$7)+(Pitchers[[#This Row],[RP IPG]]*Pitchers[[#This Row],[xRAA9]]))/18)+2)-1.5</f>
        <v>5.2514699764374768</v>
      </c>
      <c r="DE302" s="10">
        <f>Pitchers[[#This Row],[xRAA9]]/Pitchers[[#This Row],[dRPW SP]]</f>
        <v>-5.7289391291844086E-3</v>
      </c>
      <c r="DF302" s="10">
        <f>Pitchers[[#This Row],[xRAA9 vL]]/Pitchers[[#This Row],[dRPW RP]]</f>
        <v>-1.7346990226231263E-2</v>
      </c>
      <c r="DG302" s="10">
        <f>Pitchers[[#This Row],[xRAA9 vR]]/Pitchers[[#This Row],[dRPW RP]]</f>
        <v>6.6566784066776534E-3</v>
      </c>
      <c r="DH302" s="10">
        <f>Pitchers[[#This Row],[xRAA9]]/Pitchers[[#This Row],[dRPW RP]]</f>
        <v>-4.6215266134051851E-3</v>
      </c>
      <c r="DI302" s="8">
        <f>IF(AND(Pitchers[[#This Row],[Stamina]]&gt;=25,Pitchers[[#This Row],[Pitches]]&gt;=3),Pitchers[[#This Row],[WPGAA SP]]*(Pitchers[[#This Row],[IP/500]]/9),-999)</f>
        <v>-6.694483185038512E-2</v>
      </c>
      <c r="DJ302" s="10">
        <f>Pitchers[[#This Row],[WPGAA RP vL]]*(Pitchers[[#This Row],[IP/500]]/9)</f>
        <v>-0.20270617606835203</v>
      </c>
      <c r="DK302" s="10">
        <f>Pitchers[[#This Row],[WPGAA RP vR]]*(Pitchers[[#This Row],[IP/500]]/9)</f>
        <v>7.7785818031647774E-2</v>
      </c>
      <c r="DL302" s="10">
        <f>Pitchers[[#This Row],[WPGAA RP]]*(Pitchers[[#This Row],[IP/500]]/9)</f>
        <v>-5.4004295568512245E-2</v>
      </c>
      <c r="DM302">
        <f>_xlfn.RANK.EQ(Pitchers[[#This Row],[WAA SP/500]],Pitchers[WAA SP/500],0)</f>
        <v>301</v>
      </c>
      <c r="DN302">
        <f>_xlfn.RANK.EQ(Pitchers[[#This Row],[WAA RP vL/500]],Pitchers[WAA RP vL/500],0)</f>
        <v>512</v>
      </c>
      <c r="DO302">
        <f>_xlfn.RANK.EQ(Pitchers[[#This Row],[WAA RP vR/500]],Pitchers[WAA RP vR/500],0)</f>
        <v>510</v>
      </c>
      <c r="DP302">
        <f>_xlfn.RANK.EQ(Pitchers[[#This Row],[WAA RP/500]],Pitchers[WAA RP/500])</f>
        <v>514</v>
      </c>
      <c r="DQ302">
        <f>IF(Pitchers[[#This Row],[Rank SP]]&lt;=5,999,_xlfn.RANK.EQ(Pitchers[[#This Row],[WAA RP/500]],Pitchers[WAA RP/500],0))</f>
        <v>514</v>
      </c>
      <c r="DR302"/>
      <c r="DS302"/>
      <c r="DT302"/>
      <c r="DU302"/>
      <c r="DV302"/>
      <c r="DW302"/>
      <c r="DX302"/>
    </row>
    <row r="303" spans="1:128" x14ac:dyDescent="0.25">
      <c r="A303" t="s">
        <v>6374</v>
      </c>
      <c r="B303">
        <v>62079</v>
      </c>
      <c r="C303">
        <v>42</v>
      </c>
      <c r="D303" t="s">
        <v>3</v>
      </c>
      <c r="E303">
        <v>97</v>
      </c>
      <c r="F303">
        <v>17</v>
      </c>
      <c r="G303">
        <v>75</v>
      </c>
      <c r="H303">
        <v>88</v>
      </c>
      <c r="I303">
        <v>102</v>
      </c>
      <c r="J303">
        <v>17</v>
      </c>
      <c r="K303">
        <v>78</v>
      </c>
      <c r="L303">
        <v>94</v>
      </c>
      <c r="M303">
        <v>95</v>
      </c>
      <c r="N303">
        <v>17</v>
      </c>
      <c r="O303">
        <v>73</v>
      </c>
      <c r="P303">
        <v>85</v>
      </c>
      <c r="Q303">
        <v>59</v>
      </c>
      <c r="R303">
        <v>33</v>
      </c>
      <c r="S303">
        <v>4</v>
      </c>
      <c r="T303" s="10">
        <f>Weights!$M$2*500</f>
        <v>3.979253923611815</v>
      </c>
      <c r="U3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V303" s="10">
        <f>Pitchers[[#This Row],[BB vL Rate]]*(500-Pitchers[[#This Row],[HP/500]])</f>
        <v>95.230923835056558</v>
      </c>
      <c r="W3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X303" s="10">
        <f>Pitchers[[#This Row],[SO vL Rate]]*(500-Pitchers[[#This Row],[HP/500]]-Pitchers[[#This Row],[BB vL/500]])</f>
        <v>78.571718489799593</v>
      </c>
      <c r="Y303" s="10">
        <f>IF(Pitchers[[#This Row],[pHR vL]]&lt;=75,0.07549-0.0006822*Pitchers[[#This Row],[pHR vL]],0.07549-0.0006822*75-0.00011359*(Pitchers[[#This Row],[pHR vL]]-75))</f>
        <v>2.3984229999999999E-2</v>
      </c>
      <c r="Z303" s="10">
        <f>Pitchers[[#This Row],[HR vL Rate]]*(500-Pitchers[[#This Row],[HP/500]]-Pitchers[[#This Row],[BB vL/500]])</f>
        <v>9.6126352782952136</v>
      </c>
      <c r="AA303" s="10">
        <f>500-Pitchers[[#This Row],[HP/500]]-Pitchers[[#This Row],[BB vL/500]]-Pitchers[[#This Row],[SO vL/500]]-Pitchers[[#This Row],[HR vL/500]]</f>
        <v>312.60546847323684</v>
      </c>
      <c r="AB303" s="10">
        <f>IF(Pitchers[[#This Row],[pBABIP vL]]&lt;=100,0.3105-0.0002673*Pitchers[[#This Row],[pBABIP vL]],0.3105-0.0002673*100-0.0002016*(Pitchers[[#This Row],[pBABIP vL]]-100))</f>
        <v>0.28537380000000001</v>
      </c>
      <c r="AC303" s="10">
        <f>Pitchers[[#This Row],[BIP vL/500]]*Pitchers[[#This Row],[BABIP vL]]</f>
        <v>89.209410438987803</v>
      </c>
      <c r="AD303" s="10">
        <f>Pitchers[[#This Row],[HIP vL/500]]*Weights!$M$3</f>
        <v>21.716639944841621</v>
      </c>
      <c r="AE303" s="10">
        <f>Pitchers[[#This Row],[XBH vL/500]]*Weights!$M$4</f>
        <v>2.0928027217804432</v>
      </c>
      <c r="AF303" s="10">
        <f>Pitchers[[#This Row],[XBH vL/500]]-Pitchers[[#This Row],[3B vL/500]]</f>
        <v>19.623837223061177</v>
      </c>
      <c r="AG303" s="10">
        <f>Pitchers[[#This Row],[HIP vL/500]]-Pitchers[[#This Row],[XBH vL/500]]</f>
        <v>67.492770494146185</v>
      </c>
      <c r="AH303" s="10">
        <f>Pitchers[[#This Row],[HIP vL/500]]+Pitchers[[#This Row],[HR vL/500]]</f>
        <v>98.822045717283018</v>
      </c>
      <c r="AI303" s="10">
        <f>500-Pitchers[[#This Row],[HP/500]]-Pitchers[[#This Row],[BB vL/500]]</f>
        <v>400.78982224133165</v>
      </c>
      <c r="AJ3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K303" s="10">
        <f>Pitchers[[#This Row],[BB vR Rate]]*(500-Pitchers[[#This Row],[HP/500]])</f>
        <v>95.230923835056558</v>
      </c>
      <c r="AL3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303" s="10">
        <f>Pitchers[[#This Row],[SO vR Rate]]*(500-Pitchers[[#This Row],[HP/500]]-Pitchers[[#This Row],[BB vR/500]])</f>
        <v>75.855766259381213</v>
      </c>
      <c r="AN303" s="10">
        <f>IF(Pitchers[[#This Row],[pHR vR]]&lt;=75,0.07549-0.0006822*Pitchers[[#This Row],[pHR vR]],0.07549-0.0006822*75-0.00011359*(Pitchers[[#This Row],[pHR vR]]-75))</f>
        <v>2.5689400000000001E-2</v>
      </c>
      <c r="AO303" s="10">
        <f>Pitchers[[#This Row],[HR vR Rate]]*(500-Pitchers[[#This Row],[HP/500]]-Pitchers[[#This Row],[BB vR/500]])</f>
        <v>10.296050059486467</v>
      </c>
      <c r="AP303" s="10">
        <f>500-Pitchers[[#This Row],[HP/500]]-Pitchers[[#This Row],[BB vR/500]]-Pitchers[[#This Row],[SO vR/500]]-Pitchers[[#This Row],[HR vR/500]]</f>
        <v>314.638005922464</v>
      </c>
      <c r="AQ303" s="10">
        <f>IF(Pitchers[[#This Row],[pBABIP vR]]&lt;=100,0.3105-0.0002673*Pitchers[[#This Row],[pBABIP vR]],0.3105-0.0002673*100-0.0002016*(Pitchers[[#This Row],[pBABIP vR]]-100))</f>
        <v>0.28777950000000002</v>
      </c>
      <c r="AR303" s="10">
        <f>Pitchers[[#This Row],[BIP vR/500]]*Pitchers[[#This Row],[BABIP vR]]</f>
        <v>90.546368025363734</v>
      </c>
      <c r="AS303" s="10">
        <f>Pitchers[[#This Row],[HIP vR/500]]*Weights!$M$3</f>
        <v>22.042101422302093</v>
      </c>
      <c r="AT303" s="10">
        <f>Pitchers[[#This Row],[XBH vR/500]]*Weights!$M$4</f>
        <v>2.1241669967140404</v>
      </c>
      <c r="AU303" s="10">
        <f>Pitchers[[#This Row],[XBH vR/500]]-Pitchers[[#This Row],[3B vR/500]]</f>
        <v>19.917934425588051</v>
      </c>
      <c r="AV303" s="10">
        <f>Pitchers[[#This Row],[HIP vR/500]]-Pitchers[[#This Row],[XBH vR/500]]</f>
        <v>68.504266603061637</v>
      </c>
      <c r="AW303" s="10">
        <f>Pitchers[[#This Row],[HIP vR/500]]+Pitchers[[#This Row],[HR vR/500]]</f>
        <v>100.84241808485019</v>
      </c>
      <c r="AX303" s="10">
        <f>500-Pitchers[[#This Row],[HP/500]]-Pitchers[[#This Row],[BB vR/500]]</f>
        <v>400.78982224133165</v>
      </c>
      <c r="AY303" s="10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Z303" s="10">
        <f>Pitchers[[#This Row],[BB rate]]*(500-Pitchers[[#This Row],[HP/500]])</f>
        <v>95.230923835056558</v>
      </c>
      <c r="BA303" s="10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B303" s="10">
        <f>Pitchers[[#This Row],[SO rate]]*(500-Pitchers[[#This Row],[BB/500]]-Pitchers[[#This Row],[HP/500]])</f>
        <v>77.259038153096284</v>
      </c>
      <c r="BC303" s="10">
        <f>IF(Pitchers[[#This Row],[Throws]]="R",Pitchers[[#This Row],[HR vL Rate]]*Weights!$C$7+Pitchers[[#This Row],[HR vR Rate]]*Weights!$C$6,Pitchers[[#This Row],[HR vL Rate]]*Weights!$D$7+Pitchers[[#This Row],[HR vR Rate]]*Weights!$D$6)</f>
        <v>2.4808376722710059E-2</v>
      </c>
      <c r="BD303" s="10">
        <f>Pitchers[[#This Row],[HR rate]]*(500-Pitchers[[#This Row],[BB/500]]-Pitchers[[#This Row],[HP/500]])</f>
        <v>9.9429448967909533</v>
      </c>
      <c r="BE303" s="10">
        <f>500-Pitchers[[#This Row],[HR/500]]-Pitchers[[#This Row],[SO/500]]-Pitchers[[#This Row],[BB/500]]-Pitchers[[#This Row],[HP/500]]</f>
        <v>313.5878391914444</v>
      </c>
      <c r="BF303" s="10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G303" s="10">
        <f>Pitchers[[#This Row],[BABIP]]*Pitchers[[#This Row],[BIP/500]]</f>
        <v>89.854370824395389</v>
      </c>
      <c r="BH303" s="10">
        <f>Pitchers[[#This Row],[HIP/500]]*Weights!$M$3</f>
        <v>21.87364549391609</v>
      </c>
      <c r="BI303" s="10">
        <f>Pitchers[[#This Row],[XBH/500]]*Weights!$M$4</f>
        <v>2.1079331305947093</v>
      </c>
      <c r="BJ303" s="10">
        <f>Pitchers[[#This Row],[XBH/500]]-Pitchers[[#This Row],[3B/500]]</f>
        <v>19.765712363321381</v>
      </c>
      <c r="BK303" s="10">
        <f>Pitchers[[#This Row],[HIP/500]]-Pitchers[[#This Row],[XBH/500]]</f>
        <v>67.980725330479302</v>
      </c>
      <c r="BL303" s="10">
        <f>Pitchers[[#This Row],[HIP/500]]+Pitchers[[#This Row],[HR/500]]</f>
        <v>99.797315721186337</v>
      </c>
      <c r="BM303" s="10">
        <f>500-Pitchers[[#This Row],[BB/500]]-Pitchers[[#This Row],[HP/500]]</f>
        <v>400.78982224133165</v>
      </c>
      <c r="BN303" s="10">
        <f>Pitchers[[#This Row],[H vL/500]]/Pitchers[[#This Row],[AB vL/500]]</f>
        <v>0.24656825157046602</v>
      </c>
      <c r="BO303" s="10">
        <f>Pitchers[[#This Row],[H vR/500]]/Pitchers[[#This Row],[AB vR/500]]</f>
        <v>0.25160922879955</v>
      </c>
      <c r="BP303" s="10">
        <f>Pitchers[[#This Row],[H/500]]/Pitchers[[#This Row],[AB/500]]</f>
        <v>0.24900162175549051</v>
      </c>
      <c r="BQ303" s="10">
        <f>(Pitchers[[#This Row],[HP/500]]+Pitchers[[#This Row],[BB vL/500]]+Pitchers[[#This Row],[H vL/500]])/500</f>
        <v>0.39606444695190285</v>
      </c>
      <c r="BR303" s="10">
        <f>(Pitchers[[#This Row],[HP/500]]+Pitchers[[#This Row],[BB vR/500]]+Pitchers[[#This Row],[H vR/500]])/500</f>
        <v>0.40010519168703718</v>
      </c>
      <c r="BS303" s="10">
        <f>(Pitchers[[#This Row],[HP/500]]+Pitchers[[#This Row],[BB/500]]+Pitchers[[#This Row],[H/500]])/500</f>
        <v>0.39801498695970938</v>
      </c>
      <c r="BT303" s="10">
        <f>(Pitchers[[#This Row],[1B vL/500]]+2*Pitchers[[#This Row],[2B vL/500]]+3*Pitchers[[#This Row],[3B vL/500]]+4*Pitchers[[#This Row],[HR vL/500]])/Pitchers[[#This Row],[AB vL/500]]</f>
        <v>0.37792724718340004</v>
      </c>
      <c r="BU303" s="10">
        <f>(Pitchers[[#This Row],[1B vR/500]]+2*Pitchers[[#This Row],[2B vR/500]]+3*Pitchers[[#This Row],[3B vR/500]]+4*Pitchers[[#This Row],[HR vR/500]])/Pitchers[[#This Row],[AB vR/500]]</f>
        <v>0.38897404083393611</v>
      </c>
      <c r="BV303" s="10">
        <f>(Pitchers[[#This Row],[1B/500]]+2*Pitchers[[#This Row],[2B/500]]+3*Pitchers[[#This Row],[3B/500]]+4*Pitchers[[#This Row],[HR/500]])/Pitchers[[#This Row],[AB/500]]</f>
        <v>0.38326254937575888</v>
      </c>
      <c r="BW303" s="10">
        <f>Pitchers[[#This Row],[OBP vL]]+Pitchers[[#This Row],[SLG vL]]</f>
        <v>0.77399169413530289</v>
      </c>
      <c r="BX303" s="10">
        <f>Pitchers[[#This Row],[OBP vR]]+Pitchers[[#This Row],[SLG vR]]</f>
        <v>0.78907923252097323</v>
      </c>
      <c r="BY303" s="10">
        <f>Pitchers[[#This Row],[OBP]]+Pitchers[[#This Row],[SLG]]</f>
        <v>0.78127753633546826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0904468909236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7298632587911</v>
      </c>
      <c r="CC303" s="10">
        <f>Pitchers[[#This Row],[HIP vL/500]]+Pitchers[[#This Row],[BB vL/500]]</f>
        <v>184.44033427404435</v>
      </c>
      <c r="CD303" s="10">
        <f>Pitchers[[#This Row],[HIP vR/500]]+Pitchers[[#This Row],[BB vR/500]]</f>
        <v>185.77729186042029</v>
      </c>
      <c r="CE303" s="10">
        <f>Pitchers[[#This Row],[HIP/500]]+Pitchers[[#This Row],[BB/500]]</f>
        <v>185.08529465945196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13285931133764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5715425303486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9649493618578</v>
      </c>
      <c r="CI303" s="10">
        <f>500-Pitchers[[#This Row],[BB vL/500]]-Pitchers[[#This Row],[HP/500]]</f>
        <v>400.78982224133165</v>
      </c>
      <c r="CJ303" s="10">
        <f>500-Pitchers[[#This Row],[BB vR/500]]-Pitchers[[#This Row],[HP/500]]</f>
        <v>400.78982224133165</v>
      </c>
      <c r="CK303" s="10">
        <f>500-Pitchers[[#This Row],[BB/500]]-Pitchers[[#This Row],[HP/500]]</f>
        <v>400.78982224133165</v>
      </c>
      <c r="CL303" s="10">
        <f>((Pitchers[[#This Row],[BSR A vL]]*Pitchers[[#This Row],[BSR B vL]])/(Pitchers[[#This Row],[BSR B vL]]+Pitchers[[#This Row],[BSR C vL]]))+Pitchers[[#This Row],[HR vL/500]]</f>
        <v>49.370003896594497</v>
      </c>
      <c r="CM303" s="10">
        <f>((Pitchers[[#This Row],[BSR A vR]]*Pitchers[[#This Row],[BSR B vR]])/(Pitchers[[#This Row],[BSR B vR]]+Pitchers[[#This Row],[BSR C vR]]))+Pitchers[[#This Row],[HR vR/500]]</f>
        <v>50.831779606640971</v>
      </c>
      <c r="CN303" s="10">
        <f>((Pitchers[[#This Row],[BSR A]]*Pitchers[[#This Row],[BSR B]])/(Pitchers[[#This Row],[BSR B]]+Pitchers[[#This Row],[BSR C]]))+Pitchers[[#This Row],[HR/500]]</f>
        <v>50.075409680989594</v>
      </c>
      <c r="CO303" s="10">
        <f>Pitchers[[#This Row],[Raw BSR vL]]/Weights!$M$15</f>
        <v>55.565052529368984</v>
      </c>
      <c r="CP303" s="10">
        <f>Pitchers[[#This Row],[Raw BSR vR]]/Weights!$M$15</f>
        <v>57.210254832472117</v>
      </c>
      <c r="CQ303" s="10">
        <f>Pitchers[[#This Row],[Raw BSR]]/Weights!$M$15</f>
        <v>56.358974068174817</v>
      </c>
      <c r="CR303" s="10">
        <f>(500-Pitchers[[#This Row],[HP/500]]-Pitchers[[#This Row],[BB vL/500]]-Pitchers[[#This Row],[HR vL/500]]-Pitchers[[#This Row],[HIP vL/500]])/3</f>
        <v>100.65592550801621</v>
      </c>
      <c r="CS303" s="10">
        <f>(500-Pitchers[[#This Row],[HP/500]]-Pitchers[[#This Row],[BB vR/500]]-Pitchers[[#This Row],[HR vR/500]]-Pitchers[[#This Row],[HIP vR/500]])/3</f>
        <v>99.982468052160485</v>
      </c>
      <c r="CT303" s="10">
        <f>(500-Pitchers[[#This Row],[HP/500]]-Pitchers[[#This Row],[BB/500]]-Pitchers[[#This Row],[HR/500]]-Pitchers[[#This Row],[HIP/500]])/3</f>
        <v>100.3308355067151</v>
      </c>
      <c r="CU303" s="10">
        <f>Pitchers[[#This Row],[BSR vL]]/Pitchers[[#This Row],[IP/500 vL]]*9</f>
        <v>4.9682665997094642</v>
      </c>
      <c r="CV303" s="10">
        <f>Pitchers[[#This Row],[BSR vR]]/Pitchers[[#This Row],[IP/500 vR]]*9</f>
        <v>5.1498257996955195</v>
      </c>
      <c r="CW303" s="10">
        <f>Pitchers[[#This Row],[BSR]]/Pitchers[[#This Row],[IP/500 vR]]*9</f>
        <v>5.0731970964044715</v>
      </c>
      <c r="CX303" s="10">
        <f>Weights!$M$7-Pitchers[[#This Row],[xRA/9 vL]]</f>
        <v>7.8868587793055944E-2</v>
      </c>
      <c r="CY303" s="10">
        <f>Weights!$M$7-Pitchers[[#This Row],[xRA/9 vR]]</f>
        <v>-0.10269061219299935</v>
      </c>
      <c r="CZ303" s="10">
        <f>Weights!$M$7-Pitchers[[#This Row],[xRA/9]]</f>
        <v>-2.6061908901951369E-2</v>
      </c>
      <c r="DA303" s="10">
        <f>((20.01539+0.07011*Pitchers[[#This Row],[Stamina]])*((500-Pitchers[[#This Row],[HP/500]]-Pitchers[[#This Row],[BB/500]]-Pitchers[[#This Row],[H/500]])/500))/3</f>
        <v>4.8463565989158441</v>
      </c>
      <c r="DB303" s="10">
        <f>((4.908734+0.0026815*Pitchers[[#This Row],[Stamina]])*((500-Pitchers[[#This Row],[HP/500]]-Pitchers[[#This Row],[BB/500]]-Pitchers[[#This Row],[H/500]])/500))/3</f>
        <v>1.0167411489789675</v>
      </c>
      <c r="DC303" s="10">
        <f>(((((18-Pitchers[[#This Row],[SP IPG]])*Weights!$M$7)+(Pitchers[[#This Row],[SP IPG]]*Pitchers[[#This Row],[xRAA9]]))/18)+2)-1.5</f>
        <v>4.181217286071381</v>
      </c>
      <c r="DD303" s="10">
        <f>(((((18-Pitchers[[#This Row],[RP IPG]])*Weights!$M$7)+(Pitchers[[#This Row],[RP IPG]]*Pitchers[[#This Row],[xRAA9]]))/18)+2)-1.5</f>
        <v>5.2605725072361293</v>
      </c>
      <c r="DE303" s="10">
        <f>Pitchers[[#This Row],[xRAA9]]/Pitchers[[#This Row],[dRPW SP]]</f>
        <v>-6.2330912552116639E-3</v>
      </c>
      <c r="DF303" s="10">
        <f>Pitchers[[#This Row],[xRAA9 vL]]/Pitchers[[#This Row],[dRPW RP]]</f>
        <v>1.4992396299940553E-2</v>
      </c>
      <c r="DG303" s="10">
        <f>Pitchers[[#This Row],[xRAA9 vR]]/Pitchers[[#This Row],[dRPW RP]]</f>
        <v>-1.9520805397462784E-2</v>
      </c>
      <c r="DH303" s="10">
        <f>Pitchers[[#This Row],[xRAA9]]/Pitchers[[#This Row],[dRPW RP]]</f>
        <v>-4.9541963096416146E-3</v>
      </c>
      <c r="DI303" s="8">
        <f>IF(AND(Pitchers[[#This Row],[Stamina]]&gt;=25,Pitchers[[#This Row],[Pitches]]&gt;=3),Pitchers[[#This Row],[WPGAA SP]]*(Pitchers[[#This Row],[IP/500]]/9),-999)</f>
        <v>-6.9485694824998431E-2</v>
      </c>
      <c r="DJ303" s="10">
        <f>Pitchers[[#This Row],[WPGAA RP vL]]*(Pitchers[[#This Row],[IP/500]]/9)</f>
        <v>0.16713329411342442</v>
      </c>
      <c r="DK303" s="10">
        <f>Pitchers[[#This Row],[WPGAA RP vR]]*(Pitchers[[#This Row],[IP/500]]/9)</f>
        <v>-0.21761541281015945</v>
      </c>
      <c r="DL303" s="10">
        <f>Pitchers[[#This Row],[WPGAA RP]]*(Pitchers[[#This Row],[IP/500]]/9)</f>
        <v>-5.522873944562532E-2</v>
      </c>
      <c r="DM303">
        <f>_xlfn.RANK.EQ(Pitchers[[#This Row],[WAA SP/500]],Pitchers[WAA SP/500],0)</f>
        <v>302</v>
      </c>
      <c r="DN303">
        <f>_xlfn.RANK.EQ(Pitchers[[#This Row],[WAA RP vL/500]],Pitchers[WAA RP vL/500],0)</f>
        <v>480</v>
      </c>
      <c r="DO303">
        <f>_xlfn.RANK.EQ(Pitchers[[#This Row],[WAA RP vR/500]],Pitchers[WAA RP vR/500],0)</f>
        <v>529</v>
      </c>
      <c r="DP303">
        <f>_xlfn.RANK.EQ(Pitchers[[#This Row],[WAA RP/500]],Pitchers[WAA RP/500])</f>
        <v>516</v>
      </c>
      <c r="DQ303">
        <f>IF(Pitchers[[#This Row],[Rank SP]]&lt;=5,999,_xlfn.RANK.EQ(Pitchers[[#This Row],[WAA RP/500]],Pitchers[WAA RP/500],0))</f>
        <v>516</v>
      </c>
      <c r="DR303"/>
      <c r="DS303"/>
      <c r="DT303"/>
      <c r="DU303"/>
      <c r="DV303"/>
      <c r="DW303"/>
      <c r="DX303"/>
    </row>
    <row r="304" spans="1:128" x14ac:dyDescent="0.25">
      <c r="A304" t="s">
        <v>3539</v>
      </c>
      <c r="B304">
        <v>63845</v>
      </c>
      <c r="C304">
        <v>40</v>
      </c>
      <c r="D304" t="s">
        <v>2</v>
      </c>
      <c r="E304">
        <v>39</v>
      </c>
      <c r="F304">
        <v>36</v>
      </c>
      <c r="G304">
        <v>76</v>
      </c>
      <c r="H304">
        <v>87</v>
      </c>
      <c r="I304">
        <v>38</v>
      </c>
      <c r="J304">
        <v>36</v>
      </c>
      <c r="K304">
        <v>74</v>
      </c>
      <c r="L304">
        <v>83</v>
      </c>
      <c r="M304">
        <v>39</v>
      </c>
      <c r="N304">
        <v>37</v>
      </c>
      <c r="O304">
        <v>77</v>
      </c>
      <c r="P304">
        <v>89</v>
      </c>
      <c r="Q304">
        <v>75</v>
      </c>
      <c r="R304">
        <v>115</v>
      </c>
      <c r="S304">
        <v>3</v>
      </c>
      <c r="T304" s="10">
        <f>Weights!$M$2*500</f>
        <v>3.979253923611815</v>
      </c>
      <c r="U3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304" s="10">
        <f>Pitchers[[#This Row],[BB vL Rate]]*(500-Pitchers[[#This Row],[HP/500]])</f>
        <v>74.25316483991935</v>
      </c>
      <c r="W3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304" s="10">
        <f>Pitchers[[#This Row],[SO vL Rate]]*(500-Pitchers[[#This Row],[HP/500]]-Pitchers[[#This Row],[BB vL/500]])</f>
        <v>45.44419157548581</v>
      </c>
      <c r="Y304" s="10">
        <f>IF(Pitchers[[#This Row],[pHR vL]]&lt;=75,0.07549-0.0006822*Pitchers[[#This Row],[pHR vL]],0.07549-0.0006822*75-0.00011359*(Pitchers[[#This Row],[pHR vL]]-75))</f>
        <v>2.50072E-2</v>
      </c>
      <c r="Z304" s="10">
        <f>Pitchers[[#This Row],[HR vL Rate]]*(500-Pitchers[[#This Row],[HP/500]]-Pitchers[[#This Row],[BB vL/500]])</f>
        <v>10.547226257496623</v>
      </c>
      <c r="AA304" s="10">
        <f>500-Pitchers[[#This Row],[HP/500]]-Pitchers[[#This Row],[BB vL/500]]-Pitchers[[#This Row],[SO vL/500]]-Pitchers[[#This Row],[HR vL/500]]</f>
        <v>365.77616340348641</v>
      </c>
      <c r="AB304" s="10">
        <f>IF(Pitchers[[#This Row],[pBABIP vL]]&lt;=100,0.3105-0.0002673*Pitchers[[#This Row],[pBABIP vL]],0.3105-0.0002673*100-0.0002016*(Pitchers[[#This Row],[pBABIP vL]]-100))</f>
        <v>0.28831410000000002</v>
      </c>
      <c r="AC304" s="10">
        <f>Pitchers[[#This Row],[BIP vL/500]]*Pitchers[[#This Row],[BABIP vL]]</f>
        <v>105.45842535312913</v>
      </c>
      <c r="AD304" s="10">
        <f>Pitchers[[#This Row],[HIP vL/500]]*Weights!$M$3</f>
        <v>25.672209257678933</v>
      </c>
      <c r="AE304" s="10">
        <f>Pitchers[[#This Row],[XBH vL/500]]*Weights!$M$4</f>
        <v>2.4739954958524497</v>
      </c>
      <c r="AF304" s="10">
        <f>Pitchers[[#This Row],[XBH vL/500]]-Pitchers[[#This Row],[3B vL/500]]</f>
        <v>23.198213761826484</v>
      </c>
      <c r="AG304" s="10">
        <f>Pitchers[[#This Row],[HIP vL/500]]-Pitchers[[#This Row],[XBH vL/500]]</f>
        <v>79.7862160954502</v>
      </c>
      <c r="AH304" s="10">
        <f>Pitchers[[#This Row],[HIP vL/500]]+Pitchers[[#This Row],[HR vL/500]]</f>
        <v>116.00565161062575</v>
      </c>
      <c r="AI304" s="10">
        <f>500-Pitchers[[#This Row],[HP/500]]-Pitchers[[#This Row],[BB vL/500]]</f>
        <v>421.76758123646886</v>
      </c>
      <c r="AJ3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K304" s="10">
        <f>Pitchers[[#This Row],[BB vR Rate]]*(500-Pitchers[[#This Row],[HP/500]])</f>
        <v>73.149072261227914</v>
      </c>
      <c r="AL3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304" s="10">
        <f>Pitchers[[#This Row],[SO vR Rate]]*(500-Pitchers[[#This Row],[HP/500]]-Pitchers[[#This Row],[BB vR/500]])</f>
        <v>46.661817134301245</v>
      </c>
      <c r="AN304" s="10">
        <f>IF(Pitchers[[#This Row],[pHR vR]]&lt;=75,0.07549-0.0006822*Pitchers[[#This Row],[pHR vR]],0.07549-0.0006822*75-0.00011359*(Pitchers[[#This Row],[pHR vR]]-75))</f>
        <v>2.4097819999999999E-2</v>
      </c>
      <c r="AO304" s="10">
        <f>Pitchers[[#This Row],[HR vR Rate]]*(500-Pitchers[[#This Row],[HP/500]]-Pitchers[[#This Row],[BB vR/500]])</f>
        <v>10.190285478696445</v>
      </c>
      <c r="AP304" s="10">
        <f>500-Pitchers[[#This Row],[HP/500]]-Pitchers[[#This Row],[BB vR/500]]-Pitchers[[#This Row],[SO vR/500]]-Pitchers[[#This Row],[HR vR/500]]</f>
        <v>366.01957120216258</v>
      </c>
      <c r="AQ304" s="10">
        <f>IF(Pitchers[[#This Row],[pBABIP vR]]&lt;=100,0.3105-0.0002673*Pitchers[[#This Row],[pBABIP vR]],0.3105-0.0002673*100-0.0002016*(Pitchers[[#This Row],[pBABIP vR]]-100))</f>
        <v>0.28671029999999997</v>
      </c>
      <c r="AR304" s="10">
        <f>Pitchers[[#This Row],[BIP vR/500]]*Pitchers[[#This Row],[BABIP vR]]</f>
        <v>104.94158106524338</v>
      </c>
      <c r="AS304" s="10">
        <f>Pitchers[[#This Row],[HIP vR/500]]*Weights!$M$3</f>
        <v>25.54639157485455</v>
      </c>
      <c r="AT304" s="10">
        <f>Pitchers[[#This Row],[XBH vR/500]]*Weights!$M$4</f>
        <v>2.4618706188119974</v>
      </c>
      <c r="AU304" s="10">
        <f>Pitchers[[#This Row],[XBH vR/500]]-Pitchers[[#This Row],[3B vR/500]]</f>
        <v>23.084520956042553</v>
      </c>
      <c r="AV304" s="10">
        <f>Pitchers[[#This Row],[HIP vR/500]]-Pitchers[[#This Row],[XBH vR/500]]</f>
        <v>79.39518949038883</v>
      </c>
      <c r="AW304" s="10">
        <f>Pitchers[[#This Row],[HIP vR/500]]+Pitchers[[#This Row],[HR vR/500]]</f>
        <v>115.13186654393982</v>
      </c>
      <c r="AX304" s="10">
        <f>500-Pitchers[[#This Row],[HP/500]]-Pitchers[[#This Row],[BB vR/500]]</f>
        <v>422.87167381516031</v>
      </c>
      <c r="AY304" s="10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Z304" s="10">
        <f>Pitchers[[#This Row],[BB rate]]*(500-Pitchers[[#This Row],[HP/500]])</f>
        <v>73.82272879607001</v>
      </c>
      <c r="BA304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B304" s="10">
        <f>Pitchers[[#This Row],[SO rate]]*(500-Pitchers[[#This Row],[BB/500]]-Pitchers[[#This Row],[HP/500]])</f>
        <v>45.918206687735108</v>
      </c>
      <c r="BC304" s="10">
        <f>IF(Pitchers[[#This Row],[Throws]]="R",Pitchers[[#This Row],[HR vL Rate]]*Weights!$C$7+Pitchers[[#This Row],[HR vR Rate]]*Weights!$C$6,Pitchers[[#This Row],[HR vL Rate]]*Weights!$D$7+Pitchers[[#This Row],[HR vR Rate]]*Weights!$D$6)</f>
        <v>2.4652673634086349E-2</v>
      </c>
      <c r="BD304" s="10">
        <f>Pitchers[[#This Row],[HR rate]]*(500-Pitchers[[#This Row],[BB/500]]-Pitchers[[#This Row],[HP/500]])</f>
        <v>10.408309928970032</v>
      </c>
      <c r="BE304" s="10">
        <f>500-Pitchers[[#This Row],[HR/500]]-Pitchers[[#This Row],[SO/500]]-Pitchers[[#This Row],[BB/500]]-Pitchers[[#This Row],[HP/500]]</f>
        <v>365.87150066361306</v>
      </c>
      <c r="BF304" s="10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G304" s="10">
        <f>Pitchers[[#This Row],[BABIP]]*Pitchers[[#This Row],[BIP/500]]</f>
        <v>105.25715145849875</v>
      </c>
      <c r="BH304" s="10">
        <f>Pitchers[[#This Row],[HIP/500]]*Weights!$M$3</f>
        <v>25.623212266459344</v>
      </c>
      <c r="BI304" s="10">
        <f>Pitchers[[#This Row],[XBH/500]]*Weights!$M$4</f>
        <v>2.4692737232005175</v>
      </c>
      <c r="BJ304" s="10">
        <f>Pitchers[[#This Row],[XBH/500]]-Pitchers[[#This Row],[3B/500]]</f>
        <v>23.153938543258825</v>
      </c>
      <c r="BK304" s="10">
        <f>Pitchers[[#This Row],[HIP/500]]-Pitchers[[#This Row],[XBH/500]]</f>
        <v>79.633939192039406</v>
      </c>
      <c r="BL304" s="10">
        <f>Pitchers[[#This Row],[HIP/500]]+Pitchers[[#This Row],[HR/500]]</f>
        <v>115.66546138746878</v>
      </c>
      <c r="BM304" s="10">
        <f>500-Pitchers[[#This Row],[BB/500]]-Pitchers[[#This Row],[HP/500]]</f>
        <v>422.1980172803182</v>
      </c>
      <c r="BN304" s="10">
        <f>Pitchers[[#This Row],[H vL/500]]/Pitchers[[#This Row],[AB vL/500]]</f>
        <v>0.27504639230577999</v>
      </c>
      <c r="BO304" s="10">
        <f>Pitchers[[#This Row],[H vR/500]]/Pitchers[[#This Row],[AB vR/500]]</f>
        <v>0.27226195007392395</v>
      </c>
      <c r="BP304" s="10">
        <f>Pitchers[[#This Row],[H/500]]/Pitchers[[#This Row],[AB/500]]</f>
        <v>0.27396021926524761</v>
      </c>
      <c r="BQ304" s="10">
        <f>(Pitchers[[#This Row],[HP/500]]+Pitchers[[#This Row],[BB vL/500]]+Pitchers[[#This Row],[H vL/500]])/500</f>
        <v>0.38847614074831383</v>
      </c>
      <c r="BR304" s="10">
        <f>(Pitchers[[#This Row],[HP/500]]+Pitchers[[#This Row],[BB vR/500]]+Pitchers[[#This Row],[H vR/500]])/500</f>
        <v>0.38452038545755907</v>
      </c>
      <c r="BS304" s="10">
        <f>(Pitchers[[#This Row],[HP/500]]+Pitchers[[#This Row],[BB/500]]+Pitchers[[#This Row],[H/500]])/500</f>
        <v>0.38693488821430122</v>
      </c>
      <c r="BT304" s="10">
        <f>(Pitchers[[#This Row],[1B vL/500]]+2*Pitchers[[#This Row],[2B vL/500]]+3*Pitchers[[#This Row],[3B vL/500]]+4*Pitchers[[#This Row],[HR vL/500]])/Pitchers[[#This Row],[AB vL/500]]</f>
        <v>0.41680191403351685</v>
      </c>
      <c r="BU304" s="10">
        <f>(Pitchers[[#This Row],[1B vR/500]]+2*Pitchers[[#This Row],[2B vR/500]]+3*Pitchers[[#This Row],[3B vR/500]]+4*Pitchers[[#This Row],[HR vR/500]])/Pitchers[[#This Row],[AB vR/500]]</f>
        <v>0.41078888923079254</v>
      </c>
      <c r="BV304" s="10">
        <f>(Pitchers[[#This Row],[1B/500]]+2*Pitchers[[#This Row],[2B/500]]+3*Pitchers[[#This Row],[3B/500]]+4*Pitchers[[#This Row],[HR/500]])/Pitchers[[#This Row],[AB/500]]</f>
        <v>0.41445688990021695</v>
      </c>
      <c r="BW304" s="10">
        <f>Pitchers[[#This Row],[OBP vL]]+Pitchers[[#This Row],[SLG vL]]</f>
        <v>0.80527805478183068</v>
      </c>
      <c r="BX304" s="10">
        <f>Pitchers[[#This Row],[OBP vR]]+Pitchers[[#This Row],[SLG vR]]</f>
        <v>0.79530927468835166</v>
      </c>
      <c r="BY304" s="10">
        <f>Pitchers[[#This Row],[OBP]]+Pitchers[[#This Row],[SLG]]</f>
        <v>0.80139177811451812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8864529358111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33375226584069</v>
      </c>
      <c r="CC304" s="10">
        <f>Pitchers[[#This Row],[HIP vL/500]]+Pitchers[[#This Row],[BB vL/500]]</f>
        <v>179.71159019304849</v>
      </c>
      <c r="CD304" s="10">
        <f>Pitchers[[#This Row],[HIP vR/500]]+Pitchers[[#This Row],[BB vR/500]]</f>
        <v>178.09065332647128</v>
      </c>
      <c r="CE304" s="10">
        <f>Pitchers[[#This Row],[HIP/500]]+Pitchers[[#This Row],[BB/500]]</f>
        <v>179.07988025456876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3847693329884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963700922999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568934092132</v>
      </c>
      <c r="CI304" s="10">
        <f>500-Pitchers[[#This Row],[BB vL/500]]-Pitchers[[#This Row],[HP/500]]</f>
        <v>421.76758123646886</v>
      </c>
      <c r="CJ304" s="10">
        <f>500-Pitchers[[#This Row],[BB vR/500]]-Pitchers[[#This Row],[HP/500]]</f>
        <v>422.87167381516031</v>
      </c>
      <c r="CK304" s="10">
        <f>500-Pitchers[[#This Row],[BB/500]]-Pitchers[[#This Row],[HP/500]]</f>
        <v>422.1980172803182</v>
      </c>
      <c r="CL304" s="10">
        <f>((Pitchers[[#This Row],[BSR A vL]]*Pitchers[[#This Row],[BSR B vL]])/(Pitchers[[#This Row],[BSR B vL]]+Pitchers[[#This Row],[BSR C vL]]))+Pitchers[[#This Row],[HR vL/500]]</f>
        <v>51.768621459189077</v>
      </c>
      <c r="CM304" s="10">
        <f>((Pitchers[[#This Row],[BSR A vR]]*Pitchers[[#This Row],[BSR B vR]])/(Pitchers[[#This Row],[BSR B vR]]+Pitchers[[#This Row],[BSR C vR]]))+Pitchers[[#This Row],[HR vR/500]]</f>
        <v>50.749779186843639</v>
      </c>
      <c r="CN304" s="10">
        <f>((Pitchers[[#This Row],[BSR A]]*Pitchers[[#This Row],[BSR B]])/(Pitchers[[#This Row],[BSR B]]+Pitchers[[#This Row],[BSR C]]))+Pitchers[[#This Row],[HR/500]]</f>
        <v>51.371132711704213</v>
      </c>
      <c r="CO304" s="10">
        <f>Pitchers[[#This Row],[Raw BSR vL]]/Weights!$M$15</f>
        <v>58.264653508590868</v>
      </c>
      <c r="CP304" s="10">
        <f>Pitchers[[#This Row],[Raw BSR vR]]/Weights!$M$15</f>
        <v>57.117964833001743</v>
      </c>
      <c r="CQ304" s="10">
        <f>Pitchers[[#This Row],[Raw BSR]]/Weights!$M$15</f>
        <v>57.817287063571143</v>
      </c>
      <c r="CR304" s="10">
        <f>(500-Pitchers[[#This Row],[HP/500]]-Pitchers[[#This Row],[BB vL/500]]-Pitchers[[#This Row],[HR vL/500]]-Pitchers[[#This Row],[HIP vL/500]])/3</f>
        <v>101.92064320861436</v>
      </c>
      <c r="CS304" s="10">
        <f>(500-Pitchers[[#This Row],[HP/500]]-Pitchers[[#This Row],[BB vR/500]]-Pitchers[[#This Row],[HR vR/500]]-Pitchers[[#This Row],[HIP vR/500]])/3</f>
        <v>102.57993575707349</v>
      </c>
      <c r="CT304" s="10">
        <f>(500-Pitchers[[#This Row],[HP/500]]-Pitchers[[#This Row],[BB/500]]-Pitchers[[#This Row],[HR/500]]-Pitchers[[#This Row],[HIP/500]])/3</f>
        <v>102.17751863094981</v>
      </c>
      <c r="CU304" s="10">
        <f>Pitchers[[#This Row],[BSR vL]]/Pitchers[[#This Row],[IP/500 vL]]*9</f>
        <v>5.1450016902267439</v>
      </c>
      <c r="CV304" s="10">
        <f>Pitchers[[#This Row],[BSR vR]]/Pitchers[[#This Row],[IP/500 vR]]*9</f>
        <v>5.0113277972253769</v>
      </c>
      <c r="CW304" s="10">
        <f>Pitchers[[#This Row],[BSR]]/Pitchers[[#This Row],[IP/500 vR]]*9</f>
        <v>5.0726838512009769</v>
      </c>
      <c r="CX304" s="10">
        <f>Weights!$M$7-Pitchers[[#This Row],[xRA/9 vL]]</f>
        <v>-9.7866502724223814E-2</v>
      </c>
      <c r="CY304" s="10">
        <f>Weights!$M$7-Pitchers[[#This Row],[xRA/9 vR]]</f>
        <v>3.5807390277143192E-2</v>
      </c>
      <c r="CZ304" s="10">
        <f>Weights!$M$7-Pitchers[[#This Row],[xRA/9]]</f>
        <v>-2.5548663698456764E-2</v>
      </c>
      <c r="DA304" s="10">
        <f>((20.01539+0.07011*Pitchers[[#This Row],[Stamina]])*((500-Pitchers[[#This Row],[HP/500]]-Pitchers[[#This Row],[BB/500]]-Pitchers[[#This Row],[H/500]])/500))/3</f>
        <v>5.1647956439438358</v>
      </c>
      <c r="DB304" s="10">
        <f>((4.908734+0.0026815*Pitchers[[#This Row],[Stamina]])*((500-Pitchers[[#This Row],[HP/500]]-Pitchers[[#This Row],[BB/500]]-Pitchers[[#This Row],[H/500]])/500))/3</f>
        <v>1.0442228719100872</v>
      </c>
      <c r="DC304" s="10">
        <f>(((((18-Pitchers[[#This Row],[SP IPG]])*Weights!$M$7)+(Pitchers[[#This Row],[SP IPG]]*Pitchers[[#This Row],[xRAA9]]))/18)+2)-1.5</f>
        <v>4.0916143287365738</v>
      </c>
      <c r="DD304" s="10">
        <f>(((((18-Pitchers[[#This Row],[RP IPG]])*Weights!$M$7)+(Pitchers[[#This Row],[RP IPG]]*Pitchers[[#This Row],[xRAA9]]))/18)+2)-1.5</f>
        <v>5.25285671531402</v>
      </c>
      <c r="DE304" s="10">
        <f>Pitchers[[#This Row],[xRAA9]]/Pitchers[[#This Row],[dRPW SP]]</f>
        <v>-6.2441524654514025E-3</v>
      </c>
      <c r="DF304" s="10">
        <f>Pitchers[[#This Row],[xRAA9 vL]]/Pitchers[[#This Row],[dRPW RP]]</f>
        <v>-1.8631100756833281E-2</v>
      </c>
      <c r="DG304" s="10">
        <f>Pitchers[[#This Row],[xRAA9 vR]]/Pitchers[[#This Row],[dRPW RP]]</f>
        <v>6.8167460522483708E-3</v>
      </c>
      <c r="DH304" s="10">
        <f>Pitchers[[#This Row],[xRAA9]]/Pitchers[[#This Row],[dRPW RP]]</f>
        <v>-4.8637655818733758E-3</v>
      </c>
      <c r="DI304" s="8">
        <f>IF(AND(Pitchers[[#This Row],[Stamina]]&gt;=25,Pitchers[[#This Row],[Pitches]]&gt;=3),Pitchers[[#This Row],[WPGAA SP]]*(Pitchers[[#This Row],[IP/500]]/9),-999)</f>
        <v>-7.0890222763683536E-2</v>
      </c>
      <c r="DJ304" s="10">
        <f>Pitchers[[#This Row],[WPGAA RP vL]]*(Pitchers[[#This Row],[IP/500]]/9)</f>
        <v>-0.21151996052182617</v>
      </c>
      <c r="DK304" s="10">
        <f>Pitchers[[#This Row],[WPGAA RP vR]]*(Pitchers[[#This Row],[IP/500]]/9)</f>
        <v>7.7390910750673489E-2</v>
      </c>
      <c r="DL304" s="10">
        <f>Pitchers[[#This Row],[WPGAA RP]]*(Pitchers[[#This Row],[IP/500]]/9)</f>
        <v>-5.5218610928715474E-2</v>
      </c>
      <c r="DM304">
        <f>_xlfn.RANK.EQ(Pitchers[[#This Row],[WAA SP/500]],Pitchers[WAA SP/500],0)</f>
        <v>303</v>
      </c>
      <c r="DN304">
        <f>_xlfn.RANK.EQ(Pitchers[[#This Row],[WAA RP vL/500]],Pitchers[WAA RP vL/500],0)</f>
        <v>514</v>
      </c>
      <c r="DO304">
        <f>_xlfn.RANK.EQ(Pitchers[[#This Row],[WAA RP vR/500]],Pitchers[WAA RP vR/500],0)</f>
        <v>511</v>
      </c>
      <c r="DP304">
        <f>_xlfn.RANK.EQ(Pitchers[[#This Row],[WAA RP/500]],Pitchers[WAA RP/500])</f>
        <v>515</v>
      </c>
      <c r="DQ304">
        <f>IF(Pitchers[[#This Row],[Rank SP]]&lt;=5,999,_xlfn.RANK.EQ(Pitchers[[#This Row],[WAA RP/500]],Pitchers[WAA RP/500],0))</f>
        <v>515</v>
      </c>
      <c r="DR304"/>
      <c r="DS304"/>
      <c r="DT304"/>
      <c r="DU304"/>
      <c r="DV304"/>
      <c r="DW304"/>
      <c r="DX304"/>
    </row>
    <row r="305" spans="1:128" x14ac:dyDescent="0.25">
      <c r="A305" t="s">
        <v>8631</v>
      </c>
      <c r="B305">
        <v>63859</v>
      </c>
      <c r="C305">
        <v>45</v>
      </c>
      <c r="D305" t="s">
        <v>2</v>
      </c>
      <c r="E305">
        <v>49</v>
      </c>
      <c r="F305">
        <v>26</v>
      </c>
      <c r="G305">
        <v>77</v>
      </c>
      <c r="H305">
        <v>106</v>
      </c>
      <c r="I305">
        <v>50</v>
      </c>
      <c r="J305">
        <v>26</v>
      </c>
      <c r="K305">
        <v>78</v>
      </c>
      <c r="L305">
        <v>110</v>
      </c>
      <c r="M305">
        <v>48</v>
      </c>
      <c r="N305">
        <v>26</v>
      </c>
      <c r="O305">
        <v>75</v>
      </c>
      <c r="P305">
        <v>103</v>
      </c>
      <c r="Q305">
        <v>81</v>
      </c>
      <c r="R305">
        <v>33</v>
      </c>
      <c r="S305">
        <v>4</v>
      </c>
      <c r="T305" s="10">
        <f>Weights!$M$2*500</f>
        <v>3.979253923611815</v>
      </c>
      <c r="U3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V305" s="10">
        <f>Pitchers[[#This Row],[BB vL Rate]]*(500-Pitchers[[#This Row],[HP/500]])</f>
        <v>85.294090626833679</v>
      </c>
      <c r="W3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305" s="10">
        <f>Pitchers[[#This Row],[SO vL Rate]]*(500-Pitchers[[#This Row],[HP/500]]-Pitchers[[#This Row],[BB vL/500]])</f>
        <v>57.059872027004999</v>
      </c>
      <c r="Y305" s="10">
        <f>IF(Pitchers[[#This Row],[pHR vL]]&lt;=75,0.07549-0.0006822*Pitchers[[#This Row],[pHR vL]],0.07549-0.0006822*75-0.00011359*(Pitchers[[#This Row],[pHR vL]]-75))</f>
        <v>2.3984229999999999E-2</v>
      </c>
      <c r="Z305" s="10">
        <f>Pitchers[[#This Row],[HR vL Rate]]*(500-Pitchers[[#This Row],[HP/500]]-Pitchers[[#This Row],[BB vL/500]])</f>
        <v>9.8509625714328681</v>
      </c>
      <c r="AA305" s="10">
        <f>500-Pitchers[[#This Row],[HP/500]]-Pitchers[[#This Row],[BB vL/500]]-Pitchers[[#This Row],[SO vL/500]]-Pitchers[[#This Row],[HR vL/500]]</f>
        <v>343.81582085111665</v>
      </c>
      <c r="AB305" s="10">
        <f>IF(Pitchers[[#This Row],[pBABIP vL]]&lt;=100,0.3105-0.0002673*Pitchers[[#This Row],[pBABIP vL]],0.3105-0.0002673*100-0.0002016*(Pitchers[[#This Row],[pBABIP vL]]-100))</f>
        <v>0.281754</v>
      </c>
      <c r="AC305" s="10">
        <f>Pitchers[[#This Row],[BIP vL/500]]*Pitchers[[#This Row],[BABIP vL]]</f>
        <v>96.87148278808553</v>
      </c>
      <c r="AD305" s="10">
        <f>Pitchers[[#This Row],[HIP vL/500]]*Weights!$M$3</f>
        <v>23.581851984892968</v>
      </c>
      <c r="AE305" s="10">
        <f>Pitchers[[#This Row],[XBH vL/500]]*Weights!$M$4</f>
        <v>2.2725506406128093</v>
      </c>
      <c r="AF305" s="10">
        <f>Pitchers[[#This Row],[XBH vL/500]]-Pitchers[[#This Row],[3B vL/500]]</f>
        <v>21.309301344280158</v>
      </c>
      <c r="AG305" s="10">
        <f>Pitchers[[#This Row],[HIP vL/500]]-Pitchers[[#This Row],[XBH vL/500]]</f>
        <v>73.289630803192566</v>
      </c>
      <c r="AH305" s="10">
        <f>Pitchers[[#This Row],[HIP vL/500]]+Pitchers[[#This Row],[HR vL/500]]</f>
        <v>106.7224453595184</v>
      </c>
      <c r="AI305" s="10">
        <f>500-Pitchers[[#This Row],[HP/500]]-Pitchers[[#This Row],[BB vL/500]]</f>
        <v>410.72665544955453</v>
      </c>
      <c r="AJ3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305" s="10">
        <f>Pitchers[[#This Row],[BB vR Rate]]*(500-Pitchers[[#This Row],[HP/500]])</f>
        <v>85.294090626833679</v>
      </c>
      <c r="AL3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305" s="10">
        <f>Pitchers[[#This Row],[SO vR Rate]]*(500-Pitchers[[#This Row],[HP/500]]-Pitchers[[#This Row],[BB vR/500]])</f>
        <v>54.925654179958023</v>
      </c>
      <c r="AN305" s="10">
        <f>IF(Pitchers[[#This Row],[pHR vR]]&lt;=75,0.07549-0.0006822*Pitchers[[#This Row],[pHR vR]],0.07549-0.0006822*75-0.00011359*(Pitchers[[#This Row],[pHR vR]]-75))</f>
        <v>2.4324999999999999E-2</v>
      </c>
      <c r="AO305" s="10">
        <f>Pitchers[[#This Row],[HR vR Rate]]*(500-Pitchers[[#This Row],[HP/500]]-Pitchers[[#This Row],[BB vR/500]])</f>
        <v>9.9909258938104131</v>
      </c>
      <c r="AP305" s="10">
        <f>500-Pitchers[[#This Row],[HP/500]]-Pitchers[[#This Row],[BB vR/500]]-Pitchers[[#This Row],[SO vR/500]]-Pitchers[[#This Row],[HR vR/500]]</f>
        <v>345.81007537578608</v>
      </c>
      <c r="AQ305" s="10">
        <f>IF(Pitchers[[#This Row],[pBABIP vR]]&lt;=100,0.3105-0.0002673*Pitchers[[#This Row],[pBABIP vR]],0.3105-0.0002673*100-0.0002016*(Pitchers[[#This Row],[pBABIP vR]]-100))</f>
        <v>0.28316520000000001</v>
      </c>
      <c r="AR305" s="10">
        <f>Pitchers[[#This Row],[BIP vR/500]]*Pitchers[[#This Row],[BABIP vR]]</f>
        <v>97.921379155799542</v>
      </c>
      <c r="AS305" s="10">
        <f>Pitchers[[#This Row],[HIP vR/500]]*Weights!$M$3</f>
        <v>23.837432884764912</v>
      </c>
      <c r="AT305" s="10">
        <f>Pitchers[[#This Row],[XBH vR/500]]*Weights!$M$4</f>
        <v>2.2971806203999976</v>
      </c>
      <c r="AU305" s="10">
        <f>Pitchers[[#This Row],[XBH vR/500]]-Pitchers[[#This Row],[3B vR/500]]</f>
        <v>21.540252264364913</v>
      </c>
      <c r="AV305" s="10">
        <f>Pitchers[[#This Row],[HIP vR/500]]-Pitchers[[#This Row],[XBH vR/500]]</f>
        <v>74.083946271034634</v>
      </c>
      <c r="AW305" s="10">
        <f>Pitchers[[#This Row],[HIP vR/500]]+Pitchers[[#This Row],[HR vR/500]]</f>
        <v>107.91230504960996</v>
      </c>
      <c r="AX305" s="10">
        <f>500-Pitchers[[#This Row],[HP/500]]-Pitchers[[#This Row],[BB vR/500]]</f>
        <v>410.72665544955453</v>
      </c>
      <c r="AY305" s="10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Z305" s="10">
        <f>Pitchers[[#This Row],[BB rate]]*(500-Pitchers[[#This Row],[HP/500]])</f>
        <v>85.294090626833679</v>
      </c>
      <c r="BA305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B305" s="10">
        <f>Pitchers[[#This Row],[SO rate]]*(500-Pitchers[[#This Row],[BB/500]]-Pitchers[[#This Row],[HP/500]])</f>
        <v>56.227836467193242</v>
      </c>
      <c r="BC305" s="10">
        <f>IF(Pitchers[[#This Row],[Throws]]="R",Pitchers[[#This Row],[HR vL Rate]]*Weights!$C$7+Pitchers[[#This Row],[HR vR Rate]]*Weights!$C$6,Pitchers[[#This Row],[HR vL Rate]]*Weights!$D$7+Pitchers[[#This Row],[HR vR Rate]]*Weights!$D$6)</f>
        <v>2.4117080898098039E-2</v>
      </c>
      <c r="BD305" s="10">
        <f>Pitchers[[#This Row],[HR rate]]*(500-Pitchers[[#This Row],[BB/500]]-Pitchers[[#This Row],[HP/500]])</f>
        <v>9.905527976482146</v>
      </c>
      <c r="BE305" s="10">
        <f>500-Pitchers[[#This Row],[HR/500]]-Pitchers[[#This Row],[SO/500]]-Pitchers[[#This Row],[BB/500]]-Pitchers[[#This Row],[HP/500]]</f>
        <v>344.59329100587917</v>
      </c>
      <c r="BF305" s="10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G305" s="10">
        <f>Pitchers[[#This Row],[BABIP]]*Pitchers[[#This Row],[BIP/500]]</f>
        <v>97.280120736307993</v>
      </c>
      <c r="BH305" s="10">
        <f>Pitchers[[#This Row],[HIP/500]]*Weights!$M$3</f>
        <v>23.681328521568606</v>
      </c>
      <c r="BI305" s="10">
        <f>Pitchers[[#This Row],[XBH/500]]*Weights!$M$4</f>
        <v>2.2821370576292925</v>
      </c>
      <c r="BJ305" s="10">
        <f>Pitchers[[#This Row],[XBH/500]]-Pitchers[[#This Row],[3B/500]]</f>
        <v>21.399191463939314</v>
      </c>
      <c r="BK305" s="10">
        <f>Pitchers[[#This Row],[HIP/500]]-Pitchers[[#This Row],[XBH/500]]</f>
        <v>73.59879221473939</v>
      </c>
      <c r="BL305" s="10">
        <f>Pitchers[[#This Row],[HIP/500]]+Pitchers[[#This Row],[HR/500]]</f>
        <v>107.18564871279014</v>
      </c>
      <c r="BM305" s="10">
        <f>500-Pitchers[[#This Row],[BB/500]]-Pitchers[[#This Row],[HP/500]]</f>
        <v>410.72665544955453</v>
      </c>
      <c r="BN305" s="10">
        <f>Pitchers[[#This Row],[H vL/500]]/Pitchers[[#This Row],[AB vL/500]]</f>
        <v>0.25983812821378005</v>
      </c>
      <c r="BO305" s="10">
        <f>Pitchers[[#This Row],[H vR/500]]/Pitchers[[#This Row],[AB vR/500]]</f>
        <v>0.26273509064439998</v>
      </c>
      <c r="BP305" s="10">
        <f>Pitchers[[#This Row],[H/500]]/Pitchers[[#This Row],[AB/500]]</f>
        <v>0.26096589371700685</v>
      </c>
      <c r="BQ305" s="10">
        <f>(Pitchers[[#This Row],[HP/500]]+Pitchers[[#This Row],[BB vL/500]]+Pitchers[[#This Row],[H vL/500]])/500</f>
        <v>0.39199157981992777</v>
      </c>
      <c r="BR305" s="10">
        <f>(Pitchers[[#This Row],[HP/500]]+Pitchers[[#This Row],[BB vR/500]]+Pitchers[[#This Row],[H vR/500]])/500</f>
        <v>0.39437129920011094</v>
      </c>
      <c r="BS305" s="10">
        <f>(Pitchers[[#This Row],[HP/500]]+Pitchers[[#This Row],[BB/500]]+Pitchers[[#This Row],[H/500]])/500</f>
        <v>0.39291798652647131</v>
      </c>
      <c r="BT305" s="10">
        <f>(Pitchers[[#This Row],[1B vL/500]]+2*Pitchers[[#This Row],[2B vL/500]]+3*Pitchers[[#This Row],[3B vL/500]]+4*Pitchers[[#This Row],[HR vL/500]])/Pitchers[[#This Row],[AB vL/500]]</f>
        <v>0.39473877224225001</v>
      </c>
      <c r="BU305" s="10">
        <f>(Pitchers[[#This Row],[1B vR/500]]+2*Pitchers[[#This Row],[2B vR/500]]+3*Pitchers[[#This Row],[3B vR/500]]+4*Pitchers[[#This Row],[HR vR/500]])/Pitchers[[#This Row],[AB vR/500]]</f>
        <v>0.39934027670222888</v>
      </c>
      <c r="BV305" s="10">
        <f>(Pitchers[[#This Row],[1B/500]]+2*Pitchers[[#This Row],[2B/500]]+3*Pitchers[[#This Row],[3B/500]]+4*Pitchers[[#This Row],[HR/500]])/Pitchers[[#This Row],[AB/500]]</f>
        <v>0.39653062702534447</v>
      </c>
      <c r="BW305" s="10">
        <f>Pitchers[[#This Row],[OBP vL]]+Pitchers[[#This Row],[SLG vL]]</f>
        <v>0.78673035206217778</v>
      </c>
      <c r="BX305" s="10">
        <f>Pitchers[[#This Row],[OBP vR]]+Pitchers[[#This Row],[SLG vR]]</f>
        <v>0.79371157590233987</v>
      </c>
      <c r="BY305" s="10">
        <f>Pitchers[[#This Row],[OBP]]+Pitchers[[#This Row],[SLG]]</f>
        <v>0.78944861355181573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8932026626617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1107938183967</v>
      </c>
      <c r="CC305" s="10">
        <f>Pitchers[[#This Row],[HIP vL/500]]+Pitchers[[#This Row],[BB vL/500]]</f>
        <v>182.16557341491921</v>
      </c>
      <c r="CD305" s="10">
        <f>Pitchers[[#This Row],[HIP vR/500]]+Pitchers[[#This Row],[BB vR/500]]</f>
        <v>183.21546978263322</v>
      </c>
      <c r="CE305" s="10">
        <f>Pitchers[[#This Row],[HIP/500]]+Pitchers[[#This Row],[BB/500]]</f>
        <v>182.57421136314167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0324630473292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8275981892097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6237277022196</v>
      </c>
      <c r="CI305" s="10">
        <f>500-Pitchers[[#This Row],[BB vL/500]]-Pitchers[[#This Row],[HP/500]]</f>
        <v>410.72665544955453</v>
      </c>
      <c r="CJ305" s="10">
        <f>500-Pitchers[[#This Row],[BB vR/500]]-Pitchers[[#This Row],[HP/500]]</f>
        <v>410.72665544955453</v>
      </c>
      <c r="CK305" s="10">
        <f>500-Pitchers[[#This Row],[BB/500]]-Pitchers[[#This Row],[HP/500]]</f>
        <v>410.72665544955453</v>
      </c>
      <c r="CL305" s="10">
        <f>((Pitchers[[#This Row],[BSR A vL]]*Pitchers[[#This Row],[BSR B vL]])/(Pitchers[[#This Row],[BSR B vL]]+Pitchers[[#This Row],[BSR C vL]]))+Pitchers[[#This Row],[HR vL/500]]</f>
        <v>50.319528945306153</v>
      </c>
      <c r="CM305" s="10">
        <f>((Pitchers[[#This Row],[BSR A vR]]*Pitchers[[#This Row],[BSR B vR]])/(Pitchers[[#This Row],[BSR B vR]]+Pitchers[[#This Row],[BSR C vR]]))+Pitchers[[#This Row],[HR vR/500]]</f>
        <v>51.01036711133635</v>
      </c>
      <c r="CN305" s="10">
        <f>((Pitchers[[#This Row],[BSR A]]*Pitchers[[#This Row],[BSR B]])/(Pitchers[[#This Row],[BSR B]]+Pitchers[[#This Row],[BSR C]]))+Pitchers[[#This Row],[HR/500]]</f>
        <v>50.588250206686098</v>
      </c>
      <c r="CO305" s="10">
        <f>Pitchers[[#This Row],[Raw BSR vL]]/Weights!$M$15</f>
        <v>56.633725914935681</v>
      </c>
      <c r="CP305" s="10">
        <f>Pitchers[[#This Row],[Raw BSR vR]]/Weights!$M$15</f>
        <v>57.411251860956696</v>
      </c>
      <c r="CQ305" s="10">
        <f>Pitchers[[#This Row],[Raw BSR]]/Weights!$M$15</f>
        <v>56.936166867454318</v>
      </c>
      <c r="CR305" s="10">
        <f>(500-Pitchers[[#This Row],[HP/500]]-Pitchers[[#This Row],[BB vL/500]]-Pitchers[[#This Row],[HR vL/500]]-Pitchers[[#This Row],[HIP vL/500]])/3</f>
        <v>101.3347366966787</v>
      </c>
      <c r="CS305" s="10">
        <f>(500-Pitchers[[#This Row],[HP/500]]-Pitchers[[#This Row],[BB vR/500]]-Pitchers[[#This Row],[HR vR/500]]-Pitchers[[#This Row],[HIP vR/500]])/3</f>
        <v>100.93811679998153</v>
      </c>
      <c r="CT305" s="10">
        <f>(500-Pitchers[[#This Row],[HP/500]]-Pitchers[[#This Row],[BB/500]]-Pitchers[[#This Row],[HR/500]]-Pitchers[[#This Row],[HIP/500]])/3</f>
        <v>101.18033557892147</v>
      </c>
      <c r="CU305" s="10">
        <f>Pitchers[[#This Row],[BSR vL]]/Pitchers[[#This Row],[IP/500 vL]]*9</f>
        <v>5.0298994189928852</v>
      </c>
      <c r="CV305" s="10">
        <f>Pitchers[[#This Row],[BSR vR]]/Pitchers[[#This Row],[IP/500 vR]]*9</f>
        <v>5.1189905570806609</v>
      </c>
      <c r="CW305" s="10">
        <f>Pitchers[[#This Row],[BSR]]/Pitchers[[#This Row],[IP/500 vR]]*9</f>
        <v>5.0766302963875249</v>
      </c>
      <c r="CX305" s="10">
        <f>Weights!$M$7-Pitchers[[#This Row],[xRA/9 vL]]</f>
        <v>1.723576850963493E-2</v>
      </c>
      <c r="CY305" s="10">
        <f>Weights!$M$7-Pitchers[[#This Row],[xRA/9 vR]]</f>
        <v>-7.185536957814076E-2</v>
      </c>
      <c r="CZ305" s="10">
        <f>Weights!$M$7-Pitchers[[#This Row],[xRA/9]]</f>
        <v>-2.9495108885004839E-2</v>
      </c>
      <c r="DA305" s="10">
        <f>((20.01539+0.07011*Pitchers[[#This Row],[Stamina]])*((500-Pitchers[[#This Row],[HP/500]]-Pitchers[[#This Row],[BB/500]]-Pitchers[[#This Row],[H/500]])/500))/3</f>
        <v>5.1995157929309643</v>
      </c>
      <c r="DB305" s="10">
        <f>((4.908734+0.0026815*Pitchers[[#This Row],[Stamina]])*((500-Pitchers[[#This Row],[HP/500]]-Pitchers[[#This Row],[BB/500]]-Pitchers[[#This Row],[H/500]])/500))/3</f>
        <v>1.0372877480918132</v>
      </c>
      <c r="DC305" s="10">
        <f>(((((18-Pitchers[[#This Row],[SP IPG]])*Weights!$M$7)+(Pitchers[[#This Row],[SP IPG]]*Pitchers[[#This Row],[xRAA9]]))/18)+2)-1.5</f>
        <v>4.0806896652281459</v>
      </c>
      <c r="DD305" s="10">
        <f>(((((18-Pitchers[[#This Row],[RP IPG]])*Weights!$M$7)+(Pitchers[[#This Row],[RP IPG]]*Pitchers[[#This Row],[xRAA9]]))/18)+2)-1.5</f>
        <v>5.2545837203894923</v>
      </c>
      <c r="DE305" s="10">
        <f>Pitchers[[#This Row],[xRAA9]]/Pitchers[[#This Row],[dRPW SP]]</f>
        <v>-7.22797156969196E-3</v>
      </c>
      <c r="DF305" s="10">
        <f>Pitchers[[#This Row],[xRAA9 vL]]/Pitchers[[#This Row],[dRPW RP]]</f>
        <v>3.2801396698190471E-3</v>
      </c>
      <c r="DG305" s="10">
        <f>Pitchers[[#This Row],[xRAA9 vR]]/Pitchers[[#This Row],[dRPW RP]]</f>
        <v>-1.3674797738842484E-2</v>
      </c>
      <c r="DH305" s="10">
        <f>Pitchers[[#This Row],[xRAA9]]/Pitchers[[#This Row],[dRPW RP]]</f>
        <v>-5.6132151383475404E-3</v>
      </c>
      <c r="DI305" s="8">
        <f>IF(AND(Pitchers[[#This Row],[Stamina]]&gt;=25,Pitchers[[#This Row],[Pitches]]&gt;=3),Pitchers[[#This Row],[WPGAA SP]]*(Pitchers[[#This Row],[IP/500]]/9),-999)</f>
        <v>-8.1258732108481807E-2</v>
      </c>
      <c r="DJ305" s="10">
        <f>Pitchers[[#This Row],[WPGAA RP vL]]*(Pitchers[[#This Row],[IP/500]]/9)</f>
        <v>3.6876181393113765E-2</v>
      </c>
      <c r="DK305" s="10">
        <f>Pitchers[[#This Row],[WPGAA RP vR]]*(Pitchers[[#This Row],[IP/500]]/9)</f>
        <v>-0.15373562490999546</v>
      </c>
      <c r="DL305" s="10">
        <f>Pitchers[[#This Row],[WPGAA RP]]*(Pitchers[[#This Row],[IP/500]]/9)</f>
        <v>-6.3105221263854025E-2</v>
      </c>
      <c r="DM305">
        <f>_xlfn.RANK.EQ(Pitchers[[#This Row],[WAA SP/500]],Pitchers[WAA SP/500],0)</f>
        <v>304</v>
      </c>
      <c r="DN305">
        <f>_xlfn.RANK.EQ(Pitchers[[#This Row],[WAA RP vL/500]],Pitchers[WAA RP vL/500],0)</f>
        <v>492</v>
      </c>
      <c r="DO305">
        <f>_xlfn.RANK.EQ(Pitchers[[#This Row],[WAA RP vR/500]],Pitchers[WAA RP vR/500],0)</f>
        <v>523</v>
      </c>
      <c r="DP305">
        <f>_xlfn.RANK.EQ(Pitchers[[#This Row],[WAA RP/500]],Pitchers[WAA RP/500])</f>
        <v>518</v>
      </c>
      <c r="DQ305">
        <f>IF(Pitchers[[#This Row],[Rank SP]]&lt;=5,999,_xlfn.RANK.EQ(Pitchers[[#This Row],[WAA RP/500]],Pitchers[WAA RP/500],0))</f>
        <v>518</v>
      </c>
      <c r="DR305"/>
      <c r="DS305"/>
      <c r="DT305"/>
      <c r="DU305"/>
      <c r="DV305"/>
      <c r="DW305"/>
      <c r="DX305"/>
    </row>
    <row r="306" spans="1:128" x14ac:dyDescent="0.25">
      <c r="A306" t="s">
        <v>3286</v>
      </c>
      <c r="B306">
        <v>63913</v>
      </c>
      <c r="C306">
        <v>51</v>
      </c>
      <c r="D306" t="s">
        <v>2</v>
      </c>
      <c r="E306">
        <v>58</v>
      </c>
      <c r="F306">
        <v>43</v>
      </c>
      <c r="G306">
        <v>63</v>
      </c>
      <c r="H306">
        <v>55</v>
      </c>
      <c r="I306">
        <v>58</v>
      </c>
      <c r="J306">
        <v>43</v>
      </c>
      <c r="K306">
        <v>63</v>
      </c>
      <c r="L306">
        <v>55</v>
      </c>
      <c r="M306">
        <v>58</v>
      </c>
      <c r="N306">
        <v>43</v>
      </c>
      <c r="O306">
        <v>64</v>
      </c>
      <c r="P306">
        <v>55</v>
      </c>
      <c r="Q306">
        <v>113</v>
      </c>
      <c r="R306">
        <v>63</v>
      </c>
      <c r="S306">
        <v>3</v>
      </c>
      <c r="T306" s="10">
        <f>Weights!$M$2*500</f>
        <v>3.979253923611815</v>
      </c>
      <c r="U3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306" s="10">
        <f>Pitchers[[#This Row],[BB vL Rate]]*(500-Pitchers[[#This Row],[HP/500]])</f>
        <v>66.524516789079328</v>
      </c>
      <c r="W3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06" s="10">
        <f>Pitchers[[#This Row],[SO vL Rate]]*(500-Pitchers[[#This Row],[HP/500]]-Pitchers[[#This Row],[BB vL/500]])</f>
        <v>63.511239510385657</v>
      </c>
      <c r="Y306" s="10">
        <f>IF(Pitchers[[#This Row],[pHR vL]]&lt;=75,0.07549-0.0006822*Pitchers[[#This Row],[pHR vL]],0.07549-0.0006822*75-0.00011359*(Pitchers[[#This Row],[pHR vL]]-75))</f>
        <v>3.2511400000000003E-2</v>
      </c>
      <c r="Z306" s="10">
        <f>Pitchers[[#This Row],[HR vL Rate]]*(500-Pitchers[[#This Row],[HP/500]]-Pitchers[[#This Row],[BB vL/500]])</f>
        <v>13.963523708851415</v>
      </c>
      <c r="AA306" s="10">
        <f>500-Pitchers[[#This Row],[HP/500]]-Pitchers[[#This Row],[BB vL/500]]-Pitchers[[#This Row],[SO vL/500]]-Pitchers[[#This Row],[HR vL/500]]</f>
        <v>352.02146606807179</v>
      </c>
      <c r="AB306" s="10">
        <f>IF(Pitchers[[#This Row],[pBABIP vL]]&lt;=100,0.3105-0.0002673*Pitchers[[#This Row],[pBABIP vL]],0.3105-0.0002673*100-0.0002016*(Pitchers[[#This Row],[pBABIP vL]]-100))</f>
        <v>0.29579850000000002</v>
      </c>
      <c r="AC306" s="10">
        <f>Pitchers[[#This Row],[BIP vL/500]]*Pitchers[[#This Row],[BABIP vL]]</f>
        <v>104.12742163073654</v>
      </c>
      <c r="AD306" s="10">
        <f>Pitchers[[#This Row],[HIP vL/500]]*Weights!$M$3</f>
        <v>25.348197155567661</v>
      </c>
      <c r="AE306" s="10">
        <f>Pitchers[[#This Row],[XBH vL/500]]*Weights!$M$4</f>
        <v>2.4427708952277412</v>
      </c>
      <c r="AF306" s="10">
        <f>Pitchers[[#This Row],[XBH vL/500]]-Pitchers[[#This Row],[3B vL/500]]</f>
        <v>22.905426260339919</v>
      </c>
      <c r="AG306" s="10">
        <f>Pitchers[[#This Row],[HIP vL/500]]-Pitchers[[#This Row],[XBH vL/500]]</f>
        <v>78.779224475168874</v>
      </c>
      <c r="AH306" s="10">
        <f>Pitchers[[#This Row],[HIP vL/500]]+Pitchers[[#This Row],[HR vL/500]]</f>
        <v>118.09094533958795</v>
      </c>
      <c r="AI306" s="10">
        <f>500-Pitchers[[#This Row],[HP/500]]-Pitchers[[#This Row],[BB vL/500]]</f>
        <v>429.49622928730889</v>
      </c>
      <c r="AJ3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306" s="10">
        <f>Pitchers[[#This Row],[BB vR Rate]]*(500-Pitchers[[#This Row],[HP/500]])</f>
        <v>66.524516789079328</v>
      </c>
      <c r="AL3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06" s="10">
        <f>Pitchers[[#This Row],[SO vR Rate]]*(500-Pitchers[[#This Row],[HP/500]]-Pitchers[[#This Row],[BB vR/500]])</f>
        <v>63.511239510385657</v>
      </c>
      <c r="AN306" s="10">
        <f>IF(Pitchers[[#This Row],[pHR vR]]&lt;=75,0.07549-0.0006822*Pitchers[[#This Row],[pHR vR]],0.07549-0.0006822*75-0.00011359*(Pitchers[[#This Row],[pHR vR]]-75))</f>
        <v>3.1829200000000002E-2</v>
      </c>
      <c r="AO306" s="10">
        <f>Pitchers[[#This Row],[HR vR Rate]]*(500-Pitchers[[#This Row],[HP/500]]-Pitchers[[#This Row],[BB vR/500]])</f>
        <v>13.670521381231612</v>
      </c>
      <c r="AP306" s="10">
        <f>500-Pitchers[[#This Row],[HP/500]]-Pitchers[[#This Row],[BB vR/500]]-Pitchers[[#This Row],[SO vR/500]]-Pitchers[[#This Row],[HR vR/500]]</f>
        <v>352.31446839569162</v>
      </c>
      <c r="AQ306" s="10">
        <f>IF(Pitchers[[#This Row],[pBABIP vR]]&lt;=100,0.3105-0.0002673*Pitchers[[#This Row],[pBABIP vR]],0.3105-0.0002673*100-0.0002016*(Pitchers[[#This Row],[pBABIP vR]]-100))</f>
        <v>0.29579850000000002</v>
      </c>
      <c r="AR306" s="10">
        <f>Pitchers[[#This Row],[BIP vR/500]]*Pitchers[[#This Row],[BABIP vR]]</f>
        <v>104.21409127974299</v>
      </c>
      <c r="AS306" s="10">
        <f>Pitchers[[#This Row],[HIP vR/500]]*Weights!$M$3</f>
        <v>25.369295530193799</v>
      </c>
      <c r="AT306" s="10">
        <f>Pitchers[[#This Row],[XBH vR/500]]*Weights!$M$4</f>
        <v>2.4448041165711381</v>
      </c>
      <c r="AU306" s="10">
        <f>Pitchers[[#This Row],[XBH vR/500]]-Pitchers[[#This Row],[3B vR/500]]</f>
        <v>22.924491413622661</v>
      </c>
      <c r="AV306" s="10">
        <f>Pitchers[[#This Row],[HIP vR/500]]-Pitchers[[#This Row],[XBH vR/500]]</f>
        <v>78.844795749549192</v>
      </c>
      <c r="AW306" s="10">
        <f>Pitchers[[#This Row],[HIP vR/500]]+Pitchers[[#This Row],[HR vR/500]]</f>
        <v>117.8846126609746</v>
      </c>
      <c r="AX306" s="10">
        <f>500-Pitchers[[#This Row],[HP/500]]-Pitchers[[#This Row],[BB vR/500]]</f>
        <v>429.49622928730889</v>
      </c>
      <c r="AY306" s="10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Z306" s="10">
        <f>Pitchers[[#This Row],[BB rate]]*(500-Pitchers[[#This Row],[HP/500]])</f>
        <v>66.524516789079328</v>
      </c>
      <c r="BA306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306" s="10">
        <f>Pitchers[[#This Row],[SO rate]]*(500-Pitchers[[#This Row],[BB/500]]-Pitchers[[#This Row],[HP/500]])</f>
        <v>63.511239510385657</v>
      </c>
      <c r="BC306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306" s="10">
        <f>Pitchers[[#This Row],[HR rate]]*(500-Pitchers[[#This Row],[BB/500]]-Pitchers[[#This Row],[HP/500]])</f>
        <v>13.849295278035596</v>
      </c>
      <c r="BE306" s="10">
        <f>500-Pitchers[[#This Row],[HR/500]]-Pitchers[[#This Row],[SO/500]]-Pitchers[[#This Row],[BB/500]]-Pitchers[[#This Row],[HP/500]]</f>
        <v>352.13569449888763</v>
      </c>
      <c r="BF306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306" s="10">
        <f>Pitchers[[#This Row],[BABIP]]*Pitchers[[#This Row],[BIP/500]]</f>
        <v>104.16121022922923</v>
      </c>
      <c r="BH306" s="10">
        <f>Pitchers[[#This Row],[HIP/500]]*Weights!$M$3</f>
        <v>25.356422463011075</v>
      </c>
      <c r="BI306" s="10">
        <f>Pitchers[[#This Row],[XBH/500]]*Weights!$M$4</f>
        <v>2.4435635567927334</v>
      </c>
      <c r="BJ306" s="10">
        <f>Pitchers[[#This Row],[XBH/500]]-Pitchers[[#This Row],[3B/500]]</f>
        <v>22.912858906218343</v>
      </c>
      <c r="BK306" s="10">
        <f>Pitchers[[#This Row],[HIP/500]]-Pitchers[[#This Row],[XBH/500]]</f>
        <v>78.804787766218155</v>
      </c>
      <c r="BL306" s="10">
        <f>Pitchers[[#This Row],[HIP/500]]+Pitchers[[#This Row],[HR/500]]</f>
        <v>118.01050550726482</v>
      </c>
      <c r="BM306" s="10">
        <f>500-Pitchers[[#This Row],[BB/500]]-Pitchers[[#This Row],[HP/500]]</f>
        <v>429.49622928730889</v>
      </c>
      <c r="BN306" s="10">
        <f>Pitchers[[#This Row],[H vL/500]]/Pitchers[[#This Row],[AB vL/500]]</f>
        <v>0.27495222841779998</v>
      </c>
      <c r="BO306" s="10">
        <f>Pitchers[[#This Row],[H vR/500]]/Pitchers[[#This Row],[AB vR/500]]</f>
        <v>0.2744718221545</v>
      </c>
      <c r="BP306" s="10">
        <f>Pitchers[[#This Row],[H/500]]/Pitchers[[#This Row],[AB/500]]</f>
        <v>0.27476493962027876</v>
      </c>
      <c r="BQ306" s="10">
        <f>(Pitchers[[#This Row],[HP/500]]+Pitchers[[#This Row],[BB vL/500]]+Pitchers[[#This Row],[H vL/500]])/500</f>
        <v>0.37718943210455819</v>
      </c>
      <c r="BR306" s="10">
        <f>(Pitchers[[#This Row],[HP/500]]+Pitchers[[#This Row],[BB vR/500]]+Pitchers[[#This Row],[H vR/500]])/500</f>
        <v>0.37677676674733152</v>
      </c>
      <c r="BS306" s="10">
        <f>(Pitchers[[#This Row],[HP/500]]+Pitchers[[#This Row],[BB/500]]+Pitchers[[#This Row],[H/500]])/500</f>
        <v>0.37702855243991196</v>
      </c>
      <c r="BT306" s="10">
        <f>(Pitchers[[#This Row],[1B vL/500]]+2*Pitchers[[#This Row],[2B vL/500]]+3*Pitchers[[#This Row],[3B vL/500]]+4*Pitchers[[#This Row],[HR vL/500]])/Pitchers[[#This Row],[AB vL/500]]</f>
        <v>0.43719239358287437</v>
      </c>
      <c r="BU306" s="10">
        <f>(Pitchers[[#This Row],[1B vR/500]]+2*Pitchers[[#This Row],[2B vR/500]]+3*Pitchers[[#This Row],[3B vR/500]]+4*Pitchers[[#This Row],[HR vR/500]])/Pitchers[[#This Row],[AB vR/500]]</f>
        <v>0.43471924482609525</v>
      </c>
      <c r="BV306" s="10">
        <f>(Pitchers[[#This Row],[1B/500]]+2*Pitchers[[#This Row],[2B/500]]+3*Pitchers[[#This Row],[3B/500]]+4*Pitchers[[#This Row],[HR/500]])/Pitchers[[#This Row],[AB/500]]</f>
        <v>0.43622822410355361</v>
      </c>
      <c r="BW306" s="10">
        <f>Pitchers[[#This Row],[OBP vL]]+Pitchers[[#This Row],[SLG vL]]</f>
        <v>0.81438182568743256</v>
      </c>
      <c r="BX306" s="10">
        <f>Pitchers[[#This Row],[OBP vR]]+Pitchers[[#This Row],[SLG vR]]</f>
        <v>0.81149601157342677</v>
      </c>
      <c r="BY306" s="10">
        <f>Pitchers[[#This Row],[OBP]]+Pitchers[[#This Row],[SLG]]</f>
        <v>0.81325677654346551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C306" s="10">
        <f>Pitchers[[#This Row],[HIP vL/500]]+Pitchers[[#This Row],[BB vL/500]]</f>
        <v>170.65193841981585</v>
      </c>
      <c r="CD306" s="10">
        <f>Pitchers[[#This Row],[HIP vR/500]]+Pitchers[[#This Row],[BB vR/500]]</f>
        <v>170.73860806882232</v>
      </c>
      <c r="CE306" s="10">
        <f>Pitchers[[#This Row],[HIP/500]]+Pitchers[[#This Row],[BB/500]]</f>
        <v>170.68572701830857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742437626989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3760858080826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5996135281503</v>
      </c>
      <c r="CI306" s="10">
        <f>500-Pitchers[[#This Row],[BB vL/500]]-Pitchers[[#This Row],[HP/500]]</f>
        <v>429.49622928730889</v>
      </c>
      <c r="CJ306" s="10">
        <f>500-Pitchers[[#This Row],[BB vR/500]]-Pitchers[[#This Row],[HP/500]]</f>
        <v>429.49622928730889</v>
      </c>
      <c r="CK306" s="10">
        <f>500-Pitchers[[#This Row],[BB/500]]-Pitchers[[#This Row],[HP/500]]</f>
        <v>429.49622928730889</v>
      </c>
      <c r="CL306" s="10">
        <f>((Pitchers[[#This Row],[BSR A vL]]*Pitchers[[#This Row],[BSR B vL]])/(Pitchers[[#This Row],[BSR B vL]]+Pitchers[[#This Row],[BSR C vL]]))+Pitchers[[#This Row],[HR vL/500]]</f>
        <v>52.379725903064411</v>
      </c>
      <c r="CM306" s="10">
        <f>((Pitchers[[#This Row],[BSR A vR]]*Pitchers[[#This Row],[BSR B vR]])/(Pitchers[[#This Row],[BSR B vR]]+Pitchers[[#This Row],[BSR C vR]]))+Pitchers[[#This Row],[HR vR/500]]</f>
        <v>52.097488859151369</v>
      </c>
      <c r="CN306" s="10">
        <f>((Pitchers[[#This Row],[BSR A]]*Pitchers[[#This Row],[BSR B]])/(Pitchers[[#This Row],[BSR B]]+Pitchers[[#This Row],[BSR C]]))+Pitchers[[#This Row],[HR/500]]</f>
        <v>52.269695565648973</v>
      </c>
      <c r="CO306" s="10">
        <f>Pitchers[[#This Row],[Raw BSR vL]]/Weights!$M$15</f>
        <v>58.952440582620369</v>
      </c>
      <c r="CP306" s="10">
        <f>Pitchers[[#This Row],[Raw BSR vR]]/Weights!$M$15</f>
        <v>58.634787859650991</v>
      </c>
      <c r="CQ306" s="10">
        <f>Pitchers[[#This Row],[Raw BSR]]/Weights!$M$15</f>
        <v>58.828603414385206</v>
      </c>
      <c r="CR306" s="10">
        <f>(500-Pitchers[[#This Row],[HP/500]]-Pitchers[[#This Row],[BB vL/500]]-Pitchers[[#This Row],[HR vL/500]]-Pitchers[[#This Row],[HIP vL/500]])/3</f>
        <v>103.80176131590697</v>
      </c>
      <c r="CS306" s="10">
        <f>(500-Pitchers[[#This Row],[HP/500]]-Pitchers[[#This Row],[BB vR/500]]-Pitchers[[#This Row],[HR vR/500]]-Pitchers[[#This Row],[HIP vR/500]])/3</f>
        <v>103.87053887544477</v>
      </c>
      <c r="CT306" s="10">
        <f>(500-Pitchers[[#This Row],[HP/500]]-Pitchers[[#This Row],[BB/500]]-Pitchers[[#This Row],[HR/500]]-Pitchers[[#This Row],[HIP/500]])/3</f>
        <v>103.82857459334802</v>
      </c>
      <c r="CU306" s="10">
        <f>Pitchers[[#This Row],[BSR vL]]/Pitchers[[#This Row],[IP/500 vL]]*9</f>
        <v>5.1113965554867367</v>
      </c>
      <c r="CV306" s="10">
        <f>Pitchers[[#This Row],[BSR vR]]/Pitchers[[#This Row],[IP/500 vR]]*9</f>
        <v>5.0804886202589206</v>
      </c>
      <c r="CW306" s="10">
        <f>Pitchers[[#This Row],[BSR]]/Pitchers[[#This Row],[IP/500 vR]]*9</f>
        <v>5.0972820249287434</v>
      </c>
      <c r="CX306" s="10">
        <f>Weights!$M$7-Pitchers[[#This Row],[xRA/9 vL]]</f>
        <v>-6.4261367984216555E-2</v>
      </c>
      <c r="CY306" s="10">
        <f>Weights!$M$7-Pitchers[[#This Row],[xRA/9 vR]]</f>
        <v>-3.3353432756400458E-2</v>
      </c>
      <c r="CZ306" s="10">
        <f>Weights!$M$7-Pitchers[[#This Row],[xRA/9]]</f>
        <v>-5.0146837426223279E-2</v>
      </c>
      <c r="DA306" s="10">
        <f>((20.01539+0.07011*Pitchers[[#This Row],[Stamina]])*((500-Pitchers[[#This Row],[HP/500]]-Pitchers[[#This Row],[BB/500]]-Pitchers[[#This Row],[H/500]])/500))/3</f>
        <v>5.8014880556910606</v>
      </c>
      <c r="DB306" s="10">
        <f>((4.908734+0.0026815*Pitchers[[#This Row],[Stamina]])*((500-Pitchers[[#This Row],[HP/500]]-Pitchers[[#This Row],[BB/500]]-Pitchers[[#This Row],[H/500]])/500))/3</f>
        <v>1.0822557975022933</v>
      </c>
      <c r="DC306" s="10">
        <f>(((((18-Pitchers[[#This Row],[SP IPG]])*Weights!$M$7)+(Pitchers[[#This Row],[SP IPG]]*Pitchers[[#This Row],[xRAA9]]))/18)+2)-1.5</f>
        <v>3.9042562550518065</v>
      </c>
      <c r="DD306" s="10">
        <f>(((((18-Pitchers[[#This Row],[RP IPG]])*Weights!$M$7)+(Pitchers[[#This Row],[RP IPG]]*Pitchers[[#This Row],[xRAA9]]))/18)+2)-1.5</f>
        <v>5.2406594640034454</v>
      </c>
      <c r="DE306" s="10">
        <f>Pitchers[[#This Row],[xRAA9]]/Pitchers[[#This Row],[dRPW SP]]</f>
        <v>-1.2844146016629195E-2</v>
      </c>
      <c r="DF306" s="10">
        <f>Pitchers[[#This Row],[xRAA9 vL]]/Pitchers[[#This Row],[dRPW RP]]</f>
        <v>-1.2262076638562202E-2</v>
      </c>
      <c r="DG306" s="10">
        <f>Pitchers[[#This Row],[xRAA9 vR]]/Pitchers[[#This Row],[dRPW RP]]</f>
        <v>-6.3643579563784705E-3</v>
      </c>
      <c r="DH306" s="10">
        <f>Pitchers[[#This Row],[xRAA9]]/Pitchers[[#This Row],[dRPW RP]]</f>
        <v>-9.568802890297913E-3</v>
      </c>
      <c r="DI306" s="8">
        <f>IF(AND(Pitchers[[#This Row],[Stamina]]&gt;=25,Pitchers[[#This Row],[Pitches]]&gt;=3),Pitchers[[#This Row],[WPGAA SP]]*(Pitchers[[#This Row],[IP/500]]/9),-999)</f>
        <v>-0.1481765969750487</v>
      </c>
      <c r="DJ306" s="10">
        <f>Pitchers[[#This Row],[WPGAA RP vL]]*(Pitchers[[#This Row],[IP/500]]/9)</f>
        <v>-0.14146154877070063</v>
      </c>
      <c r="DK306" s="10">
        <f>Pitchers[[#This Row],[WPGAA RP vR]]*(Pitchers[[#This Row],[IP/500]]/9)</f>
        <v>-7.3422468312512229E-2</v>
      </c>
      <c r="DL306" s="10">
        <f>Pitchers[[#This Row],[WPGAA RP]]*(Pitchers[[#This Row],[IP/500]]/9)</f>
        <v>-0.11039057385159345</v>
      </c>
      <c r="DM306">
        <f>_xlfn.RANK.EQ(Pitchers[[#This Row],[WAA SP/500]],Pitchers[WAA SP/500],0)</f>
        <v>305</v>
      </c>
      <c r="DN306">
        <f>_xlfn.RANK.EQ(Pitchers[[#This Row],[WAA RP vL/500]],Pitchers[WAA RP vL/500],0)</f>
        <v>506</v>
      </c>
      <c r="DO306">
        <f>_xlfn.RANK.EQ(Pitchers[[#This Row],[WAA RP vR/500]],Pitchers[WAA RP vR/500],0)</f>
        <v>518</v>
      </c>
      <c r="DP306">
        <f>_xlfn.RANK.EQ(Pitchers[[#This Row],[WAA RP/500]],Pitchers[WAA RP/500])</f>
        <v>521</v>
      </c>
      <c r="DQ306">
        <f>IF(Pitchers[[#This Row],[Rank SP]]&lt;=5,999,_xlfn.RANK.EQ(Pitchers[[#This Row],[WAA RP/500]],Pitchers[WAA RP/500],0))</f>
        <v>521</v>
      </c>
      <c r="DR306"/>
      <c r="DS306"/>
      <c r="DT306"/>
      <c r="DU306"/>
      <c r="DV306"/>
      <c r="DW306"/>
      <c r="DX306"/>
    </row>
    <row r="307" spans="1:128" x14ac:dyDescent="0.25">
      <c r="A307" t="s">
        <v>8093</v>
      </c>
      <c r="B307">
        <v>62670</v>
      </c>
      <c r="C307">
        <v>49</v>
      </c>
      <c r="D307" t="s">
        <v>2</v>
      </c>
      <c r="E307">
        <v>69</v>
      </c>
      <c r="F307">
        <v>56</v>
      </c>
      <c r="G307">
        <v>42</v>
      </c>
      <c r="H307">
        <v>86</v>
      </c>
      <c r="I307">
        <v>70</v>
      </c>
      <c r="J307">
        <v>57</v>
      </c>
      <c r="K307">
        <v>46</v>
      </c>
      <c r="L307">
        <v>87</v>
      </c>
      <c r="M307">
        <v>68</v>
      </c>
      <c r="N307">
        <v>56</v>
      </c>
      <c r="O307">
        <v>42</v>
      </c>
      <c r="P307">
        <v>85</v>
      </c>
      <c r="Q307">
        <v>89</v>
      </c>
      <c r="R307">
        <v>64</v>
      </c>
      <c r="S307">
        <v>3</v>
      </c>
      <c r="T307" s="10">
        <f>Weights!$M$2*500</f>
        <v>3.979253923611815</v>
      </c>
      <c r="U3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07" s="10">
        <f>Pitchers[[#This Row],[BB vL Rate]]*(500-Pitchers[[#This Row],[HP/500]])</f>
        <v>54.127222272019111</v>
      </c>
      <c r="W3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307" s="10">
        <f>Pitchers[[#This Row],[SO vL Rate]]*(500-Pitchers[[#This Row],[HP/500]]-Pitchers[[#This Row],[BB vL/500]])</f>
        <v>71.276629981301895</v>
      </c>
      <c r="Y307" s="10">
        <f>IF(Pitchers[[#This Row],[pHR vL]]&lt;=75,0.07549-0.0006822*Pitchers[[#This Row],[pHR vL]],0.07549-0.0006822*75-0.00011359*(Pitchers[[#This Row],[pHR vL]]-75))</f>
        <v>4.4108800000000004E-2</v>
      </c>
      <c r="Z307" s="10">
        <f>Pitchers[[#This Row],[HR vL Rate]]*(500-Pitchers[[#This Row],[HP/500]]-Pitchers[[#This Row],[BB vL/500]])</f>
        <v>19.491393062782159</v>
      </c>
      <c r="AA307" s="10">
        <f>500-Pitchers[[#This Row],[HP/500]]-Pitchers[[#This Row],[BB vL/500]]-Pitchers[[#This Row],[SO vL/500]]-Pitchers[[#This Row],[HR vL/500]]</f>
        <v>351.12550076028509</v>
      </c>
      <c r="AB307" s="10">
        <f>IF(Pitchers[[#This Row],[pBABIP vL]]&lt;=100,0.3105-0.0002673*Pitchers[[#This Row],[pBABIP vL]],0.3105-0.0002673*100-0.0002016*(Pitchers[[#This Row],[pBABIP vL]]-100))</f>
        <v>0.28724490000000003</v>
      </c>
      <c r="AC307" s="10">
        <f>Pitchers[[#This Row],[BIP vL/500]]*Pitchers[[#This Row],[BABIP vL]]</f>
        <v>100.85900935333802</v>
      </c>
      <c r="AD307" s="10">
        <f>Pitchers[[#This Row],[HIP vL/500]]*Weights!$M$3</f>
        <v>24.552553150408503</v>
      </c>
      <c r="AE307" s="10">
        <f>Pitchers[[#This Row],[XBH vL/500]]*Weights!$M$4</f>
        <v>2.3660957768026689</v>
      </c>
      <c r="AF307" s="10">
        <f>Pitchers[[#This Row],[XBH vL/500]]-Pitchers[[#This Row],[3B vL/500]]</f>
        <v>22.186457373605833</v>
      </c>
      <c r="AG307" s="10">
        <f>Pitchers[[#This Row],[HIP vL/500]]-Pitchers[[#This Row],[XBH vL/500]]</f>
        <v>76.306456202929525</v>
      </c>
      <c r="AH307" s="10">
        <f>Pitchers[[#This Row],[HIP vL/500]]+Pitchers[[#This Row],[HR vL/500]]</f>
        <v>120.35040241612018</v>
      </c>
      <c r="AI307" s="10">
        <f>500-Pitchers[[#This Row],[HP/500]]-Pitchers[[#This Row],[BB vL/500]]</f>
        <v>441.89352380436912</v>
      </c>
      <c r="AJ3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07" s="10">
        <f>Pitchers[[#This Row],[BB vR Rate]]*(500-Pitchers[[#This Row],[HP/500]])</f>
        <v>54.794171767193426</v>
      </c>
      <c r="AL3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07" s="10">
        <f>Pitchers[[#This Row],[SO vR Rate]]*(500-Pitchers[[#This Row],[HP/500]]-Pitchers[[#This Row],[BB vR/500]])</f>
        <v>70.181851890879969</v>
      </c>
      <c r="AN307" s="10">
        <f>IF(Pitchers[[#This Row],[pHR vR]]&lt;=75,0.07549-0.0006822*Pitchers[[#This Row],[pHR vR]],0.07549-0.0006822*75-0.00011359*(Pitchers[[#This Row],[pHR vR]]-75))</f>
        <v>4.68376E-2</v>
      </c>
      <c r="AO307" s="10">
        <f>Pitchers[[#This Row],[HR vR Rate]]*(500-Pitchers[[#This Row],[HP/500]]-Pitchers[[#This Row],[BB vR/500]])</f>
        <v>20.665993796864342</v>
      </c>
      <c r="AP307" s="10">
        <f>500-Pitchers[[#This Row],[HP/500]]-Pitchers[[#This Row],[BB vR/500]]-Pitchers[[#This Row],[SO vR/500]]-Pitchers[[#This Row],[HR vR/500]]</f>
        <v>350.37872862145048</v>
      </c>
      <c r="AQ307" s="10">
        <f>IF(Pitchers[[#This Row],[pBABIP vR]]&lt;=100,0.3105-0.0002673*Pitchers[[#This Row],[pBABIP vR]],0.3105-0.0002673*100-0.0002016*(Pitchers[[#This Row],[pBABIP vR]]-100))</f>
        <v>0.28777950000000002</v>
      </c>
      <c r="AR307" s="10">
        <f>Pitchers[[#This Row],[BIP vR/500]]*Pitchers[[#This Row],[BABIP vR]]</f>
        <v>100.83181533331671</v>
      </c>
      <c r="AS307" s="10">
        <f>Pitchers[[#This Row],[HIP vR/500]]*Weights!$M$3</f>
        <v>24.545933190265849</v>
      </c>
      <c r="AT307" s="10">
        <f>Pitchers[[#This Row],[XBH vR/500]]*Weights!$M$4</f>
        <v>2.3654578203490089</v>
      </c>
      <c r="AU307" s="10">
        <f>Pitchers[[#This Row],[XBH vR/500]]-Pitchers[[#This Row],[3B vR/500]]</f>
        <v>22.180475369916842</v>
      </c>
      <c r="AV307" s="10">
        <f>Pitchers[[#This Row],[HIP vR/500]]-Pitchers[[#This Row],[XBH vR/500]]</f>
        <v>76.285882143050856</v>
      </c>
      <c r="AW307" s="10">
        <f>Pitchers[[#This Row],[HIP vR/500]]+Pitchers[[#This Row],[HR vR/500]]</f>
        <v>121.49780913018105</v>
      </c>
      <c r="AX307" s="10">
        <f>500-Pitchers[[#This Row],[HP/500]]-Pitchers[[#This Row],[BB vR/500]]</f>
        <v>441.2265743091948</v>
      </c>
      <c r="AY307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Z307" s="10">
        <f>Pitchers[[#This Row],[BB rate]]*(500-Pitchers[[#This Row],[HP/500]])</f>
        <v>54.387235886538988</v>
      </c>
      <c r="BA307" s="10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B307" s="10">
        <f>Pitchers[[#This Row],[SO rate]]*(500-Pitchers[[#This Row],[BB/500]]-Pitchers[[#This Row],[HP/500]])</f>
        <v>70.849470282984271</v>
      </c>
      <c r="BC307" s="10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D307" s="10">
        <f>Pitchers[[#This Row],[HR rate]]*(500-Pitchers[[#This Row],[BB/500]]-Pitchers[[#This Row],[HP/500]])</f>
        <v>19.949749978771443</v>
      </c>
      <c r="BE307" s="10">
        <f>500-Pitchers[[#This Row],[HR/500]]-Pitchers[[#This Row],[SO/500]]-Pitchers[[#This Row],[BB/500]]-Pitchers[[#This Row],[HP/500]]</f>
        <v>350.83428992809354</v>
      </c>
      <c r="BF307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G307" s="10">
        <f>Pitchers[[#This Row],[BABIP]]*Pitchers[[#This Row],[BIP/500]]</f>
        <v>100.84848018115407</v>
      </c>
      <c r="BH307" s="10">
        <f>Pitchers[[#This Row],[HIP/500]]*Weights!$M$3</f>
        <v>24.549989987619838</v>
      </c>
      <c r="BI307" s="10">
        <f>Pitchers[[#This Row],[XBH/500]]*Weights!$M$4</f>
        <v>2.3658487683301748</v>
      </c>
      <c r="BJ307" s="10">
        <f>Pitchers[[#This Row],[XBH/500]]-Pitchers[[#This Row],[3B/500]]</f>
        <v>22.184141219289664</v>
      </c>
      <c r="BK307" s="10">
        <f>Pitchers[[#This Row],[HIP/500]]-Pitchers[[#This Row],[XBH/500]]</f>
        <v>76.298490193534235</v>
      </c>
      <c r="BL307" s="10">
        <f>Pitchers[[#This Row],[HIP/500]]+Pitchers[[#This Row],[HR/500]]</f>
        <v>120.79823015992551</v>
      </c>
      <c r="BM307" s="10">
        <f>500-Pitchers[[#This Row],[BB/500]]-Pitchers[[#This Row],[HP/500]]</f>
        <v>441.63351018984923</v>
      </c>
      <c r="BN307" s="10">
        <f>Pitchers[[#This Row],[H vL/500]]/Pitchers[[#This Row],[AB vL/500]]</f>
        <v>0.27235158682570004</v>
      </c>
      <c r="BO307" s="10">
        <f>Pitchers[[#This Row],[H vR/500]]/Pitchers[[#This Row],[AB vR/500]]</f>
        <v>0.27536376139719998</v>
      </c>
      <c r="BP307" s="10">
        <f>Pitchers[[#This Row],[H/500]]/Pitchers[[#This Row],[AB/500]]</f>
        <v>0.27352596071796459</v>
      </c>
      <c r="BQ307" s="10">
        <f>(Pitchers[[#This Row],[HP/500]]+Pitchers[[#This Row],[BB vL/500]]+Pitchers[[#This Row],[H vL/500]])/500</f>
        <v>0.35691375722350221</v>
      </c>
      <c r="BR307" s="10">
        <f>(Pitchers[[#This Row],[HP/500]]+Pitchers[[#This Row],[BB vR/500]]+Pitchers[[#This Row],[H vR/500]])/500</f>
        <v>0.36054246964197262</v>
      </c>
      <c r="BS307" s="10">
        <f>(Pitchers[[#This Row],[HP/500]]+Pitchers[[#This Row],[BB/500]]+Pitchers[[#This Row],[H/500]])/500</f>
        <v>0.35832943994015259</v>
      </c>
      <c r="BT307" s="10">
        <f>(Pitchers[[#This Row],[1B vL/500]]+2*Pitchers[[#This Row],[2B vL/500]]+3*Pitchers[[#This Row],[3B vL/500]]+4*Pitchers[[#This Row],[HR vL/500]])/Pitchers[[#This Row],[AB vL/500]]</f>
        <v>0.46559458206217685</v>
      </c>
      <c r="BU307" s="10">
        <f>(Pitchers[[#This Row],[1B vR/500]]+2*Pitchers[[#This Row],[2B vR/500]]+3*Pitchers[[#This Row],[3B vR/500]]+4*Pitchers[[#This Row],[HR vR/500]])/Pitchers[[#This Row],[AB vR/500]]</f>
        <v>0.47686878756297113</v>
      </c>
      <c r="BV307" s="10">
        <f>(Pitchers[[#This Row],[1B/500]]+2*Pitchers[[#This Row],[2B/500]]+3*Pitchers[[#This Row],[3B/500]]+4*Pitchers[[#This Row],[HR/500]])/Pitchers[[#This Row],[AB/500]]</f>
        <v>0.46998996693652761</v>
      </c>
      <c r="BW307" s="10">
        <f>Pitchers[[#This Row],[OBP vL]]+Pitchers[[#This Row],[SLG vL]]</f>
        <v>0.82250833928567912</v>
      </c>
      <c r="BX307" s="10">
        <f>Pitchers[[#This Row],[OBP vR]]+Pitchers[[#This Row],[SLG vR]]</f>
        <v>0.83741125720494369</v>
      </c>
      <c r="BY307" s="10">
        <f>Pitchers[[#This Row],[OBP]]+Pitchers[[#This Row],[SLG]]</f>
        <v>0.82831940687668015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C307" s="10">
        <f>Pitchers[[#This Row],[HIP vL/500]]+Pitchers[[#This Row],[BB vL/500]]</f>
        <v>154.98623162535714</v>
      </c>
      <c r="CD307" s="10">
        <f>Pitchers[[#This Row],[HIP vR/500]]+Pitchers[[#This Row],[BB vR/500]]</f>
        <v>155.62598710051014</v>
      </c>
      <c r="CE307" s="10">
        <f>Pitchers[[#This Row],[HIP/500]]+Pitchers[[#This Row],[BB/500]]</f>
        <v>155.23571606769306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6259848857787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383106352455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8166556666896</v>
      </c>
      <c r="CI307" s="10">
        <f>500-Pitchers[[#This Row],[BB vL/500]]-Pitchers[[#This Row],[HP/500]]</f>
        <v>441.89352380436907</v>
      </c>
      <c r="CJ307" s="10">
        <f>500-Pitchers[[#This Row],[BB vR/500]]-Pitchers[[#This Row],[HP/500]]</f>
        <v>441.2265743091948</v>
      </c>
      <c r="CK307" s="10">
        <f>500-Pitchers[[#This Row],[BB/500]]-Pitchers[[#This Row],[HP/500]]</f>
        <v>441.63351018984923</v>
      </c>
      <c r="CL307" s="10">
        <f>((Pitchers[[#This Row],[BSR A vL]]*Pitchers[[#This Row],[BSR B vL]])/(Pitchers[[#This Row],[BSR B vL]]+Pitchers[[#This Row],[BSR C vL]]))+Pitchers[[#This Row],[HR vL/500]]</f>
        <v>53.101162248034221</v>
      </c>
      <c r="CM307" s="10">
        <f>((Pitchers[[#This Row],[BSR A vR]]*Pitchers[[#This Row],[BSR B vR]])/(Pitchers[[#This Row],[BSR B vR]]+Pitchers[[#This Row],[BSR C vR]]))+Pitchers[[#This Row],[HR vR/500]]</f>
        <v>54.575643360616013</v>
      </c>
      <c r="CN307" s="10">
        <f>((Pitchers[[#This Row],[BSR A]]*Pitchers[[#This Row],[BSR B]])/(Pitchers[[#This Row],[BSR B]]+Pitchers[[#This Row],[BSR C]]))+Pitchers[[#This Row],[HR/500]]</f>
        <v>53.676337721643748</v>
      </c>
      <c r="CO307" s="10">
        <f>Pitchers[[#This Row],[Raw BSR vL]]/Weights!$M$15</f>
        <v>59.764404229388653</v>
      </c>
      <c r="CP307" s="10">
        <f>Pitchers[[#This Row],[Raw BSR vR]]/Weights!$M$15</f>
        <v>61.423906234812257</v>
      </c>
      <c r="CQ307" s="10">
        <f>Pitchers[[#This Row],[Raw BSR]]/Weights!$M$15</f>
        <v>60.411753892792724</v>
      </c>
      <c r="CR307" s="10">
        <f>(500-Pitchers[[#This Row],[HP/500]]-Pitchers[[#This Row],[BB vL/500]]-Pitchers[[#This Row],[HR vL/500]]-Pitchers[[#This Row],[HIP vL/500]])/3</f>
        <v>107.18104046274965</v>
      </c>
      <c r="CS307" s="10">
        <f>(500-Pitchers[[#This Row],[HP/500]]-Pitchers[[#This Row],[BB vR/500]]-Pitchers[[#This Row],[HR vR/500]]-Pitchers[[#This Row],[HIP vR/500]])/3</f>
        <v>106.57625505967125</v>
      </c>
      <c r="CT307" s="10">
        <f>(500-Pitchers[[#This Row],[HP/500]]-Pitchers[[#This Row],[BB/500]]-Pitchers[[#This Row],[HR/500]]-Pitchers[[#This Row],[HIP/500]])/3</f>
        <v>106.94509334330792</v>
      </c>
      <c r="CU307" s="10">
        <f>Pitchers[[#This Row],[BSR vL]]/Pitchers[[#This Row],[IP/500 vL]]*9</f>
        <v>5.0184215019953626</v>
      </c>
      <c r="CV307" s="10">
        <f>Pitchers[[#This Row],[BSR vR]]/Pitchers[[#This Row],[IP/500 vR]]*9</f>
        <v>5.18703866826427</v>
      </c>
      <c r="CW307" s="10">
        <f>Pitchers[[#This Row],[BSR]]/Pitchers[[#This Row],[IP/500 vR]]*9</f>
        <v>5.1015658669064479</v>
      </c>
      <c r="CX307" s="10">
        <f>Weights!$M$7-Pitchers[[#This Row],[xRA/9 vL]]</f>
        <v>2.8713685507157471E-2</v>
      </c>
      <c r="CY307" s="10">
        <f>Weights!$M$7-Pitchers[[#This Row],[xRA/9 vR]]</f>
        <v>-0.13990348076174985</v>
      </c>
      <c r="CZ307" s="10">
        <f>Weights!$M$7-Pitchers[[#This Row],[xRA/9]]</f>
        <v>-5.4430679403927762E-2</v>
      </c>
      <c r="DA307" s="10">
        <f>((20.01539+0.07011*Pitchers[[#This Row],[Stamina]])*((500-Pitchers[[#This Row],[HP/500]]-Pitchers[[#This Row],[BB/500]]-Pitchers[[#This Row],[H/500]])/500))/3</f>
        <v>5.6157253516907017</v>
      </c>
      <c r="DB307" s="10">
        <f>((4.908734+0.0026815*Pitchers[[#This Row],[Stamina]])*((500-Pitchers[[#This Row],[HP/500]]-Pitchers[[#This Row],[BB/500]]-Pitchers[[#This Row],[H/500]])/500))/3</f>
        <v>1.1009756733233527</v>
      </c>
      <c r="DC307" s="10">
        <f>(((((18-Pitchers[[#This Row],[SP IPG]])*Weights!$M$7)+(Pitchers[[#This Row],[SP IPG]]*Pitchers[[#This Row],[xRAA9]]))/18)+2)-1.5</f>
        <v>3.9555244779410481</v>
      </c>
      <c r="DD307" s="10">
        <f>(((((18-Pitchers[[#This Row],[RP IPG]])*Weights!$M$7)+(Pitchers[[#This Row],[RP IPG]]*Pitchers[[#This Row],[xRAA9]]))/18)+2)-1.5</f>
        <v>5.2350963033180333</v>
      </c>
      <c r="DE307" s="10">
        <f>Pitchers[[#This Row],[xRAA9]]/Pitchers[[#This Row],[dRPW SP]]</f>
        <v>-1.3760673131331582E-2</v>
      </c>
      <c r="DF307" s="10">
        <f>Pitchers[[#This Row],[xRAA9 vL]]/Pitchers[[#This Row],[dRPW RP]]</f>
        <v>5.4848438010507228E-3</v>
      </c>
      <c r="DG307" s="10">
        <f>Pitchers[[#This Row],[xRAA9 vR]]/Pitchers[[#This Row],[dRPW RP]]</f>
        <v>-2.6724146540165507E-2</v>
      </c>
      <c r="DH307" s="10">
        <f>Pitchers[[#This Row],[xRAA9]]/Pitchers[[#This Row],[dRPW RP]]</f>
        <v>-1.0397264204944863E-2</v>
      </c>
      <c r="DI307" s="8">
        <f>IF(AND(Pitchers[[#This Row],[Stamina]]&gt;=25,Pitchers[[#This Row],[Pitches]]&gt;=3),Pitchers[[#This Row],[WPGAA SP]]*(Pitchers[[#This Row],[IP/500]]/9),-999)</f>
        <v>-0.16351516361077836</v>
      </c>
      <c r="DJ307" s="10">
        <f>Pitchers[[#This Row],[WPGAA RP vL]]*(Pitchers[[#This Row],[IP/500]]/9)</f>
        <v>6.5175236919648147E-2</v>
      </c>
      <c r="DK307" s="10">
        <f>Pitchers[[#This Row],[WPGAA RP vR]]*(Pitchers[[#This Row],[IP/500]]/9)</f>
        <v>-0.31755737180647103</v>
      </c>
      <c r="DL307" s="10">
        <f>Pitchers[[#This Row],[WPGAA RP]]*(Pitchers[[#This Row],[IP/500]]/9)</f>
        <v>-0.12354848787920694</v>
      </c>
      <c r="DM307">
        <f>_xlfn.RANK.EQ(Pitchers[[#This Row],[WAA SP/500]],Pitchers[WAA SP/500],0)</f>
        <v>306</v>
      </c>
      <c r="DN307">
        <f>_xlfn.RANK.EQ(Pitchers[[#This Row],[WAA RP vL/500]],Pitchers[WAA RP vL/500],0)</f>
        <v>488</v>
      </c>
      <c r="DO307">
        <f>_xlfn.RANK.EQ(Pitchers[[#This Row],[WAA RP vR/500]],Pitchers[WAA RP vR/500],0)</f>
        <v>531</v>
      </c>
      <c r="DP307">
        <f>_xlfn.RANK.EQ(Pitchers[[#This Row],[WAA RP/500]],Pitchers[WAA RP/500])</f>
        <v>522</v>
      </c>
      <c r="DQ307">
        <f>IF(Pitchers[[#This Row],[Rank SP]]&lt;=5,999,_xlfn.RANK.EQ(Pitchers[[#This Row],[WAA RP/500]],Pitchers[WAA RP/500],0))</f>
        <v>522</v>
      </c>
      <c r="DR307"/>
      <c r="DS307"/>
      <c r="DT307"/>
      <c r="DU307"/>
      <c r="DV307"/>
      <c r="DW307"/>
      <c r="DX307"/>
    </row>
    <row r="308" spans="1:128" x14ac:dyDescent="0.25">
      <c r="A308" t="s">
        <v>8880</v>
      </c>
      <c r="B308">
        <v>62161</v>
      </c>
      <c r="C308">
        <v>40</v>
      </c>
      <c r="D308" t="s">
        <v>2</v>
      </c>
      <c r="E308">
        <v>46</v>
      </c>
      <c r="F308">
        <v>30</v>
      </c>
      <c r="G308">
        <v>77</v>
      </c>
      <c r="H308">
        <v>93</v>
      </c>
      <c r="I308">
        <v>44</v>
      </c>
      <c r="J308">
        <v>30</v>
      </c>
      <c r="K308">
        <v>71</v>
      </c>
      <c r="L308">
        <v>85</v>
      </c>
      <c r="M308">
        <v>48</v>
      </c>
      <c r="N308">
        <v>31</v>
      </c>
      <c r="O308">
        <v>82</v>
      </c>
      <c r="P308">
        <v>100</v>
      </c>
      <c r="Q308">
        <v>112</v>
      </c>
      <c r="R308">
        <v>62</v>
      </c>
      <c r="S308">
        <v>3</v>
      </c>
      <c r="T308" s="10">
        <f>Weights!$M$2*500</f>
        <v>3.979253923611815</v>
      </c>
      <c r="U3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308" s="10">
        <f>Pitchers[[#This Row],[BB vL Rate]]*(500-Pitchers[[#This Row],[HP/500]])</f>
        <v>80.877720312067936</v>
      </c>
      <c r="W3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308" s="10">
        <f>Pitchers[[#This Row],[SO vL Rate]]*(500-Pitchers[[#This Row],[HP/500]]-Pitchers[[#This Row],[BB vL/500]])</f>
        <v>51.201914168457904</v>
      </c>
      <c r="Y308" s="10">
        <f>IF(Pitchers[[#This Row],[pHR vL]]&lt;=75,0.07549-0.0006822*Pitchers[[#This Row],[pHR vL]],0.07549-0.0006822*75-0.00011359*(Pitchers[[#This Row],[pHR vL]]-75))</f>
        <v>2.7053800000000003E-2</v>
      </c>
      <c r="Z308" s="10">
        <f>Pitchers[[#This Row],[HR vL Rate]]*(500-Pitchers[[#This Row],[HP/500]]-Pitchers[[#This Row],[BB vL/500]])</f>
        <v>11.231196390422769</v>
      </c>
      <c r="AA308" s="10">
        <f>500-Pitchers[[#This Row],[HP/500]]-Pitchers[[#This Row],[BB vL/500]]-Pitchers[[#This Row],[SO vL/500]]-Pitchers[[#This Row],[HR vL/500]]</f>
        <v>352.70991520543959</v>
      </c>
      <c r="AB308" s="10">
        <f>IF(Pitchers[[#This Row],[pBABIP vL]]&lt;=100,0.3105-0.0002673*Pitchers[[#This Row],[pBABIP vL]],0.3105-0.0002673*100-0.0002016*(Pitchers[[#This Row],[pBABIP vL]]-100))</f>
        <v>0.28777950000000002</v>
      </c>
      <c r="AC308" s="10">
        <f>Pitchers[[#This Row],[BIP vL/500]]*Pitchers[[#This Row],[BABIP vL]]</f>
        <v>101.50268304286381</v>
      </c>
      <c r="AD308" s="10">
        <f>Pitchers[[#This Row],[HIP vL/500]]*Weights!$M$3</f>
        <v>24.709245473433768</v>
      </c>
      <c r="AE308" s="10">
        <f>Pitchers[[#This Row],[XBH vL/500]]*Weights!$M$4</f>
        <v>2.3811960004533939</v>
      </c>
      <c r="AF308" s="10">
        <f>Pitchers[[#This Row],[XBH vL/500]]-Pitchers[[#This Row],[3B vL/500]]</f>
        <v>22.328049472980375</v>
      </c>
      <c r="AG308" s="10">
        <f>Pitchers[[#This Row],[HIP vL/500]]-Pitchers[[#This Row],[XBH vL/500]]</f>
        <v>76.79343756943004</v>
      </c>
      <c r="AH308" s="10">
        <f>Pitchers[[#This Row],[HIP vL/500]]+Pitchers[[#This Row],[HR vL/500]]</f>
        <v>112.73387943328657</v>
      </c>
      <c r="AI308" s="10">
        <f>500-Pitchers[[#This Row],[HP/500]]-Pitchers[[#This Row],[BB vL/500]]</f>
        <v>415.14302576432027</v>
      </c>
      <c r="AJ3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308" s="10">
        <f>Pitchers[[#This Row],[BB vR Rate]]*(500-Pitchers[[#This Row],[HP/500]])</f>
        <v>79.7736277333765</v>
      </c>
      <c r="AL3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308" s="10">
        <f>Pitchers[[#This Row],[SO vR Rate]]*(500-Pitchers[[#This Row],[HP/500]]-Pitchers[[#This Row],[BB vR/500]])</f>
        <v>55.663894641774263</v>
      </c>
      <c r="AN308" s="10">
        <f>IF(Pitchers[[#This Row],[pHR vR]]&lt;=75,0.07549-0.0006822*Pitchers[[#This Row],[pHR vR]],0.07549-0.0006822*75-0.00011359*(Pitchers[[#This Row],[pHR vR]]-75))</f>
        <v>2.3529869999999998E-2</v>
      </c>
      <c r="AO308" s="10">
        <f>Pitchers[[#This Row],[HR vR Rate]]*(500-Pitchers[[#This Row],[HP/500]]-Pitchers[[#This Row],[BB vR/500]])</f>
        <v>9.7942405824856795</v>
      </c>
      <c r="AP308" s="10">
        <f>500-Pitchers[[#This Row],[HP/500]]-Pitchers[[#This Row],[BB vR/500]]-Pitchers[[#This Row],[SO vR/500]]-Pitchers[[#This Row],[HR vR/500]]</f>
        <v>350.78898311875179</v>
      </c>
      <c r="AQ308" s="10">
        <f>IF(Pitchers[[#This Row],[pBABIP vR]]&lt;=100,0.3105-0.0002673*Pitchers[[#This Row],[pBABIP vR]],0.3105-0.0002673*100-0.0002016*(Pitchers[[#This Row],[pBABIP vR]]-100))</f>
        <v>0.28377000000000002</v>
      </c>
      <c r="AR308" s="10">
        <f>Pitchers[[#This Row],[BIP vR/500]]*Pitchers[[#This Row],[BABIP vR]]</f>
        <v>99.543389739608202</v>
      </c>
      <c r="AS308" s="10">
        <f>Pitchers[[#This Row],[HIP vR/500]]*Weights!$M$3</f>
        <v>24.232286069669502</v>
      </c>
      <c r="AT308" s="10">
        <f>Pitchers[[#This Row],[XBH vR/500]]*Weights!$M$4</f>
        <v>2.3352320787365941</v>
      </c>
      <c r="AU308" s="10">
        <f>Pitchers[[#This Row],[XBH vR/500]]-Pitchers[[#This Row],[3B vR/500]]</f>
        <v>21.897053990932907</v>
      </c>
      <c r="AV308" s="10">
        <f>Pitchers[[#This Row],[HIP vR/500]]-Pitchers[[#This Row],[XBH vR/500]]</f>
        <v>75.311103669938703</v>
      </c>
      <c r="AW308" s="10">
        <f>Pitchers[[#This Row],[HIP vR/500]]+Pitchers[[#This Row],[HR vR/500]]</f>
        <v>109.33763032209389</v>
      </c>
      <c r="AX308" s="10">
        <f>500-Pitchers[[#This Row],[HP/500]]-Pitchers[[#This Row],[BB vR/500]]</f>
        <v>416.24711834301172</v>
      </c>
      <c r="AY308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308" s="10">
        <f>Pitchers[[#This Row],[BB rate]]*(500-Pitchers[[#This Row],[HP/500]])</f>
        <v>80.44728426821861</v>
      </c>
      <c r="BA308" s="10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B308" s="10">
        <f>Pitchers[[#This Row],[SO rate]]*(500-Pitchers[[#This Row],[BB/500]]-Pitchers[[#This Row],[HP/500]])</f>
        <v>52.938710354265758</v>
      </c>
      <c r="BC308" s="10">
        <f>IF(Pitchers[[#This Row],[Throws]]="R",Pitchers[[#This Row],[HR vL Rate]]*Weights!$C$7+Pitchers[[#This Row],[HR vR Rate]]*Weights!$C$6,Pitchers[[#This Row],[HR vL Rate]]*Weights!$D$7+Pitchers[[#This Row],[HR vR Rate]]*Weights!$D$6)</f>
        <v>2.567997816904475E-2</v>
      </c>
      <c r="BD308" s="10">
        <f>Pitchers[[#This Row],[HR rate]]*(500-Pitchers[[#This Row],[BB/500]]-Pitchers[[#This Row],[HP/500]])</f>
        <v>10.671917426868148</v>
      </c>
      <c r="BE308" s="10">
        <f>500-Pitchers[[#This Row],[HR/500]]-Pitchers[[#This Row],[SO/500]]-Pitchers[[#This Row],[BB/500]]-Pitchers[[#This Row],[HP/500]]</f>
        <v>351.96283402703568</v>
      </c>
      <c r="BF308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G308" s="10">
        <f>Pitchers[[#This Row],[BABIP]]*Pitchers[[#This Row],[BIP/500]]</f>
        <v>100.73752693440507</v>
      </c>
      <c r="BH308" s="10">
        <f>Pitchers[[#This Row],[HIP/500]]*Weights!$M$3</f>
        <v>24.522980149773108</v>
      </c>
      <c r="BI308" s="10">
        <f>Pitchers[[#This Row],[XBH/500]]*Weights!$M$4</f>
        <v>2.3632458674070089</v>
      </c>
      <c r="BJ308" s="10">
        <f>Pitchers[[#This Row],[XBH/500]]-Pitchers[[#This Row],[3B/500]]</f>
        <v>22.159734282366099</v>
      </c>
      <c r="BK308" s="10">
        <f>Pitchers[[#This Row],[HIP/500]]-Pitchers[[#This Row],[XBH/500]]</f>
        <v>76.214546784631963</v>
      </c>
      <c r="BL308" s="10">
        <f>Pitchers[[#This Row],[HIP/500]]+Pitchers[[#This Row],[HR/500]]</f>
        <v>111.40944436127322</v>
      </c>
      <c r="BM308" s="10">
        <f>500-Pitchers[[#This Row],[BB/500]]-Pitchers[[#This Row],[HP/500]]</f>
        <v>415.57346180816961</v>
      </c>
      <c r="BN308" s="10">
        <f>Pitchers[[#This Row],[H vL/500]]/Pitchers[[#This Row],[AB vL/500]]</f>
        <v>0.2715543136627</v>
      </c>
      <c r="BO308" s="10">
        <f>Pitchers[[#This Row],[H vR/500]]/Pitchers[[#This Row],[AB vR/500]]</f>
        <v>0.26267480423010003</v>
      </c>
      <c r="BP308" s="10">
        <f>Pitchers[[#This Row],[H/500]]/Pitchers[[#This Row],[AB/500]]</f>
        <v>0.26808604157861327</v>
      </c>
      <c r="BQ308" s="10">
        <f>(Pitchers[[#This Row],[HP/500]]+Pitchers[[#This Row],[BB vL/500]]+Pitchers[[#This Row],[H vL/500]])/500</f>
        <v>0.39518170733793268</v>
      </c>
      <c r="BR308" s="10">
        <f>(Pitchers[[#This Row],[HP/500]]+Pitchers[[#This Row],[BB vR/500]]+Pitchers[[#This Row],[H vR/500]])/500</f>
        <v>0.38618102395816439</v>
      </c>
      <c r="BS308" s="10">
        <f>(Pitchers[[#This Row],[HP/500]]+Pitchers[[#This Row],[BB/500]]+Pitchers[[#This Row],[H/500]])/500</f>
        <v>0.39167196510620728</v>
      </c>
      <c r="BT308" s="10">
        <f>(Pitchers[[#This Row],[1B vL/500]]+2*Pitchers[[#This Row],[2B vL/500]]+3*Pitchers[[#This Row],[3B vL/500]]+4*Pitchers[[#This Row],[HR vL/500]])/Pitchers[[#This Row],[AB vL/500]]</f>
        <v>0.41797139614468537</v>
      </c>
      <c r="BU308" s="10">
        <f>(Pitchers[[#This Row],[1B vR/500]]+2*Pitchers[[#This Row],[2B vR/500]]+3*Pitchers[[#This Row],[3B vR/500]]+4*Pitchers[[#This Row],[HR vR/500]])/Pitchers[[#This Row],[AB vR/500]]</f>
        <v>0.39709072551884972</v>
      </c>
      <c r="BV308" s="10">
        <f>(Pitchers[[#This Row],[1B/500]]+2*Pitchers[[#This Row],[2B/500]]+3*Pitchers[[#This Row],[3B/500]]+4*Pitchers[[#This Row],[HR/500]])/Pitchers[[#This Row],[AB/500]]</f>
        <v>0.40982266268406287</v>
      </c>
      <c r="BW308" s="10">
        <f>Pitchers[[#This Row],[OBP vL]]+Pitchers[[#This Row],[SLG vL]]</f>
        <v>0.81315310348261804</v>
      </c>
      <c r="BX308" s="10">
        <f>Pitchers[[#This Row],[OBP vR]]+Pitchers[[#This Row],[SLG vR]]</f>
        <v>0.78327174947701406</v>
      </c>
      <c r="BY308" s="10">
        <f>Pitchers[[#This Row],[OBP]]+Pitchers[[#This Row],[SLG]]</f>
        <v>0.80149462779027014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2033482181502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800451281979</v>
      </c>
      <c r="CC308" s="10">
        <f>Pitchers[[#This Row],[HIP vL/500]]+Pitchers[[#This Row],[BB vL/500]]</f>
        <v>182.38040335493173</v>
      </c>
      <c r="CD308" s="10">
        <f>Pitchers[[#This Row],[HIP vR/500]]+Pitchers[[#This Row],[BB vR/500]]</f>
        <v>179.3170174729847</v>
      </c>
      <c r="CE308" s="10">
        <f>Pitchers[[#This Row],[HIP/500]]+Pitchers[[#This Row],[BB/500]]</f>
        <v>181.18481120262368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605048175221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1608423329724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4788154867791</v>
      </c>
      <c r="CI308" s="10">
        <f>500-Pitchers[[#This Row],[BB vL/500]]-Pitchers[[#This Row],[HP/500]]</f>
        <v>415.14302576432027</v>
      </c>
      <c r="CJ308" s="10">
        <f>500-Pitchers[[#This Row],[BB vR/500]]-Pitchers[[#This Row],[HP/500]]</f>
        <v>416.24711834301172</v>
      </c>
      <c r="CK308" s="10">
        <f>500-Pitchers[[#This Row],[BB/500]]-Pitchers[[#This Row],[HP/500]]</f>
        <v>415.57346180816961</v>
      </c>
      <c r="CL308" s="10">
        <f>((Pitchers[[#This Row],[BSR A vL]]*Pitchers[[#This Row],[BSR B vL]])/(Pitchers[[#This Row],[BSR B vL]]+Pitchers[[#This Row],[BSR C vL]]))+Pitchers[[#This Row],[HR vL/500]]</f>
        <v>52.748190234635743</v>
      </c>
      <c r="CM308" s="10">
        <f>((Pitchers[[#This Row],[BSR A vR]]*Pitchers[[#This Row],[BSR B vR]])/(Pitchers[[#This Row],[BSR B vR]]+Pitchers[[#This Row],[BSR C vR]]))+Pitchers[[#This Row],[HR vR/500]]</f>
        <v>49.795621158286622</v>
      </c>
      <c r="CN308" s="10">
        <f>((Pitchers[[#This Row],[BSR A]]*Pitchers[[#This Row],[BSR B]])/(Pitchers[[#This Row],[BSR B]]+Pitchers[[#This Row],[BSR C]]))+Pitchers[[#This Row],[HR/500]]</f>
        <v>51.594795771725721</v>
      </c>
      <c r="CO308" s="10">
        <f>Pitchers[[#This Row],[Raw BSR vL]]/Weights!$M$15</f>
        <v>59.367140568908439</v>
      </c>
      <c r="CP308" s="10">
        <f>Pitchers[[#This Row],[Raw BSR vR]]/Weights!$M$15</f>
        <v>56.04407711184345</v>
      </c>
      <c r="CQ308" s="10">
        <f>Pitchers[[#This Row],[Raw BSR]]/Weights!$M$15</f>
        <v>58.069015819862202</v>
      </c>
      <c r="CR308" s="10">
        <f>(500-Pitchers[[#This Row],[HP/500]]-Pitchers[[#This Row],[BB vL/500]]-Pitchers[[#This Row],[HR vL/500]]-Pitchers[[#This Row],[HIP vL/500]])/3</f>
        <v>100.80304877701123</v>
      </c>
      <c r="CS308" s="10">
        <f>(500-Pitchers[[#This Row],[HP/500]]-Pitchers[[#This Row],[BB vR/500]]-Pitchers[[#This Row],[HR vR/500]]-Pitchers[[#This Row],[HIP vR/500]])/3</f>
        <v>102.30316267363929</v>
      </c>
      <c r="CT308" s="10">
        <f>(500-Pitchers[[#This Row],[HP/500]]-Pitchers[[#This Row],[BB/500]]-Pitchers[[#This Row],[HR/500]]-Pitchers[[#This Row],[HIP/500]])/3</f>
        <v>101.38800581563213</v>
      </c>
      <c r="CU308" s="10">
        <f>Pitchers[[#This Row],[BSR vL]]/Pitchers[[#This Row],[IP/500 vL]]*9</f>
        <v>5.3004772336015638</v>
      </c>
      <c r="CV308" s="10">
        <f>Pitchers[[#This Row],[BSR vR]]/Pitchers[[#This Row],[IP/500 vR]]*9</f>
        <v>4.9304115417788568</v>
      </c>
      <c r="CW308" s="10">
        <f>Pitchers[[#This Row],[BSR]]/Pitchers[[#This Row],[IP/500 vR]]*9</f>
        <v>5.1085531348233175</v>
      </c>
      <c r="CX308" s="10">
        <f>Weights!$M$7-Pitchers[[#This Row],[xRA/9 vL]]</f>
        <v>-0.25334204609904365</v>
      </c>
      <c r="CY308" s="10">
        <f>Weights!$M$7-Pitchers[[#This Row],[xRA/9 vR]]</f>
        <v>0.11672364572366334</v>
      </c>
      <c r="CZ308" s="10">
        <f>Weights!$M$7-Pitchers[[#This Row],[xRA/9]]</f>
        <v>-6.1417947320797417E-2</v>
      </c>
      <c r="DA308" s="10">
        <f>((20.01539+0.07011*Pitchers[[#This Row],[Stamina]])*((500-Pitchers[[#This Row],[HP/500]]-Pitchers[[#This Row],[BB/500]]-Pitchers[[#This Row],[H/500]])/500))/3</f>
        <v>5.6509030870967001</v>
      </c>
      <c r="DB308" s="10">
        <f>((4.908734+0.0026815*Pitchers[[#This Row],[Stamina]])*((500-Pitchers[[#This Row],[HP/500]]-Pitchers[[#This Row],[BB/500]]-Pitchers[[#This Row],[H/500]])/500))/3</f>
        <v>1.0562728166999769</v>
      </c>
      <c r="DC308" s="10">
        <f>(((((18-Pitchers[[#This Row],[SP IPG]])*Weights!$M$7)+(Pitchers[[#This Row],[SP IPG]]*Pitchers[[#This Row],[xRAA9]]))/18)+2)-1.5</f>
        <v>3.9433608163819311</v>
      </c>
      <c r="DD308" s="10">
        <f>(((((18-Pitchers[[#This Row],[RP IPG]])*Weights!$M$7)+(Pitchers[[#This Row],[RP IPG]]*Pitchers[[#This Row],[xRAA9]]))/18)+2)-1.5</f>
        <v>5.2473559758924466</v>
      </c>
      <c r="DE308" s="10">
        <f>Pitchers[[#This Row],[xRAA9]]/Pitchers[[#This Row],[dRPW SP]]</f>
        <v>-1.5575026019847947E-2</v>
      </c>
      <c r="DF308" s="10">
        <f>Pitchers[[#This Row],[xRAA9 vL]]/Pitchers[[#This Row],[dRPW RP]]</f>
        <v>-4.8279942748872949E-2</v>
      </c>
      <c r="DG308" s="10">
        <f>Pitchers[[#This Row],[xRAA9 vR]]/Pitchers[[#This Row],[dRPW RP]]</f>
        <v>2.2244278120241597E-2</v>
      </c>
      <c r="DH308" s="10">
        <f>Pitchers[[#This Row],[xRAA9]]/Pitchers[[#This Row],[dRPW RP]]</f>
        <v>-1.170455132126837E-2</v>
      </c>
      <c r="DI308" s="8">
        <f>IF(AND(Pitchers[[#This Row],[Stamina]]&gt;=25,Pitchers[[#This Row],[Pitches]]&gt;=3),Pitchers[[#This Row],[WPGAA SP]]*(Pitchers[[#This Row],[IP/500]]/9),-999)</f>
        <v>-0.17545786985321837</v>
      </c>
      <c r="DJ308" s="10">
        <f>Pitchers[[#This Row],[WPGAA RP vL]]*(Pitchers[[#This Row],[IP/500]]/9)</f>
        <v>-0.54388967957790191</v>
      </c>
      <c r="DK308" s="10">
        <f>Pitchers[[#This Row],[WPGAA RP vR]]*(Pitchers[[#This Row],[IP/500]]/9)</f>
        <v>0.25058922215773261</v>
      </c>
      <c r="DL308" s="10">
        <f>Pitchers[[#This Row],[WPGAA RP]]*(Pitchers[[#This Row],[IP/500]]/9)</f>
        <v>-0.13185567971445802</v>
      </c>
      <c r="DM308">
        <f>_xlfn.RANK.EQ(Pitchers[[#This Row],[WAA SP/500]],Pitchers[WAA SP/500],0)</f>
        <v>307</v>
      </c>
      <c r="DN308">
        <f>_xlfn.RANK.EQ(Pitchers[[#This Row],[WAA RP vL/500]],Pitchers[WAA RP vL/500],0)</f>
        <v>535</v>
      </c>
      <c r="DO308">
        <f>_xlfn.RANK.EQ(Pitchers[[#This Row],[WAA RP vR/500]],Pitchers[WAA RP vR/500],0)</f>
        <v>496</v>
      </c>
      <c r="DP308">
        <f>_xlfn.RANK.EQ(Pitchers[[#This Row],[WAA RP/500]],Pitchers[WAA RP/500])</f>
        <v>523</v>
      </c>
      <c r="DQ308">
        <f>IF(Pitchers[[#This Row],[Rank SP]]&lt;=5,999,_xlfn.RANK.EQ(Pitchers[[#This Row],[WAA RP/500]],Pitchers[WAA RP/500],0))</f>
        <v>523</v>
      </c>
      <c r="DR308"/>
      <c r="DS308"/>
      <c r="DT308"/>
      <c r="DU308"/>
      <c r="DV308"/>
      <c r="DW308"/>
      <c r="DX308"/>
    </row>
    <row r="309" spans="1:128" x14ac:dyDescent="0.25">
      <c r="A309" t="s">
        <v>3689</v>
      </c>
      <c r="B309">
        <v>63689</v>
      </c>
      <c r="C309">
        <v>54</v>
      </c>
      <c r="D309" t="s">
        <v>3</v>
      </c>
      <c r="E309">
        <v>104</v>
      </c>
      <c r="F309">
        <v>26</v>
      </c>
      <c r="G309">
        <v>54</v>
      </c>
      <c r="H309">
        <v>110</v>
      </c>
      <c r="I309">
        <v>119</v>
      </c>
      <c r="J309">
        <v>28</v>
      </c>
      <c r="K309">
        <v>66</v>
      </c>
      <c r="L309">
        <v>130</v>
      </c>
      <c r="M309">
        <v>99</v>
      </c>
      <c r="N309">
        <v>26</v>
      </c>
      <c r="O309">
        <v>48</v>
      </c>
      <c r="P309">
        <v>104</v>
      </c>
      <c r="Q309">
        <v>63</v>
      </c>
      <c r="R309">
        <v>115</v>
      </c>
      <c r="S309">
        <v>4</v>
      </c>
      <c r="T309" s="10">
        <f>Weights!$M$2*500</f>
        <v>3.979253923611815</v>
      </c>
      <c r="U3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V309" s="10">
        <f>Pitchers[[#This Row],[BB vL Rate]]*(500-Pitchers[[#This Row],[HP/500]])</f>
        <v>83.085905469450807</v>
      </c>
      <c r="W3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X309" s="10">
        <f>Pitchers[[#This Row],[SO vL Rate]]*(500-Pitchers[[#This Row],[HP/500]]-Pitchers[[#This Row],[BB vL/500]])</f>
        <v>85.104920898956422</v>
      </c>
      <c r="Y309" s="10">
        <f>IF(Pitchers[[#This Row],[pHR vL]]&lt;=75,0.07549-0.0006822*Pitchers[[#This Row],[pHR vL]],0.07549-0.0006822*75-0.00011359*(Pitchers[[#This Row],[pHR vL]]-75))</f>
        <v>3.04648E-2</v>
      </c>
      <c r="Z309" s="10">
        <f>Pitchers[[#This Row],[HR vL Rate]]*(500-Pitchers[[#This Row],[HP/500]]-Pitchers[[#This Row],[BB vL/500]])</f>
        <v>12.579977332122228</v>
      </c>
      <c r="AA309" s="10">
        <f>500-Pitchers[[#This Row],[HP/500]]-Pitchers[[#This Row],[BB vL/500]]-Pitchers[[#This Row],[SO vL/500]]-Pitchers[[#This Row],[HR vL/500]]</f>
        <v>315.24994237585878</v>
      </c>
      <c r="AB309" s="10">
        <f>IF(Pitchers[[#This Row],[pBABIP vL]]&lt;=100,0.3105-0.0002673*Pitchers[[#This Row],[pBABIP vL]],0.3105-0.0002673*100-0.0002016*(Pitchers[[#This Row],[pBABIP vL]]-100))</f>
        <v>0.27772200000000002</v>
      </c>
      <c r="AC309" s="10">
        <f>Pitchers[[#This Row],[BIP vL/500]]*Pitchers[[#This Row],[BABIP vL]]</f>
        <v>87.551844496508267</v>
      </c>
      <c r="AD309" s="10">
        <f>Pitchers[[#This Row],[HIP vL/500]]*Weights!$M$3</f>
        <v>21.313131362277016</v>
      </c>
      <c r="AE309" s="10">
        <f>Pitchers[[#This Row],[XBH vL/500]]*Weights!$M$4</f>
        <v>2.0539171546762391</v>
      </c>
      <c r="AF309" s="10">
        <f>Pitchers[[#This Row],[XBH vL/500]]-Pitchers[[#This Row],[3B vL/500]]</f>
        <v>19.259214207600778</v>
      </c>
      <c r="AG309" s="10">
        <f>Pitchers[[#This Row],[HIP vL/500]]-Pitchers[[#This Row],[XBH vL/500]]</f>
        <v>66.238713134231247</v>
      </c>
      <c r="AH309" s="10">
        <f>Pitchers[[#This Row],[HIP vL/500]]+Pitchers[[#This Row],[HR vL/500]]</f>
        <v>100.13182182863049</v>
      </c>
      <c r="AI309" s="10">
        <f>500-Pitchers[[#This Row],[HP/500]]-Pitchers[[#This Row],[BB vL/500]]</f>
        <v>412.93484060693743</v>
      </c>
      <c r="AJ3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309" s="10">
        <f>Pitchers[[#This Row],[BB vR Rate]]*(500-Pitchers[[#This Row],[HP/500]])</f>
        <v>85.294090626833679</v>
      </c>
      <c r="AL3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309" s="10">
        <f>Pitchers[[#This Row],[SO vR Rate]]*(500-Pitchers[[#This Row],[HP/500]]-Pitchers[[#This Row],[BB vR/500]])</f>
        <v>79.574387590124417</v>
      </c>
      <c r="AN309" s="10">
        <f>IF(Pitchers[[#This Row],[pHR vR]]&lt;=75,0.07549-0.0006822*Pitchers[[#This Row],[pHR vR]],0.07549-0.0006822*75-0.00011359*(Pitchers[[#This Row],[pHR vR]]-75))</f>
        <v>4.2744400000000002E-2</v>
      </c>
      <c r="AO309" s="10">
        <f>Pitchers[[#This Row],[HR vR Rate]]*(500-Pitchers[[#This Row],[HP/500]]-Pitchers[[#This Row],[BB vR/500]])</f>
        <v>17.55626445119794</v>
      </c>
      <c r="AP309" s="10">
        <f>500-Pitchers[[#This Row],[HP/500]]-Pitchers[[#This Row],[BB vR/500]]-Pitchers[[#This Row],[SO vR/500]]-Pitchers[[#This Row],[HR vR/500]]</f>
        <v>313.59600340823221</v>
      </c>
      <c r="AQ309" s="10">
        <f>IF(Pitchers[[#This Row],[pBABIP vR]]&lt;=100,0.3105-0.0002673*Pitchers[[#This Row],[pBABIP vR]],0.3105-0.0002673*100-0.0002016*(Pitchers[[#This Row],[pBABIP vR]]-100))</f>
        <v>0.28296360000000004</v>
      </c>
      <c r="AR309" s="10">
        <f>Pitchers[[#This Row],[BIP vR/500]]*Pitchers[[#This Row],[BABIP vR]]</f>
        <v>88.736254070005671</v>
      </c>
      <c r="AS309" s="10">
        <f>Pitchers[[#This Row],[HIP vR/500]]*Weights!$M$3</f>
        <v>21.601457404656344</v>
      </c>
      <c r="AT309" s="10">
        <f>Pitchers[[#This Row],[XBH vR/500]]*Weights!$M$4</f>
        <v>2.0817027388082341</v>
      </c>
      <c r="AU309" s="10">
        <f>Pitchers[[#This Row],[XBH vR/500]]-Pitchers[[#This Row],[3B vR/500]]</f>
        <v>19.519754665848112</v>
      </c>
      <c r="AV309" s="10">
        <f>Pitchers[[#This Row],[HIP vR/500]]-Pitchers[[#This Row],[XBH vR/500]]</f>
        <v>67.134796665349327</v>
      </c>
      <c r="AW309" s="10">
        <f>Pitchers[[#This Row],[HIP vR/500]]+Pitchers[[#This Row],[HR vR/500]]</f>
        <v>106.29251852120362</v>
      </c>
      <c r="AX309" s="10">
        <f>500-Pitchers[[#This Row],[HP/500]]-Pitchers[[#This Row],[BB vR/500]]</f>
        <v>410.72665544955453</v>
      </c>
      <c r="AY309" s="10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Z309" s="10">
        <f>Pitchers[[#This Row],[BB rate]]*(500-Pitchers[[#This Row],[HP/500]])</f>
        <v>84.153170645705416</v>
      </c>
      <c r="BA309" s="10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B309" s="10">
        <f>Pitchers[[#This Row],[SO rate]]*(500-Pitchers[[#This Row],[BB/500]]-Pitchers[[#This Row],[HP/500]])</f>
        <v>82.425076545114834</v>
      </c>
      <c r="BC309" s="10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D309" s="10">
        <f>Pitchers[[#This Row],[HR rate]]*(500-Pitchers[[#This Row],[BB/500]]-Pitchers[[#This Row],[HP/500]])</f>
        <v>14.991899339796483</v>
      </c>
      <c r="BE309" s="10">
        <f>500-Pitchers[[#This Row],[HR/500]]-Pitchers[[#This Row],[SO/500]]-Pitchers[[#This Row],[BB/500]]-Pitchers[[#This Row],[HP/500]]</f>
        <v>314.45059954577147</v>
      </c>
      <c r="BF309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G309" s="10">
        <f>Pitchers[[#This Row],[BABIP]]*Pitchers[[#This Row],[BIP/500]]</f>
        <v>88.126472983759101</v>
      </c>
      <c r="BH309" s="10">
        <f>Pitchers[[#This Row],[HIP/500]]*Weights!$M$3</f>
        <v>21.453015707418047</v>
      </c>
      <c r="BI309" s="10">
        <f>Pitchers[[#This Row],[XBH/500]]*Weights!$M$4</f>
        <v>2.0673976166164465</v>
      </c>
      <c r="BJ309" s="10">
        <f>Pitchers[[#This Row],[XBH/500]]-Pitchers[[#This Row],[3B/500]]</f>
        <v>19.3856180908016</v>
      </c>
      <c r="BK309" s="10">
        <f>Pitchers[[#This Row],[HIP/500]]-Pitchers[[#This Row],[XBH/500]]</f>
        <v>66.673457276341054</v>
      </c>
      <c r="BL309" s="10">
        <f>Pitchers[[#This Row],[HIP/500]]+Pitchers[[#This Row],[HR/500]]</f>
        <v>103.11837232355558</v>
      </c>
      <c r="BM309" s="10">
        <f>500-Pitchers[[#This Row],[BB/500]]-Pitchers[[#This Row],[HP/500]]</f>
        <v>411.86757543068279</v>
      </c>
      <c r="BN309" s="10">
        <f>Pitchers[[#This Row],[H vL/500]]/Pitchers[[#This Row],[AB vL/500]]</f>
        <v>0.24248818937500002</v>
      </c>
      <c r="BO309" s="10">
        <f>Pitchers[[#This Row],[H vR/500]]/Pitchers[[#This Row],[AB vR/500]]</f>
        <v>0.25879138135036006</v>
      </c>
      <c r="BP309" s="10">
        <f>Pitchers[[#This Row],[H/500]]/Pitchers[[#This Row],[AB/500]]</f>
        <v>0.25036778439217139</v>
      </c>
      <c r="BQ309" s="10">
        <f>(Pitchers[[#This Row],[HP/500]]+Pitchers[[#This Row],[BB vL/500]]+Pitchers[[#This Row],[H vL/500]])/500</f>
        <v>0.3743939624433863</v>
      </c>
      <c r="BR309" s="10">
        <f>(Pitchers[[#This Row],[HP/500]]+Pitchers[[#This Row],[BB vR/500]]+Pitchers[[#This Row],[H vR/500]])/500</f>
        <v>0.39113172614329822</v>
      </c>
      <c r="BS309" s="10">
        <f>(Pitchers[[#This Row],[HP/500]]+Pitchers[[#This Row],[BB/500]]+Pitchers[[#This Row],[H/500]])/500</f>
        <v>0.38250159378574561</v>
      </c>
      <c r="BT309" s="10">
        <f>(Pitchers[[#This Row],[1B vL/500]]+2*Pitchers[[#This Row],[2B vL/500]]+3*Pitchers[[#This Row],[3B vL/500]]+4*Pitchers[[#This Row],[HR vL/500]])/Pitchers[[#This Row],[AB vL/500]]</f>
        <v>0.39047032724329911</v>
      </c>
      <c r="BU309" s="10">
        <f>(Pitchers[[#This Row],[1B vR/500]]+2*Pitchers[[#This Row],[2B vR/500]]+3*Pitchers[[#This Row],[3B vR/500]]+4*Pitchers[[#This Row],[HR vR/500]])/Pitchers[[#This Row],[AB vR/500]]</f>
        <v>0.44468619115638192</v>
      </c>
      <c r="BV309" s="10">
        <f>(Pitchers[[#This Row],[1B/500]]+2*Pitchers[[#This Row],[2B/500]]+3*Pitchers[[#This Row],[3B/500]]+4*Pitchers[[#This Row],[HR/500]])/Pitchers[[#This Row],[AB/500]]</f>
        <v>0.41667393576084555</v>
      </c>
      <c r="BW309" s="10">
        <f>Pitchers[[#This Row],[OBP vL]]+Pitchers[[#This Row],[SLG vL]]</f>
        <v>0.76486428968668541</v>
      </c>
      <c r="BX309" s="10">
        <f>Pitchers[[#This Row],[OBP vR]]+Pitchers[[#This Row],[SLG vR]]</f>
        <v>0.83581791729968014</v>
      </c>
      <c r="BY309" s="10">
        <f>Pitchers[[#This Row],[OBP]]+Pitchers[[#This Row],[SLG]]</f>
        <v>0.79917552954659121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C309" s="10">
        <f>Pitchers[[#This Row],[HIP vL/500]]+Pitchers[[#This Row],[BB vL/500]]</f>
        <v>170.63774996595907</v>
      </c>
      <c r="CD309" s="10">
        <f>Pitchers[[#This Row],[HIP vR/500]]+Pitchers[[#This Row],[BB vR/500]]</f>
        <v>174.03034469683934</v>
      </c>
      <c r="CE309" s="10">
        <f>Pitchers[[#This Row],[HIP/500]]+Pitchers[[#This Row],[BB/500]]</f>
        <v>172.27964362946452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33756157925268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03118759281817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2807084524205</v>
      </c>
      <c r="CI309" s="10">
        <f>500-Pitchers[[#This Row],[BB vL/500]]-Pitchers[[#This Row],[HP/500]]</f>
        <v>412.93484060693737</v>
      </c>
      <c r="CJ309" s="10">
        <f>500-Pitchers[[#This Row],[BB vR/500]]-Pitchers[[#This Row],[HP/500]]</f>
        <v>410.72665544955453</v>
      </c>
      <c r="CK309" s="10">
        <f>500-Pitchers[[#This Row],[BB/500]]-Pitchers[[#This Row],[HP/500]]</f>
        <v>411.86757543068279</v>
      </c>
      <c r="CL309" s="10">
        <f>((Pitchers[[#This Row],[BSR A vL]]*Pitchers[[#This Row],[BSR B vL]])/(Pitchers[[#This Row],[BSR B vL]]+Pitchers[[#This Row],[BSR C vL]]))+Pitchers[[#This Row],[HR vL/500]]</f>
        <v>48.044117898841016</v>
      </c>
      <c r="CM309" s="10">
        <f>((Pitchers[[#This Row],[BSR A vR]]*Pitchers[[#This Row],[BSR B vR]])/(Pitchers[[#This Row],[BSR B vR]]+Pitchers[[#This Row],[BSR C vR]]))+Pitchers[[#This Row],[HR vR/500]]</f>
        <v>54.852359484618759</v>
      </c>
      <c r="CN309" s="10">
        <f>((Pitchers[[#This Row],[BSR A]]*Pitchers[[#This Row],[BSR B]])/(Pitchers[[#This Row],[BSR B]]+Pitchers[[#This Row],[BSR C]]))+Pitchers[[#This Row],[HR/500]]</f>
        <v>51.338610148931778</v>
      </c>
      <c r="CO309" s="10">
        <f>Pitchers[[#This Row],[Raw BSR vL]]/Weights!$M$15</f>
        <v>54.072791656401762</v>
      </c>
      <c r="CP309" s="10">
        <f>Pitchers[[#This Row],[Raw BSR vR]]/Weights!$M$15</f>
        <v>61.735345261597438</v>
      </c>
      <c r="CQ309" s="10">
        <f>Pitchers[[#This Row],[Raw BSR]]/Weights!$M$15</f>
        <v>57.780683503388623</v>
      </c>
      <c r="CR309" s="10">
        <f>(500-Pitchers[[#This Row],[HP/500]]-Pitchers[[#This Row],[BB vL/500]]-Pitchers[[#This Row],[HR vL/500]]-Pitchers[[#This Row],[HIP vL/500]])/3</f>
        <v>104.26767292610232</v>
      </c>
      <c r="CS309" s="10">
        <f>(500-Pitchers[[#This Row],[HP/500]]-Pitchers[[#This Row],[BB vR/500]]-Pitchers[[#This Row],[HR vR/500]]-Pitchers[[#This Row],[HIP vR/500]])/3</f>
        <v>101.47804564278364</v>
      </c>
      <c r="CT309" s="10">
        <f>(500-Pitchers[[#This Row],[HP/500]]-Pitchers[[#This Row],[BB/500]]-Pitchers[[#This Row],[HR/500]]-Pitchers[[#This Row],[HIP/500]])/3</f>
        <v>102.91640103570906</v>
      </c>
      <c r="CU309" s="10">
        <f>Pitchers[[#This Row],[BSR vL]]/Pitchers[[#This Row],[IP/500 vL]]*9</f>
        <v>4.66736344305414</v>
      </c>
      <c r="CV309" s="10">
        <f>Pitchers[[#This Row],[BSR vR]]/Pitchers[[#This Row],[IP/500 vR]]*9</f>
        <v>5.475254315699253</v>
      </c>
      <c r="CW309" s="10">
        <f>Pitchers[[#This Row],[BSR]]/Pitchers[[#This Row],[IP/500 vR]]*9</f>
        <v>5.124518788635914</v>
      </c>
      <c r="CX309" s="10">
        <f>Weights!$M$7-Pitchers[[#This Row],[xRA/9 vL]]</f>
        <v>0.37977174444838013</v>
      </c>
      <c r="CY309" s="10">
        <f>Weights!$M$7-Pitchers[[#This Row],[xRA/9 vR]]</f>
        <v>-0.42811912819673292</v>
      </c>
      <c r="CZ309" s="10">
        <f>Weights!$M$7-Pitchers[[#This Row],[xRA/9]]</f>
        <v>-7.7383601133393931E-2</v>
      </c>
      <c r="DA309" s="10">
        <f>((20.01539+0.07011*Pitchers[[#This Row],[Stamina]])*((500-Pitchers[[#This Row],[HP/500]]-Pitchers[[#This Row],[BB/500]]-Pitchers[[#This Row],[H/500]])/500))/3</f>
        <v>5.0289728867055503</v>
      </c>
      <c r="DB309" s="10">
        <f>((4.908734+0.0026815*Pitchers[[#This Row],[Stamina]])*((500-Pitchers[[#This Row],[HP/500]]-Pitchers[[#This Row],[BB/500]]-Pitchers[[#This Row],[H/500]])/500))/3</f>
        <v>1.0451507353447744</v>
      </c>
      <c r="DC309" s="10">
        <f>(((((18-Pitchers[[#This Row],[SP IPG]])*Weights!$M$7)+(Pitchers[[#This Row],[SP IPG]]*Pitchers[[#This Row],[xRAA9]]))/18)+2)-1.5</f>
        <v>4.1154092960878987</v>
      </c>
      <c r="DD309" s="10">
        <f>(((((18-Pitchers[[#This Row],[RP IPG]])*Weights!$M$7)+(Pitchers[[#This Row],[RP IPG]]*Pitchers[[#This Row],[xRAA9]]))/18)+2)-1.5</f>
        <v>5.2495854886008022</v>
      </c>
      <c r="DE309" s="10">
        <f>Pitchers[[#This Row],[xRAA9]]/Pitchers[[#This Row],[dRPW SP]]</f>
        <v>-1.880337909693567E-2</v>
      </c>
      <c r="DF309" s="10">
        <f>Pitchers[[#This Row],[xRAA9 vL]]/Pitchers[[#This Row],[dRPW RP]]</f>
        <v>7.2343186956957725E-2</v>
      </c>
      <c r="DG309" s="10">
        <f>Pitchers[[#This Row],[xRAA9 vR]]/Pitchers[[#This Row],[dRPW RP]]</f>
        <v>-8.1552939584729311E-2</v>
      </c>
      <c r="DH309" s="10">
        <f>Pitchers[[#This Row],[xRAA9]]/Pitchers[[#This Row],[dRPW RP]]</f>
        <v>-1.4740897410172354E-2</v>
      </c>
      <c r="DI309" s="8">
        <f>IF(AND(Pitchers[[#This Row],[Stamina]]&gt;=25,Pitchers[[#This Row],[Pitches]]&gt;=3),Pitchers[[#This Row],[WPGAA SP]]*(Pitchers[[#This Row],[IP/500]]/9),-999)</f>
        <v>-0.21501956710741113</v>
      </c>
      <c r="DJ309" s="10">
        <f>Pitchers[[#This Row],[WPGAA RP vL]]*(Pitchers[[#This Row],[IP/500]]/9)</f>
        <v>0.82725560456261527</v>
      </c>
      <c r="DK309" s="10">
        <f>Pitchers[[#This Row],[WPGAA RP vR]]*(Pitchers[[#This Row],[IP/500]]/9)</f>
        <v>-0.93257055954921708</v>
      </c>
      <c r="DL309" s="10">
        <f>Pitchers[[#This Row],[WPGAA RP]]*(Pitchers[[#This Row],[IP/500]]/9)</f>
        <v>-0.16856445661017144</v>
      </c>
      <c r="DM309">
        <f>_xlfn.RANK.EQ(Pitchers[[#This Row],[WAA SP/500]],Pitchers[WAA SP/500],0)</f>
        <v>308</v>
      </c>
      <c r="DN309">
        <f>_xlfn.RANK.EQ(Pitchers[[#This Row],[WAA RP vL/500]],Pitchers[WAA RP vL/500],0)</f>
        <v>367</v>
      </c>
      <c r="DO309">
        <f>_xlfn.RANK.EQ(Pitchers[[#This Row],[WAA RP vR/500]],Pitchers[WAA RP vR/500],0)</f>
        <v>552</v>
      </c>
      <c r="DP309">
        <f>_xlfn.RANK.EQ(Pitchers[[#This Row],[WAA RP/500]],Pitchers[WAA RP/500])</f>
        <v>525</v>
      </c>
      <c r="DQ309">
        <f>IF(Pitchers[[#This Row],[Rank SP]]&lt;=5,999,_xlfn.RANK.EQ(Pitchers[[#This Row],[WAA RP/500]],Pitchers[WAA RP/500],0))</f>
        <v>525</v>
      </c>
      <c r="DR309"/>
      <c r="DS309"/>
      <c r="DT309"/>
      <c r="DU309"/>
      <c r="DV309"/>
      <c r="DW309"/>
      <c r="DX309"/>
    </row>
    <row r="310" spans="1:128" x14ac:dyDescent="0.25">
      <c r="A310" t="s">
        <v>11663</v>
      </c>
      <c r="B310">
        <v>66387</v>
      </c>
      <c r="C310">
        <v>40</v>
      </c>
      <c r="D310" t="s">
        <v>2</v>
      </c>
      <c r="E310">
        <v>73</v>
      </c>
      <c r="F310">
        <v>54</v>
      </c>
      <c r="G310">
        <v>47</v>
      </c>
      <c r="H310">
        <v>55</v>
      </c>
      <c r="I310">
        <v>72</v>
      </c>
      <c r="J310">
        <v>54</v>
      </c>
      <c r="K310">
        <v>47</v>
      </c>
      <c r="L310">
        <v>55</v>
      </c>
      <c r="M310">
        <v>74</v>
      </c>
      <c r="N310">
        <v>55</v>
      </c>
      <c r="O310">
        <v>48</v>
      </c>
      <c r="P310">
        <v>55</v>
      </c>
      <c r="Q310">
        <v>47</v>
      </c>
      <c r="R310">
        <v>43</v>
      </c>
      <c r="S310">
        <v>5</v>
      </c>
      <c r="T310" s="10">
        <f>Weights!$M$2*500</f>
        <v>3.979253923611815</v>
      </c>
      <c r="U3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10" s="10">
        <f>Pitchers[[#This Row],[BB vL Rate]]*(500-Pitchers[[#This Row],[HP/500]])</f>
        <v>56.128070757542041</v>
      </c>
      <c r="W3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10" s="10">
        <f>Pitchers[[#This Row],[SO vL Rate]]*(500-Pitchers[[#This Row],[HP/500]]-Pitchers[[#This Row],[BB vL/500]])</f>
        <v>71.938112593872702</v>
      </c>
      <c r="Y310" s="10">
        <f>IF(Pitchers[[#This Row],[pHR vL]]&lt;=75,0.07549-0.0006822*Pitchers[[#This Row],[pHR vL]],0.07549-0.0006822*75-0.00011359*(Pitchers[[#This Row],[pHR vL]]-75))</f>
        <v>4.3426600000000003E-2</v>
      </c>
      <c r="Z310" s="10">
        <f>Pitchers[[#This Row],[HR vL Rate]]*(500-Pitchers[[#This Row],[HP/500]]-Pitchers[[#This Row],[BB vL/500]])</f>
        <v>19.103043254001406</v>
      </c>
      <c r="AA310" s="10">
        <f>500-Pitchers[[#This Row],[HP/500]]-Pitchers[[#This Row],[BB vL/500]]-Pitchers[[#This Row],[SO vL/500]]-Pitchers[[#This Row],[HR vL/500]]</f>
        <v>348.85151947097205</v>
      </c>
      <c r="AB310" s="10">
        <f>IF(Pitchers[[#This Row],[pBABIP vL]]&lt;=100,0.3105-0.0002673*Pitchers[[#This Row],[pBABIP vL]],0.3105-0.0002673*100-0.0002016*(Pitchers[[#This Row],[pBABIP vL]]-100))</f>
        <v>0.29579850000000002</v>
      </c>
      <c r="AC310" s="10">
        <f>Pitchers[[#This Row],[BIP vL/500]]*Pitchers[[#This Row],[BABIP vL]]</f>
        <v>103.18975618223433</v>
      </c>
      <c r="AD310" s="10">
        <f>Pitchers[[#This Row],[HIP vL/500]]*Weights!$M$3</f>
        <v>25.119937122980993</v>
      </c>
      <c r="AE310" s="10">
        <f>Pitchers[[#This Row],[XBH vL/500]]*Weights!$M$4</f>
        <v>2.420773789842912</v>
      </c>
      <c r="AF310" s="10">
        <f>Pitchers[[#This Row],[XBH vL/500]]-Pitchers[[#This Row],[3B vL/500]]</f>
        <v>22.699163333138081</v>
      </c>
      <c r="AG310" s="10">
        <f>Pitchers[[#This Row],[HIP vL/500]]-Pitchers[[#This Row],[XBH vL/500]]</f>
        <v>78.069819059253348</v>
      </c>
      <c r="AH310" s="10">
        <f>Pitchers[[#This Row],[HIP vL/500]]+Pitchers[[#This Row],[HR vL/500]]</f>
        <v>122.29279943623574</v>
      </c>
      <c r="AI310" s="10">
        <f>500-Pitchers[[#This Row],[HP/500]]-Pitchers[[#This Row],[BB vL/500]]</f>
        <v>439.89267531884616</v>
      </c>
      <c r="AJ3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10" s="10">
        <f>Pitchers[[#This Row],[BB vR Rate]]*(500-Pitchers[[#This Row],[HP/500]])</f>
        <v>55.46112126236774</v>
      </c>
      <c r="AL3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310" s="10">
        <f>Pitchers[[#This Row],[SO vR Rate]]*(500-Pitchers[[#This Row],[HP/500]]-Pitchers[[#This Row],[BB vR/500]])</f>
        <v>73.032890684294614</v>
      </c>
      <c r="AN310" s="10">
        <f>IF(Pitchers[[#This Row],[pHR vR]]&lt;=75,0.07549-0.0006822*Pitchers[[#This Row],[pHR vR]],0.07549-0.0006822*75-0.00011359*(Pitchers[[#This Row],[pHR vR]]-75))</f>
        <v>4.2744400000000002E-2</v>
      </c>
      <c r="AO310" s="10">
        <f>Pitchers[[#This Row],[HR vR Rate]]*(500-Pitchers[[#This Row],[HP/500]]-Pitchers[[#This Row],[BB vR/500]])</f>
        <v>18.831456826900418</v>
      </c>
      <c r="AP310" s="10">
        <f>500-Pitchers[[#This Row],[HP/500]]-Pitchers[[#This Row],[BB vR/500]]-Pitchers[[#This Row],[SO vR/500]]-Pitchers[[#This Row],[HR vR/500]]</f>
        <v>348.69527730282545</v>
      </c>
      <c r="AQ310" s="10">
        <f>IF(Pitchers[[#This Row],[pBABIP vR]]&lt;=100,0.3105-0.0002673*Pitchers[[#This Row],[pBABIP vR]],0.3105-0.0002673*100-0.0002016*(Pitchers[[#This Row],[pBABIP vR]]-100))</f>
        <v>0.29579850000000002</v>
      </c>
      <c r="AR310" s="10">
        <f>Pitchers[[#This Row],[BIP vR/500]]*Pitchers[[#This Row],[BABIP vR]]</f>
        <v>103.14353998325981</v>
      </c>
      <c r="AS310" s="10">
        <f>Pitchers[[#This Row],[HIP vR/500]]*Weights!$M$3</f>
        <v>25.108686509981649</v>
      </c>
      <c r="AT310" s="10">
        <f>Pitchers[[#This Row],[XBH vR/500]]*Weights!$M$4</f>
        <v>2.4196895837425885</v>
      </c>
      <c r="AU310" s="10">
        <f>Pitchers[[#This Row],[XBH vR/500]]-Pitchers[[#This Row],[3B vR/500]]</f>
        <v>22.68899692623906</v>
      </c>
      <c r="AV310" s="10">
        <f>Pitchers[[#This Row],[HIP vR/500]]-Pitchers[[#This Row],[XBH vR/500]]</f>
        <v>78.034853473278162</v>
      </c>
      <c r="AW310" s="10">
        <f>Pitchers[[#This Row],[HIP vR/500]]+Pitchers[[#This Row],[HR vR/500]]</f>
        <v>121.97499681016023</v>
      </c>
      <c r="AX310" s="10">
        <f>500-Pitchers[[#This Row],[HP/500]]-Pitchers[[#This Row],[BB vR/500]]</f>
        <v>440.55962481402048</v>
      </c>
      <c r="AY310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310" s="10">
        <f>Pitchers[[#This Row],[BB rate]]*(500-Pitchers[[#This Row],[HP/500]])</f>
        <v>55.868057143022156</v>
      </c>
      <c r="BA310" s="10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B310" s="10">
        <f>Pitchers[[#This Row],[SO rate]]*(500-Pitchers[[#This Row],[BB/500]]-Pitchers[[#This Row],[HP/500]])</f>
        <v>72.364562383072226</v>
      </c>
      <c r="BC310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D310" s="10">
        <f>Pitchers[[#This Row],[HR rate]]*(500-Pitchers[[#This Row],[BB/500]]-Pitchers[[#This Row],[HP/500]])</f>
        <v>18.997272147995755</v>
      </c>
      <c r="BE310" s="10">
        <f>500-Pitchers[[#This Row],[HR/500]]-Pitchers[[#This Row],[SO/500]]-Pitchers[[#This Row],[BB/500]]-Pitchers[[#This Row],[HP/500]]</f>
        <v>348.79085440229807</v>
      </c>
      <c r="BF310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310" s="10">
        <f>Pitchers[[#This Row],[BABIP]]*Pitchers[[#This Row],[BIP/500]]</f>
        <v>103.17181154591817</v>
      </c>
      <c r="BH310" s="10">
        <f>Pitchers[[#This Row],[HIP/500]]*Weights!$M$3</f>
        <v>25.115568781077357</v>
      </c>
      <c r="BI310" s="10">
        <f>Pitchers[[#This Row],[XBH/500]]*Weights!$M$4</f>
        <v>2.4203528187420043</v>
      </c>
      <c r="BJ310" s="10">
        <f>Pitchers[[#This Row],[XBH/500]]-Pitchers[[#This Row],[3B/500]]</f>
        <v>22.695215962335354</v>
      </c>
      <c r="BK310" s="10">
        <f>Pitchers[[#This Row],[HIP/500]]-Pitchers[[#This Row],[XBH/500]]</f>
        <v>78.056242764840817</v>
      </c>
      <c r="BL310" s="10">
        <f>Pitchers[[#This Row],[HIP/500]]+Pitchers[[#This Row],[HR/500]]</f>
        <v>122.16908369391393</v>
      </c>
      <c r="BM310" s="10">
        <f>500-Pitchers[[#This Row],[BB/500]]-Pitchers[[#This Row],[HP/500]]</f>
        <v>440.15268893336605</v>
      </c>
      <c r="BN310" s="10">
        <f>Pitchers[[#This Row],[H vL/500]]/Pitchers[[#This Row],[AB vL/500]]</f>
        <v>0.27800599168330004</v>
      </c>
      <c r="BO310" s="10">
        <f>Pitchers[[#This Row],[H vR/500]]/Pitchers[[#This Row],[AB vR/500]]</f>
        <v>0.27686376585610001</v>
      </c>
      <c r="BP310" s="10">
        <f>Pitchers[[#This Row],[H/500]]/Pitchers[[#This Row],[AB/500]]</f>
        <v>0.27756068920076254</v>
      </c>
      <c r="BQ310" s="10">
        <f>(Pitchers[[#This Row],[HP/500]]+Pitchers[[#This Row],[BB vL/500]]+Pitchers[[#This Row],[H vL/500]])/500</f>
        <v>0.36480024823477919</v>
      </c>
      <c r="BR310" s="10">
        <f>(Pitchers[[#This Row],[HP/500]]+Pitchers[[#This Row],[BB vR/500]]+Pitchers[[#This Row],[H vR/500]])/500</f>
        <v>0.36283074399227955</v>
      </c>
      <c r="BS310" s="10">
        <f>(Pitchers[[#This Row],[HP/500]]+Pitchers[[#This Row],[BB/500]]+Pitchers[[#This Row],[H/500]])/500</f>
        <v>0.3640327895210958</v>
      </c>
      <c r="BT310" s="10">
        <f>(Pitchers[[#This Row],[1B vL/500]]+2*Pitchers[[#This Row],[2B vL/500]]+3*Pitchers[[#This Row],[3B vL/500]]+4*Pitchers[[#This Row],[HR vL/500]])/Pitchers[[#This Row],[AB vL/500]]</f>
        <v>0.47089358776188139</v>
      </c>
      <c r="BU310" s="10">
        <f>(Pitchers[[#This Row],[1B vR/500]]+2*Pitchers[[#This Row],[2B vR/500]]+3*Pitchers[[#This Row],[3B vR/500]]+4*Pitchers[[#This Row],[HR vR/500]])/Pitchers[[#This Row],[AB vR/500]]</f>
        <v>0.46758198387232236</v>
      </c>
      <c r="BV310" s="10">
        <f>(Pitchers[[#This Row],[1B/500]]+2*Pitchers[[#This Row],[2B/500]]+3*Pitchers[[#This Row],[3B/500]]+4*Pitchers[[#This Row],[HR/500]])/Pitchers[[#This Row],[AB/500]]</f>
        <v>0.46960254233278581</v>
      </c>
      <c r="BW310" s="10">
        <f>Pitchers[[#This Row],[OBP vL]]+Pitchers[[#This Row],[SLG vL]]</f>
        <v>0.83569383599666058</v>
      </c>
      <c r="BX310" s="10">
        <f>Pitchers[[#This Row],[OBP vR]]+Pitchers[[#This Row],[SLG vR]]</f>
        <v>0.83041272786460185</v>
      </c>
      <c r="BY310" s="10">
        <f>Pitchers[[#This Row],[OBP]]+Pitchers[[#This Row],[SLG]]</f>
        <v>0.83363533185388161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61081957724811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0009566390762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8850938794233</v>
      </c>
      <c r="CC310" s="10">
        <f>Pitchers[[#This Row],[HIP vL/500]]+Pitchers[[#This Row],[BB vL/500]]</f>
        <v>159.31782693977638</v>
      </c>
      <c r="CD310" s="10">
        <f>Pitchers[[#This Row],[HIP vR/500]]+Pitchers[[#This Row],[BB vR/500]]</f>
        <v>158.60466124562754</v>
      </c>
      <c r="CE310" s="10">
        <f>Pitchers[[#This Row],[HIP/500]]+Pitchers[[#This Row],[BB/500]]</f>
        <v>159.03986868894032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9359712953068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5152364846902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9934889654156</v>
      </c>
      <c r="CI310" s="10">
        <f>500-Pitchers[[#This Row],[BB vL/500]]-Pitchers[[#This Row],[HP/500]]</f>
        <v>439.89267531884616</v>
      </c>
      <c r="CJ310" s="10">
        <f>500-Pitchers[[#This Row],[BB vR/500]]-Pitchers[[#This Row],[HP/500]]</f>
        <v>440.55962481402048</v>
      </c>
      <c r="CK310" s="10">
        <f>500-Pitchers[[#This Row],[BB/500]]-Pitchers[[#This Row],[HP/500]]</f>
        <v>440.15268893336605</v>
      </c>
      <c r="CL310" s="10">
        <f>((Pitchers[[#This Row],[BSR A vL]]*Pitchers[[#This Row],[BSR B vL]])/(Pitchers[[#This Row],[BSR B vL]]+Pitchers[[#This Row],[BSR C vL]]))+Pitchers[[#This Row],[HR vL/500]]</f>
        <v>54.33367378457514</v>
      </c>
      <c r="CM310" s="10">
        <f>((Pitchers[[#This Row],[BSR A vR]]*Pitchers[[#This Row],[BSR B vR]])/(Pitchers[[#This Row],[BSR B vR]]+Pitchers[[#This Row],[BSR C vR]]))+Pitchers[[#This Row],[HR vR/500]]</f>
        <v>53.8100886812026</v>
      </c>
      <c r="CN310" s="10">
        <f>((Pitchers[[#This Row],[BSR A]]*Pitchers[[#This Row],[BSR B]])/(Pitchers[[#This Row],[BSR B]]+Pitchers[[#This Row],[BSR C]]))+Pitchers[[#This Row],[HR/500]]</f>
        <v>54.129585569169677</v>
      </c>
      <c r="CO310" s="10">
        <f>Pitchers[[#This Row],[Raw BSR vL]]/Weights!$M$15</f>
        <v>61.151573823589828</v>
      </c>
      <c r="CP310" s="10">
        <f>Pitchers[[#This Row],[Raw BSR vR]]/Weights!$M$15</f>
        <v>60.562288195145776</v>
      </c>
      <c r="CQ310" s="10">
        <f>Pitchers[[#This Row],[Raw BSR]]/Weights!$M$15</f>
        <v>60.921876203282132</v>
      </c>
      <c r="CR310" s="10">
        <f>(500-Pitchers[[#This Row],[HP/500]]-Pitchers[[#This Row],[BB vL/500]]-Pitchers[[#This Row],[HR vL/500]]-Pitchers[[#This Row],[HIP vL/500]])/3</f>
        <v>105.86662529420346</v>
      </c>
      <c r="CS310" s="10">
        <f>(500-Pitchers[[#This Row],[HP/500]]-Pitchers[[#This Row],[BB vR/500]]-Pitchers[[#This Row],[HR vR/500]]-Pitchers[[#This Row],[HIP vR/500]])/3</f>
        <v>106.19487600128674</v>
      </c>
      <c r="CT310" s="10">
        <f>(500-Pitchers[[#This Row],[HP/500]]-Pitchers[[#This Row],[BB/500]]-Pitchers[[#This Row],[HR/500]]-Pitchers[[#This Row],[HIP/500]])/3</f>
        <v>105.99453507981737</v>
      </c>
      <c r="CU310" s="10">
        <f>Pitchers[[#This Row],[BSR vL]]/Pitchers[[#This Row],[IP/500 vL]]*9</f>
        <v>5.1986559775835479</v>
      </c>
      <c r="CV310" s="10">
        <f>Pitchers[[#This Row],[BSR vR]]/Pitchers[[#This Row],[IP/500 vR]]*9</f>
        <v>5.1326449474803999</v>
      </c>
      <c r="CW310" s="10">
        <f>Pitchers[[#This Row],[BSR]]/Pitchers[[#This Row],[IP/500 vR]]*9</f>
        <v>5.1631199778687584</v>
      </c>
      <c r="CX310" s="10">
        <f>Weights!$M$7-Pitchers[[#This Row],[xRA/9 vL]]</f>
        <v>-0.15152079008102781</v>
      </c>
      <c r="CY310" s="10">
        <f>Weights!$M$7-Pitchers[[#This Row],[xRA/9 vR]]</f>
        <v>-8.5509759977879796E-2</v>
      </c>
      <c r="CZ310" s="10">
        <f>Weights!$M$7-Pitchers[[#This Row],[xRA/9]]</f>
        <v>-0.11598479036623832</v>
      </c>
      <c r="DA310" s="10">
        <f>((20.01539+0.07011*Pitchers[[#This Row],[Stamina]])*((500-Pitchers[[#This Row],[HP/500]]-Pitchers[[#This Row],[BB/500]]-Pitchers[[#This Row],[H/500]])/500))/3</f>
        <v>4.9415839393003749</v>
      </c>
      <c r="DB310" s="10">
        <f>((4.908734+0.0026815*Pitchers[[#This Row],[Stamina]])*((500-Pitchers[[#This Row],[HP/500]]-Pitchers[[#This Row],[BB/500]]-Pitchers[[#This Row],[H/500]])/500))/3</f>
        <v>1.0673150448277384</v>
      </c>
      <c r="DC310" s="10">
        <f>(((((18-Pitchers[[#This Row],[SP IPG]])*Weights!$M$7)+(Pitchers[[#This Row],[SP IPG]]*Pitchers[[#This Row],[xRAA9]]))/18)+2)-1.5</f>
        <v>4.1296912564293446</v>
      </c>
      <c r="DD310" s="10">
        <f>(((((18-Pitchers[[#This Row],[RP IPG]])*Weights!$M$7)+(Pitchers[[#This Row],[RP IPG]]*Pitchers[[#This Row],[xRAA9]]))/18)+2)-1.5</f>
        <v>5.2409865413564098</v>
      </c>
      <c r="DE310" s="10">
        <f>Pitchers[[#This Row],[xRAA9]]/Pitchers[[#This Row],[dRPW SP]]</f>
        <v>-2.808558392486761E-2</v>
      </c>
      <c r="DF310" s="10">
        <f>Pitchers[[#This Row],[xRAA9 vL]]/Pitchers[[#This Row],[dRPW RP]]</f>
        <v>-2.8910738252308697E-2</v>
      </c>
      <c r="DG310" s="10">
        <f>Pitchers[[#This Row],[xRAA9 vR]]/Pitchers[[#This Row],[dRPW RP]]</f>
        <v>-1.631558472877688E-2</v>
      </c>
      <c r="DH310" s="10">
        <f>Pitchers[[#This Row],[xRAA9]]/Pitchers[[#This Row],[dRPW RP]]</f>
        <v>-2.2130335472340387E-2</v>
      </c>
      <c r="DI310" s="8">
        <f>IF(AND(Pitchers[[#This Row],[Stamina]]&gt;=25,Pitchers[[#This Row],[Pitches]]&gt;=3),Pitchers[[#This Row],[WPGAA SP]]*(Pitchers[[#This Row],[IP/500]]/9),-999)</f>
        <v>-0.33076871228461496</v>
      </c>
      <c r="DJ310" s="10">
        <f>Pitchers[[#This Row],[WPGAA RP vL]]*(Pitchers[[#This Row],[IP/500]]/9)</f>
        <v>-0.34048669554086131</v>
      </c>
      <c r="DK310" s="10">
        <f>Pitchers[[#This Row],[WPGAA RP vR]]*(Pitchers[[#This Row],[IP/500]]/9)</f>
        <v>-0.19215142420911929</v>
      </c>
      <c r="DL310" s="10">
        <f>Pitchers[[#This Row],[WPGAA RP]]*(Pitchers[[#This Row],[IP/500]]/9)</f>
        <v>-0.26063273550567884</v>
      </c>
      <c r="DM310">
        <f>_xlfn.RANK.EQ(Pitchers[[#This Row],[WAA SP/500]],Pitchers[WAA SP/500],0)</f>
        <v>309</v>
      </c>
      <c r="DN310">
        <f>_xlfn.RANK.EQ(Pitchers[[#This Row],[WAA RP vL/500]],Pitchers[WAA RP vL/500],0)</f>
        <v>524</v>
      </c>
      <c r="DO310">
        <f>_xlfn.RANK.EQ(Pitchers[[#This Row],[WAA RP vR/500]],Pitchers[WAA RP vR/500],0)</f>
        <v>527</v>
      </c>
      <c r="DP310">
        <f>_xlfn.RANK.EQ(Pitchers[[#This Row],[WAA RP/500]],Pitchers[WAA RP/500])</f>
        <v>529</v>
      </c>
      <c r="DQ310">
        <f>IF(Pitchers[[#This Row],[Rank SP]]&lt;=5,999,_xlfn.RANK.EQ(Pitchers[[#This Row],[WAA RP/500]],Pitchers[WAA RP/500],0))</f>
        <v>529</v>
      </c>
      <c r="DR310"/>
      <c r="DS310"/>
      <c r="DT310"/>
      <c r="DU310"/>
      <c r="DV310"/>
      <c r="DW310"/>
      <c r="DX310"/>
    </row>
    <row r="311" spans="1:128" x14ac:dyDescent="0.25">
      <c r="A311" t="s">
        <v>3409</v>
      </c>
      <c r="B311">
        <v>62638</v>
      </c>
      <c r="C311">
        <v>52</v>
      </c>
      <c r="D311" t="s">
        <v>2</v>
      </c>
      <c r="E311">
        <v>115</v>
      </c>
      <c r="F311">
        <v>38</v>
      </c>
      <c r="G311">
        <v>46</v>
      </c>
      <c r="H311">
        <v>82</v>
      </c>
      <c r="I311">
        <v>114</v>
      </c>
      <c r="J311">
        <v>38</v>
      </c>
      <c r="K311">
        <v>46</v>
      </c>
      <c r="L311">
        <v>80</v>
      </c>
      <c r="M311">
        <v>116</v>
      </c>
      <c r="N311">
        <v>38</v>
      </c>
      <c r="O311">
        <v>48</v>
      </c>
      <c r="P311">
        <v>83</v>
      </c>
      <c r="Q311">
        <v>66</v>
      </c>
      <c r="R311">
        <v>33</v>
      </c>
      <c r="S311">
        <v>4</v>
      </c>
      <c r="T311" s="10">
        <f>Weights!$M$2*500</f>
        <v>3.979253923611815</v>
      </c>
      <c r="U3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311" s="10">
        <f>Pitchers[[#This Row],[BB vL Rate]]*(500-Pitchers[[#This Row],[HP/500]])</f>
        <v>72.044979682536479</v>
      </c>
      <c r="W3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311" s="10">
        <f>Pitchers[[#This Row],[SO vL Rate]]*(500-Pitchers[[#This Row],[HP/500]]-Pitchers[[#This Row],[BB vL/500]])</f>
        <v>86.126521980400327</v>
      </c>
      <c r="Y311" s="10">
        <f>IF(Pitchers[[#This Row],[pHR vL]]&lt;=75,0.07549-0.0006822*Pitchers[[#This Row],[pHR vL]],0.07549-0.0006822*75-0.00011359*(Pitchers[[#This Row],[pHR vL]]-75))</f>
        <v>4.4108800000000004E-2</v>
      </c>
      <c r="Z311" s="10">
        <f>Pitchers[[#This Row],[HR vL Rate]]*(500-Pitchers[[#This Row],[HP/500]]-Pitchers[[#This Row],[BB vL/500]])</f>
        <v>18.701062284713128</v>
      </c>
      <c r="AA311" s="10">
        <f>500-Pitchers[[#This Row],[HP/500]]-Pitchers[[#This Row],[BB vL/500]]-Pitchers[[#This Row],[SO vL/500]]-Pitchers[[#This Row],[HR vL/500]]</f>
        <v>319.14818212873826</v>
      </c>
      <c r="AB311" s="10">
        <f>IF(Pitchers[[#This Row],[pBABIP vL]]&lt;=100,0.3105-0.0002673*Pitchers[[#This Row],[pBABIP vL]],0.3105-0.0002673*100-0.0002016*(Pitchers[[#This Row],[pBABIP vL]]-100))</f>
        <v>0.28911599999999998</v>
      </c>
      <c r="AC311" s="10">
        <f>Pitchers[[#This Row],[BIP vL/500]]*Pitchers[[#This Row],[BABIP vL]]</f>
        <v>92.270845824332284</v>
      </c>
      <c r="AD311" s="10">
        <f>Pitchers[[#This Row],[HIP vL/500]]*Weights!$M$3</f>
        <v>22.461898652984228</v>
      </c>
      <c r="AE311" s="10">
        <f>Pitchers[[#This Row],[XBH vL/500]]*Weights!$M$4</f>
        <v>2.1646222784334461</v>
      </c>
      <c r="AF311" s="10">
        <f>Pitchers[[#This Row],[XBH vL/500]]-Pitchers[[#This Row],[3B vL/500]]</f>
        <v>20.297276374550783</v>
      </c>
      <c r="AG311" s="10">
        <f>Pitchers[[#This Row],[HIP vL/500]]-Pitchers[[#This Row],[XBH vL/500]]</f>
        <v>69.808947171348052</v>
      </c>
      <c r="AH311" s="10">
        <f>Pitchers[[#This Row],[HIP vL/500]]+Pitchers[[#This Row],[HR vL/500]]</f>
        <v>110.97190810904542</v>
      </c>
      <c r="AI311" s="10">
        <f>500-Pitchers[[#This Row],[HP/500]]-Pitchers[[#This Row],[BB vL/500]]</f>
        <v>423.9757663938517</v>
      </c>
      <c r="AJ3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311" s="10">
        <f>Pitchers[[#This Row],[BB vR Rate]]*(500-Pitchers[[#This Row],[HP/500]])</f>
        <v>72.044979682536479</v>
      </c>
      <c r="AL3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M311" s="10">
        <f>Pitchers[[#This Row],[SO vR Rate]]*(500-Pitchers[[#This Row],[HP/500]]-Pitchers[[#This Row],[BB vR/500]])</f>
        <v>86.628085312044249</v>
      </c>
      <c r="AN311" s="10">
        <f>IF(Pitchers[[#This Row],[pHR vR]]&lt;=75,0.07549-0.0006822*Pitchers[[#This Row],[pHR vR]],0.07549-0.0006822*75-0.00011359*(Pitchers[[#This Row],[pHR vR]]-75))</f>
        <v>4.2744400000000002E-2</v>
      </c>
      <c r="AO311" s="10">
        <f>Pitchers[[#This Row],[HR vR Rate]]*(500-Pitchers[[#This Row],[HP/500]]-Pitchers[[#This Row],[BB vR/500]])</f>
        <v>18.122589749045357</v>
      </c>
      <c r="AP311" s="10">
        <f>500-Pitchers[[#This Row],[HP/500]]-Pitchers[[#This Row],[BB vR/500]]-Pitchers[[#This Row],[SO vR/500]]-Pitchers[[#This Row],[HR vR/500]]</f>
        <v>319.22509133276208</v>
      </c>
      <c r="AQ311" s="10">
        <f>IF(Pitchers[[#This Row],[pBABIP vR]]&lt;=100,0.3105-0.0002673*Pitchers[[#This Row],[pBABIP vR]],0.3105-0.0002673*100-0.0002016*(Pitchers[[#This Row],[pBABIP vR]]-100))</f>
        <v>0.28831410000000002</v>
      </c>
      <c r="AR311" s="10">
        <f>Pitchers[[#This Row],[BIP vR/500]]*Pitchers[[#This Row],[BABIP vR]]</f>
        <v>92.03709490502311</v>
      </c>
      <c r="AS311" s="10">
        <f>Pitchers[[#This Row],[HIP vR/500]]*Weights!$M$3</f>
        <v>22.404995636515075</v>
      </c>
      <c r="AT311" s="10">
        <f>Pitchers[[#This Row],[XBH vR/500]]*Weights!$M$4</f>
        <v>2.1591386130023928</v>
      </c>
      <c r="AU311" s="10">
        <f>Pitchers[[#This Row],[XBH vR/500]]-Pitchers[[#This Row],[3B vR/500]]</f>
        <v>20.245857023512681</v>
      </c>
      <c r="AV311" s="10">
        <f>Pitchers[[#This Row],[HIP vR/500]]-Pitchers[[#This Row],[XBH vR/500]]</f>
        <v>69.632099268508028</v>
      </c>
      <c r="AW311" s="10">
        <f>Pitchers[[#This Row],[HIP vR/500]]+Pitchers[[#This Row],[HR vR/500]]</f>
        <v>110.15968465406847</v>
      </c>
      <c r="AX311" s="10">
        <f>500-Pitchers[[#This Row],[HP/500]]-Pitchers[[#This Row],[BB vR/500]]</f>
        <v>423.9757663938517</v>
      </c>
      <c r="AY311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Z311" s="10">
        <f>Pitchers[[#This Row],[BB rate]]*(500-Pitchers[[#This Row],[HP/500]])</f>
        <v>72.044979682536479</v>
      </c>
      <c r="BA311" s="10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B311" s="10">
        <f>Pitchers[[#This Row],[SO rate]]*(500-Pitchers[[#This Row],[BB/500]]-Pitchers[[#This Row],[HP/500]])</f>
        <v>86.322058967406036</v>
      </c>
      <c r="BC311" s="10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D311" s="10">
        <f>Pitchers[[#This Row],[HR rate]]*(500-Pitchers[[#This Row],[BB/500]]-Pitchers[[#This Row],[HP/500]])</f>
        <v>18.47554185777263</v>
      </c>
      <c r="BE311" s="10">
        <f>500-Pitchers[[#This Row],[HR/500]]-Pitchers[[#This Row],[SO/500]]-Pitchers[[#This Row],[BB/500]]-Pitchers[[#This Row],[HP/500]]</f>
        <v>319.17816556867314</v>
      </c>
      <c r="BF311" s="10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G311" s="10">
        <f>Pitchers[[#This Row],[BABIP]]*Pitchers[[#This Row],[BIP/500]]</f>
        <v>92.179731523153521</v>
      </c>
      <c r="BH311" s="10">
        <f>Pitchers[[#This Row],[HIP/500]]*Weights!$M$3</f>
        <v>22.43971829709141</v>
      </c>
      <c r="BI311" s="10">
        <f>Pitchers[[#This Row],[XBH/500]]*Weights!$M$4</f>
        <v>2.1624847880435678</v>
      </c>
      <c r="BJ311" s="10">
        <f>Pitchers[[#This Row],[XBH/500]]-Pitchers[[#This Row],[3B/500]]</f>
        <v>20.277233509047843</v>
      </c>
      <c r="BK311" s="10">
        <f>Pitchers[[#This Row],[HIP/500]]-Pitchers[[#This Row],[XBH/500]]</f>
        <v>69.740013226062104</v>
      </c>
      <c r="BL311" s="10">
        <f>Pitchers[[#This Row],[HIP/500]]+Pitchers[[#This Row],[HR/500]]</f>
        <v>110.65527338092615</v>
      </c>
      <c r="BM311" s="10">
        <f>500-Pitchers[[#This Row],[BB/500]]-Pitchers[[#This Row],[HP/500]]</f>
        <v>423.97576639385176</v>
      </c>
      <c r="BN311" s="10">
        <f>Pitchers[[#This Row],[H vL/500]]/Pitchers[[#This Row],[AB vL/500]]</f>
        <v>0.26174115811600002</v>
      </c>
      <c r="BO311" s="10">
        <f>Pitchers[[#This Row],[H vR/500]]/Pitchers[[#This Row],[AB vR/500]]</f>
        <v>0.25982542726684005</v>
      </c>
      <c r="BP311" s="10">
        <f>Pitchers[[#This Row],[H/500]]/Pitchers[[#This Row],[AB/500]]</f>
        <v>0.26099433541239964</v>
      </c>
      <c r="BQ311" s="10">
        <f>(Pitchers[[#This Row],[HP/500]]+Pitchers[[#This Row],[BB vL/500]]+Pitchers[[#This Row],[H vL/500]])/500</f>
        <v>0.37399228343038743</v>
      </c>
      <c r="BR311" s="10">
        <f>(Pitchers[[#This Row],[HP/500]]+Pitchers[[#This Row],[BB vR/500]]+Pitchers[[#This Row],[H vR/500]])/500</f>
        <v>0.37236783652043359</v>
      </c>
      <c r="BS311" s="10">
        <f>(Pitchers[[#This Row],[HP/500]]+Pitchers[[#This Row],[BB/500]]+Pitchers[[#This Row],[H/500]])/500</f>
        <v>0.37335901397414889</v>
      </c>
      <c r="BT311" s="10">
        <f>(Pitchers[[#This Row],[1B vL/500]]+2*Pitchers[[#This Row],[2B vL/500]]+3*Pitchers[[#This Row],[3B vL/500]]+4*Pitchers[[#This Row],[HR vL/500]])/Pitchers[[#This Row],[AB vL/500]]</f>
        <v>0.45215229522463207</v>
      </c>
      <c r="BU311" s="10">
        <f>(Pitchers[[#This Row],[1B vR/500]]+2*Pitchers[[#This Row],[2B vR/500]]+3*Pitchers[[#This Row],[3B vR/500]]+4*Pitchers[[#This Row],[HR vR/500]])/Pitchers[[#This Row],[AB vR/500]]</f>
        <v>0.4459962175646276</v>
      </c>
      <c r="BV311" s="10">
        <f>(Pitchers[[#This Row],[1B/500]]+2*Pitchers[[#This Row],[2B/500]]+3*Pitchers[[#This Row],[3B/500]]+4*Pitchers[[#This Row],[HR/500]])/Pitchers[[#This Row],[AB/500]]</f>
        <v>0.44975236122869167</v>
      </c>
      <c r="BW311" s="10">
        <f>Pitchers[[#This Row],[OBP vL]]+Pitchers[[#This Row],[SLG vL]]</f>
        <v>0.82614457865501945</v>
      </c>
      <c r="BX311" s="10">
        <f>Pitchers[[#This Row],[OBP vR]]+Pitchers[[#This Row],[SLG vR]]</f>
        <v>0.81836405408506119</v>
      </c>
      <c r="BY311" s="10">
        <f>Pitchers[[#This Row],[OBP]]+Pitchers[[#This Row],[SLG]]</f>
        <v>0.8231113752028405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C311" s="10">
        <f>Pitchers[[#This Row],[HIP vL/500]]+Pitchers[[#This Row],[BB vL/500]]</f>
        <v>164.31582550686875</v>
      </c>
      <c r="CD311" s="10">
        <f>Pitchers[[#This Row],[HIP vR/500]]+Pitchers[[#This Row],[BB vR/500]]</f>
        <v>164.08207458755959</v>
      </c>
      <c r="CE311" s="10">
        <f>Pitchers[[#This Row],[HIP/500]]+Pitchers[[#This Row],[BB/500]]</f>
        <v>164.22471120569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4112973569914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3770384112491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4488223995014</v>
      </c>
      <c r="CI311" s="10">
        <f>500-Pitchers[[#This Row],[BB vL/500]]-Pitchers[[#This Row],[HP/500]]</f>
        <v>423.97576639385176</v>
      </c>
      <c r="CJ311" s="10">
        <f>500-Pitchers[[#This Row],[BB vR/500]]-Pitchers[[#This Row],[HP/500]]</f>
        <v>423.97576639385176</v>
      </c>
      <c r="CK311" s="10">
        <f>500-Pitchers[[#This Row],[BB/500]]-Pitchers[[#This Row],[HP/500]]</f>
        <v>423.97576639385176</v>
      </c>
      <c r="CL311" s="10">
        <f>((Pitchers[[#This Row],[BSR A vL]]*Pitchers[[#This Row],[BSR B vL]])/(Pitchers[[#This Row],[BSR B vL]]+Pitchers[[#This Row],[BSR C vL]]))+Pitchers[[#This Row],[HR vL/500]]</f>
        <v>53.722634863843496</v>
      </c>
      <c r="CM311" s="10">
        <f>((Pitchers[[#This Row],[BSR A vR]]*Pitchers[[#This Row],[BSR B vR]])/(Pitchers[[#This Row],[BSR B vR]]+Pitchers[[#This Row],[BSR C vR]]))+Pitchers[[#This Row],[HR vR/500]]</f>
        <v>52.973598849078797</v>
      </c>
      <c r="CN311" s="10">
        <f>((Pitchers[[#This Row],[BSR A]]*Pitchers[[#This Row],[BSR B]])/(Pitchers[[#This Row],[BSR B]]+Pitchers[[#This Row],[BSR C]]))+Pitchers[[#This Row],[HR/500]]</f>
        <v>53.430612230254084</v>
      </c>
      <c r="CO311" s="10">
        <f>Pitchers[[#This Row],[Raw BSR vL]]/Weights!$M$15</f>
        <v>60.463860494681533</v>
      </c>
      <c r="CP311" s="10">
        <f>Pitchers[[#This Row],[Raw BSR vR]]/Weights!$M$15</f>
        <v>59.620833915344747</v>
      </c>
      <c r="CQ311" s="10">
        <f>Pitchers[[#This Row],[Raw BSR]]/Weights!$M$15</f>
        <v>60.135194266314478</v>
      </c>
      <c r="CR311" s="10">
        <f>(500-Pitchers[[#This Row],[HP/500]]-Pitchers[[#This Row],[BB vL/500]]-Pitchers[[#This Row],[HR vL/500]]-Pitchers[[#This Row],[HIP vL/500]])/3</f>
        <v>104.33461942826875</v>
      </c>
      <c r="CS311" s="10">
        <f>(500-Pitchers[[#This Row],[HP/500]]-Pitchers[[#This Row],[BB vR/500]]-Pitchers[[#This Row],[HR vR/500]]-Pitchers[[#This Row],[HIP vR/500]])/3</f>
        <v>104.60536057992776</v>
      </c>
      <c r="CT311" s="10">
        <f>(500-Pitchers[[#This Row],[HP/500]]-Pitchers[[#This Row],[BB/500]]-Pitchers[[#This Row],[HR/500]]-Pitchers[[#This Row],[HIP/500]])/3</f>
        <v>104.44016433764186</v>
      </c>
      <c r="CU311" s="10">
        <f>Pitchers[[#This Row],[BSR vL]]/Pitchers[[#This Row],[IP/500 vL]]*9</f>
        <v>5.2156680825031438</v>
      </c>
      <c r="CV311" s="10">
        <f>Pitchers[[#This Row],[BSR vR]]/Pitchers[[#This Row],[IP/500 vR]]*9</f>
        <v>5.1296367821236313</v>
      </c>
      <c r="CW311" s="10">
        <f>Pitchers[[#This Row],[BSR]]/Pitchers[[#This Row],[IP/500 vR]]*9</f>
        <v>5.173891140916175</v>
      </c>
      <c r="CX311" s="10">
        <f>Weights!$M$7-Pitchers[[#This Row],[xRA/9 vL]]</f>
        <v>-0.16853289500062374</v>
      </c>
      <c r="CY311" s="10">
        <f>Weights!$M$7-Pitchers[[#This Row],[xRA/9 vR]]</f>
        <v>-8.2501594621111174E-2</v>
      </c>
      <c r="CZ311" s="10">
        <f>Weights!$M$7-Pitchers[[#This Row],[xRA/9]]</f>
        <v>-0.12675595341365486</v>
      </c>
      <c r="DA311" s="10">
        <f>((20.01539+0.07011*Pitchers[[#This Row],[Stamina]])*((500-Pitchers[[#This Row],[HP/500]]-Pitchers[[#This Row],[BB/500]]-Pitchers[[#This Row],[H/500]])/500))/3</f>
        <v>5.1473648314299805</v>
      </c>
      <c r="DB311" s="10">
        <f>((4.908734+0.0026815*Pitchers[[#This Row],[Stamina]])*((500-Pitchers[[#This Row],[HP/500]]-Pitchers[[#This Row],[BB/500]]-Pitchers[[#This Row],[H/500]])/500))/3</f>
        <v>1.0623054029881633</v>
      </c>
      <c r="DC311" s="10">
        <f>(((((18-Pitchers[[#This Row],[SP IPG]])*Weights!$M$7)+(Pitchers[[#This Row],[SP IPG]]*Pitchers[[#This Row],[xRAA9]]))/18)+2)-1.5</f>
        <v>4.0675848930359058</v>
      </c>
      <c r="DD311" s="10">
        <f>(((((18-Pitchers[[#This Row],[RP IPG]])*Weights!$M$7)+(Pitchers[[#This Row],[RP IPG]]*Pitchers[[#This Row],[xRAA9]]))/18)+2)-1.5</f>
        <v>5.241787825643196</v>
      </c>
      <c r="DE311" s="10">
        <f>Pitchers[[#This Row],[xRAA9]]/Pitchers[[#This Row],[dRPW SP]]</f>
        <v>-3.1162460464113036E-2</v>
      </c>
      <c r="DF311" s="10">
        <f>Pitchers[[#This Row],[xRAA9 vL]]/Pitchers[[#This Row],[dRPW RP]]</f>
        <v>-3.2151796411168901E-2</v>
      </c>
      <c r="DG311" s="10">
        <f>Pitchers[[#This Row],[xRAA9 vR]]/Pitchers[[#This Row],[dRPW RP]]</f>
        <v>-1.5739209095321935E-2</v>
      </c>
      <c r="DH311" s="10">
        <f>Pitchers[[#This Row],[xRAA9]]/Pitchers[[#This Row],[dRPW RP]]</f>
        <v>-2.4181816897195989E-2</v>
      </c>
      <c r="DI311" s="8">
        <f>IF(AND(Pitchers[[#This Row],[Stamina]]&gt;=25,Pitchers[[#This Row],[Pitches]]&gt;=3),Pitchers[[#This Row],[WPGAA SP]]*(Pitchers[[#This Row],[IP/500]]/9),-999)</f>
        <v>-0.36162361022635919</v>
      </c>
      <c r="DJ311" s="10">
        <f>Pitchers[[#This Row],[WPGAA RP vL]]*(Pitchers[[#This Row],[IP/500]]/9)</f>
        <v>-0.37310432232587598</v>
      </c>
      <c r="DK311" s="10">
        <f>Pitchers[[#This Row],[WPGAA RP vR]]*(Pitchers[[#This Row],[IP/500]]/9)</f>
        <v>-0.18264506493999227</v>
      </c>
      <c r="DL311" s="10">
        <f>Pitchers[[#This Row],[WPGAA RP]]*(Pitchers[[#This Row],[IP/500]]/9)</f>
        <v>-0.28061699230287934</v>
      </c>
      <c r="DM311">
        <f>_xlfn.RANK.EQ(Pitchers[[#This Row],[WAA SP/500]],Pitchers[WAA SP/500],0)</f>
        <v>310</v>
      </c>
      <c r="DN311">
        <f>_xlfn.RANK.EQ(Pitchers[[#This Row],[WAA RP vL/500]],Pitchers[WAA RP vL/500],0)</f>
        <v>527</v>
      </c>
      <c r="DO311">
        <f>_xlfn.RANK.EQ(Pitchers[[#This Row],[WAA RP vR/500]],Pitchers[WAA RP vR/500],0)</f>
        <v>525</v>
      </c>
      <c r="DP311">
        <f>_xlfn.RANK.EQ(Pitchers[[#This Row],[WAA RP/500]],Pitchers[WAA RP/500])</f>
        <v>530</v>
      </c>
      <c r="DQ311">
        <f>IF(Pitchers[[#This Row],[Rank SP]]&lt;=5,999,_xlfn.RANK.EQ(Pitchers[[#This Row],[WAA RP/500]],Pitchers[WAA RP/500],0))</f>
        <v>530</v>
      </c>
      <c r="DR311"/>
      <c r="DS311"/>
      <c r="DT311"/>
      <c r="DU311"/>
      <c r="DV311"/>
      <c r="DW311"/>
      <c r="DX311"/>
    </row>
    <row r="312" spans="1:128" x14ac:dyDescent="0.25">
      <c r="A312" t="s">
        <v>2671</v>
      </c>
      <c r="B312">
        <v>63655</v>
      </c>
      <c r="C312">
        <v>41</v>
      </c>
      <c r="D312" t="s">
        <v>3</v>
      </c>
      <c r="E312">
        <v>95</v>
      </c>
      <c r="F312">
        <v>22</v>
      </c>
      <c r="G312">
        <v>63</v>
      </c>
      <c r="H312">
        <v>93</v>
      </c>
      <c r="I312">
        <v>103</v>
      </c>
      <c r="J312">
        <v>23</v>
      </c>
      <c r="K312">
        <v>70</v>
      </c>
      <c r="L312">
        <v>103</v>
      </c>
      <c r="M312">
        <v>92</v>
      </c>
      <c r="N312">
        <v>22</v>
      </c>
      <c r="O312">
        <v>59</v>
      </c>
      <c r="P312">
        <v>89</v>
      </c>
      <c r="Q312">
        <v>54</v>
      </c>
      <c r="R312">
        <v>33</v>
      </c>
      <c r="S312">
        <v>3</v>
      </c>
      <c r="T312" s="10">
        <f>Weights!$M$2*500</f>
        <v>3.979253923611815</v>
      </c>
      <c r="U3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V312" s="10">
        <f>Pitchers[[#This Row],[BB vL Rate]]*(500-Pitchers[[#This Row],[HP/500]])</f>
        <v>88.606368362907972</v>
      </c>
      <c r="W3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312" s="10">
        <f>Pitchers[[#This Row],[SO vL Rate]]*(500-Pitchers[[#This Row],[HP/500]]-Pitchers[[#This Row],[BB vL/500]])</f>
        <v>80.111396522999172</v>
      </c>
      <c r="Y312" s="10">
        <f>IF(Pitchers[[#This Row],[pHR vL]]&lt;=75,0.07549-0.0006822*Pitchers[[#This Row],[pHR vL]],0.07549-0.0006822*75-0.00011359*(Pitchers[[#This Row],[pHR vL]]-75))</f>
        <v>2.7736000000000004E-2</v>
      </c>
      <c r="Z312" s="10">
        <f>Pitchers[[#This Row],[HR vL Rate]]*(500-Pitchers[[#This Row],[HP/500]]-Pitchers[[#This Row],[BB vL/500]])</f>
        <v>11.300045180261089</v>
      </c>
      <c r="AA312" s="10">
        <f>500-Pitchers[[#This Row],[HP/500]]-Pitchers[[#This Row],[BB vL/500]]-Pitchers[[#This Row],[SO vL/500]]-Pitchers[[#This Row],[HR vL/500]]</f>
        <v>316.00293601022003</v>
      </c>
      <c r="AB312" s="10">
        <f>IF(Pitchers[[#This Row],[pBABIP vL]]&lt;=100,0.3105-0.0002673*Pitchers[[#This Row],[pBABIP vL]],0.3105-0.0002673*100-0.0002016*(Pitchers[[#This Row],[pBABIP vL]]-100))</f>
        <v>0.28316520000000001</v>
      </c>
      <c r="AC312" s="10">
        <f>Pitchers[[#This Row],[BIP vL/500]]*Pitchers[[#This Row],[BABIP vL]]</f>
        <v>89.481034575921157</v>
      </c>
      <c r="AD312" s="10">
        <f>Pitchers[[#This Row],[HIP vL/500]]*Weights!$M$3</f>
        <v>21.782762605591007</v>
      </c>
      <c r="AE312" s="10">
        <f>Pitchers[[#This Row],[XBH vL/500]]*Weights!$M$4</f>
        <v>2.0991748716498133</v>
      </c>
      <c r="AF312" s="10">
        <f>Pitchers[[#This Row],[XBH vL/500]]-Pitchers[[#This Row],[3B vL/500]]</f>
        <v>19.683587733941195</v>
      </c>
      <c r="AG312" s="10">
        <f>Pitchers[[#This Row],[HIP vL/500]]-Pitchers[[#This Row],[XBH vL/500]]</f>
        <v>67.698271970330154</v>
      </c>
      <c r="AH312" s="10">
        <f>Pitchers[[#This Row],[HIP vL/500]]+Pitchers[[#This Row],[HR vL/500]]</f>
        <v>100.78107975618225</v>
      </c>
      <c r="AI312" s="10">
        <f>500-Pitchers[[#This Row],[HP/500]]-Pitchers[[#This Row],[BB vL/500]]</f>
        <v>407.41437771348023</v>
      </c>
      <c r="AJ3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312" s="10">
        <f>Pitchers[[#This Row],[BB vR Rate]]*(500-Pitchers[[#This Row],[HP/500]])</f>
        <v>89.710460941599408</v>
      </c>
      <c r="AL3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312" s="10">
        <f>Pitchers[[#This Row],[SO vR Rate]]*(500-Pitchers[[#This Row],[HP/500]]-Pitchers[[#This Row],[BB vR/500]])</f>
        <v>75.536982585294538</v>
      </c>
      <c r="AN312" s="10">
        <f>IF(Pitchers[[#This Row],[pHR vR]]&lt;=75,0.07549-0.0006822*Pitchers[[#This Row],[pHR vR]],0.07549-0.0006822*75-0.00011359*(Pitchers[[#This Row],[pHR vR]]-75))</f>
        <v>3.5240199999999999E-2</v>
      </c>
      <c r="AO312" s="10">
        <f>Pitchers[[#This Row],[HR vR Rate]]*(500-Pitchers[[#This Row],[HP/500]]-Pitchers[[#This Row],[BB vR/500]])</f>
        <v>14.318455710206983</v>
      </c>
      <c r="AP312" s="10">
        <f>500-Pitchers[[#This Row],[HP/500]]-Pitchers[[#This Row],[BB vR/500]]-Pitchers[[#This Row],[SO vR/500]]-Pitchers[[#This Row],[HR vR/500]]</f>
        <v>316.45484683928726</v>
      </c>
      <c r="AQ312" s="10">
        <f>IF(Pitchers[[#This Row],[pBABIP vR]]&lt;=100,0.3105-0.0002673*Pitchers[[#This Row],[pBABIP vR]],0.3105-0.0002673*100-0.0002016*(Pitchers[[#This Row],[pBABIP vR]]-100))</f>
        <v>0.28671029999999997</v>
      </c>
      <c r="AR312" s="10">
        <f>Pitchers[[#This Row],[BIP vR/500]]*Pitchers[[#This Row],[BABIP vR]]</f>
        <v>90.730864073746091</v>
      </c>
      <c r="AS312" s="10">
        <f>Pitchers[[#This Row],[HIP vR/500]]*Weights!$M$3</f>
        <v>22.087014108466587</v>
      </c>
      <c r="AT312" s="10">
        <f>Pitchers[[#This Row],[XBH vR/500]]*Weights!$M$4</f>
        <v>2.1284951705054862</v>
      </c>
      <c r="AU312" s="10">
        <f>Pitchers[[#This Row],[XBH vR/500]]-Pitchers[[#This Row],[3B vR/500]]</f>
        <v>19.958518937961102</v>
      </c>
      <c r="AV312" s="10">
        <f>Pitchers[[#This Row],[HIP vR/500]]-Pitchers[[#This Row],[XBH vR/500]]</f>
        <v>68.6438499652795</v>
      </c>
      <c r="AW312" s="10">
        <f>Pitchers[[#This Row],[HIP vR/500]]+Pitchers[[#This Row],[HR vR/500]]</f>
        <v>105.04931978395308</v>
      </c>
      <c r="AX312" s="10">
        <f>500-Pitchers[[#This Row],[HP/500]]-Pitchers[[#This Row],[BB vR/500]]</f>
        <v>406.31028513478878</v>
      </c>
      <c r="AY312" s="10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Z312" s="10">
        <f>Pitchers[[#This Row],[BB rate]]*(500-Pitchers[[#This Row],[HP/500]])</f>
        <v>89.14000095103529</v>
      </c>
      <c r="BA312" s="10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B312" s="10">
        <f>Pitchers[[#This Row],[SO rate]]*(500-Pitchers[[#This Row],[BB/500]]-Pitchers[[#This Row],[HP/500]])</f>
        <v>77.897523353316913</v>
      </c>
      <c r="BC312" s="10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D312" s="10">
        <f>Pitchers[[#This Row],[HR rate]]*(500-Pitchers[[#This Row],[BB/500]]-Pitchers[[#This Row],[HP/500]])</f>
        <v>12.760979392765037</v>
      </c>
      <c r="BE312" s="10">
        <f>500-Pitchers[[#This Row],[HR/500]]-Pitchers[[#This Row],[SO/500]]-Pitchers[[#This Row],[BB/500]]-Pitchers[[#This Row],[HP/500]]</f>
        <v>316.22224237927099</v>
      </c>
      <c r="BF312" s="10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G312" s="10">
        <f>Pitchers[[#This Row],[BABIP]]*Pitchers[[#This Row],[BIP/500]]</f>
        <v>90.084957907454154</v>
      </c>
      <c r="BH312" s="10">
        <f>Pitchers[[#This Row],[HIP/500]]*Weights!$M$3</f>
        <v>21.929778323783218</v>
      </c>
      <c r="BI312" s="10">
        <f>Pitchers[[#This Row],[XBH/500]]*Weights!$M$4</f>
        <v>2.1133425742022629</v>
      </c>
      <c r="BJ312" s="10">
        <f>Pitchers[[#This Row],[XBH/500]]-Pitchers[[#This Row],[3B/500]]</f>
        <v>19.816435749580954</v>
      </c>
      <c r="BK312" s="10">
        <f>Pitchers[[#This Row],[HIP/500]]-Pitchers[[#This Row],[XBH/500]]</f>
        <v>68.155179583670929</v>
      </c>
      <c r="BL312" s="10">
        <f>Pitchers[[#This Row],[HIP/500]]+Pitchers[[#This Row],[HR/500]]</f>
        <v>102.84593730021919</v>
      </c>
      <c r="BM312" s="10">
        <f>500-Pitchers[[#This Row],[BB/500]]-Pitchers[[#This Row],[HP/500]]</f>
        <v>406.88074512535292</v>
      </c>
      <c r="BN312" s="10">
        <f>Pitchers[[#This Row],[H vL/500]]/Pitchers[[#This Row],[AB vL/500]]</f>
        <v>0.24736750902556004</v>
      </c>
      <c r="BO312" s="10">
        <f>Pitchers[[#This Row],[H vR/500]]/Pitchers[[#This Row],[AB vR/500]]</f>
        <v>0.25854457449705998</v>
      </c>
      <c r="BP312" s="10">
        <f>Pitchers[[#This Row],[H/500]]/Pitchers[[#This Row],[AB/500]]</f>
        <v>0.25276678371333139</v>
      </c>
      <c r="BQ312" s="10">
        <f>(Pitchers[[#This Row],[HP/500]]+Pitchers[[#This Row],[BB vL/500]]+Pitchers[[#This Row],[H vL/500]])/500</f>
        <v>0.38673340408540413</v>
      </c>
      <c r="BR312" s="10">
        <f>(Pitchers[[#This Row],[HP/500]]+Pitchers[[#This Row],[BB vR/500]]+Pitchers[[#This Row],[H vR/500]])/500</f>
        <v>0.39747806929832857</v>
      </c>
      <c r="BS312" s="10">
        <f>(Pitchers[[#This Row],[HP/500]]+Pitchers[[#This Row],[BB/500]]+Pitchers[[#This Row],[H/500]])/500</f>
        <v>0.3919303843497326</v>
      </c>
      <c r="BT312" s="10">
        <f>(Pitchers[[#This Row],[1B vL/500]]+2*Pitchers[[#This Row],[2B vL/500]]+3*Pitchers[[#This Row],[3B vL/500]]+4*Pitchers[[#This Row],[HR vL/500]])/Pitchers[[#This Row],[AB vL/500]]</f>
        <v>0.3891938072095189</v>
      </c>
      <c r="BU312" s="10">
        <f>(Pitchers[[#This Row],[1B vR/500]]+2*Pitchers[[#This Row],[2B vR/500]]+3*Pitchers[[#This Row],[3B vR/500]]+4*Pitchers[[#This Row],[HR vR/500]])/Pitchers[[#This Row],[AB vR/500]]</f>
        <v>0.4238637378731725</v>
      </c>
      <c r="BV312" s="10">
        <f>(Pitchers[[#This Row],[1B/500]]+2*Pitchers[[#This Row],[2B/500]]+3*Pitchers[[#This Row],[3B/500]]+4*Pitchers[[#This Row],[HR/500]])/Pitchers[[#This Row],[AB/500]]</f>
        <v>0.40594694724522573</v>
      </c>
      <c r="BW312" s="10">
        <f>Pitchers[[#This Row],[OBP vL]]+Pitchers[[#This Row],[SLG vL]]</f>
        <v>0.77592721129492304</v>
      </c>
      <c r="BX312" s="10">
        <f>Pitchers[[#This Row],[OBP vR]]+Pitchers[[#This Row],[SLG vR]]</f>
        <v>0.82134180717150107</v>
      </c>
      <c r="BY312" s="10">
        <f>Pitchers[[#This Row],[OBP]]+Pitchers[[#This Row],[SLG]]</f>
        <v>0.79787733159495833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C312" s="10">
        <f>Pitchers[[#This Row],[HIP vL/500]]+Pitchers[[#This Row],[BB vL/500]]</f>
        <v>178.08740293882914</v>
      </c>
      <c r="CD312" s="10">
        <f>Pitchers[[#This Row],[HIP vR/500]]+Pitchers[[#This Row],[BB vR/500]]</f>
        <v>180.44132501534551</v>
      </c>
      <c r="CE312" s="10">
        <f>Pitchers[[#This Row],[HIP/500]]+Pitchers[[#This Row],[BB/500]]</f>
        <v>179.22495885848946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3584394727291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2162132133892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8041214888498</v>
      </c>
      <c r="CI312" s="10">
        <f>500-Pitchers[[#This Row],[BB vL/500]]-Pitchers[[#This Row],[HP/500]]</f>
        <v>407.41437771348023</v>
      </c>
      <c r="CJ312" s="10">
        <f>500-Pitchers[[#This Row],[BB vR/500]]-Pitchers[[#This Row],[HP/500]]</f>
        <v>406.31028513478878</v>
      </c>
      <c r="CK312" s="10">
        <f>500-Pitchers[[#This Row],[BB/500]]-Pitchers[[#This Row],[HP/500]]</f>
        <v>406.88074512535292</v>
      </c>
      <c r="CL312" s="10">
        <f>((Pitchers[[#This Row],[BSR A vL]]*Pitchers[[#This Row],[BSR B vL]])/(Pitchers[[#This Row],[BSR B vL]]+Pitchers[[#This Row],[BSR C vL]]))+Pitchers[[#This Row],[HR vL/500]]</f>
        <v>49.278657175162905</v>
      </c>
      <c r="CM312" s="10">
        <f>((Pitchers[[#This Row],[BSR A vR]]*Pitchers[[#This Row],[BSR B vR]])/(Pitchers[[#This Row],[BSR B vR]]+Pitchers[[#This Row],[BSR C vR]]))+Pitchers[[#This Row],[HR vR/500]]</f>
        <v>53.640576122538143</v>
      </c>
      <c r="CN312" s="10">
        <f>((Pitchers[[#This Row],[BSR A]]*Pitchers[[#This Row],[BSR B]])/(Pitchers[[#This Row],[BSR B]]+Pitchers[[#This Row],[BSR C]]))+Pitchers[[#This Row],[HR/500]]</f>
        <v>51.387044768191203</v>
      </c>
      <c r="CO312" s="10">
        <f>Pitchers[[#This Row],[Raw BSR vL]]/Weights!$M$15</f>
        <v>55.462243435301197</v>
      </c>
      <c r="CP312" s="10">
        <f>Pitchers[[#This Row],[Raw BSR vR]]/Weights!$M$15</f>
        <v>60.371504855401533</v>
      </c>
      <c r="CQ312" s="10">
        <f>Pitchers[[#This Row],[Raw BSR]]/Weights!$M$15</f>
        <v>57.835195797311606</v>
      </c>
      <c r="CR312" s="10">
        <f>(500-Pitchers[[#This Row],[HP/500]]-Pitchers[[#This Row],[BB vL/500]]-Pitchers[[#This Row],[HR vL/500]]-Pitchers[[#This Row],[HIP vL/500]])/3</f>
        <v>102.21109931909933</v>
      </c>
      <c r="CS312" s="10">
        <f>(500-Pitchers[[#This Row],[HP/500]]-Pitchers[[#This Row],[BB vR/500]]-Pitchers[[#This Row],[HR vR/500]]-Pitchers[[#This Row],[HIP vR/500]])/3</f>
        <v>100.4203217836119</v>
      </c>
      <c r="CT312" s="10">
        <f>(500-Pitchers[[#This Row],[HP/500]]-Pitchers[[#This Row],[BB/500]]-Pitchers[[#This Row],[HR/500]]-Pitchers[[#This Row],[HIP/500]])/3</f>
        <v>101.34493594171124</v>
      </c>
      <c r="CU312" s="10">
        <f>Pitchers[[#This Row],[BSR vL]]/Pitchers[[#This Row],[IP/500 vL]]*9</f>
        <v>4.8836202158373307</v>
      </c>
      <c r="CV312" s="10">
        <f>Pitchers[[#This Row],[BSR vR]]/Pitchers[[#This Row],[IP/500 vR]]*9</f>
        <v>5.4106931151786526</v>
      </c>
      <c r="CW312" s="10">
        <f>Pitchers[[#This Row],[BSR]]/Pitchers[[#This Row],[IP/500 vR]]*9</f>
        <v>5.1833807433661319</v>
      </c>
      <c r="CX312" s="10">
        <f>Weights!$M$7-Pitchers[[#This Row],[xRA/9 vL]]</f>
        <v>0.16351497166518936</v>
      </c>
      <c r="CY312" s="10">
        <f>Weights!$M$7-Pitchers[[#This Row],[xRA/9 vR]]</f>
        <v>-0.36355792767613249</v>
      </c>
      <c r="CZ312" s="10">
        <f>Weights!$M$7-Pitchers[[#This Row],[xRA/9]]</f>
        <v>-0.13624555586361176</v>
      </c>
      <c r="DA312" s="10">
        <f>((20.01539+0.07011*Pitchers[[#This Row],[Stamina]])*((500-Pitchers[[#This Row],[HP/500]]-Pitchers[[#This Row],[BB/500]]-Pitchers[[#This Row],[H/500]])/500))/3</f>
        <v>4.8242885283550594</v>
      </c>
      <c r="DB312" s="10">
        <f>((4.908734+0.0026815*Pitchers[[#This Row],[Stamina]])*((500-Pitchers[[#This Row],[HP/500]]-Pitchers[[#This Row],[BB/500]]-Pitchers[[#This Row],[H/500]])/500))/3</f>
        <v>1.0243003617083914</v>
      </c>
      <c r="DC312" s="10">
        <f>(((((18-Pitchers[[#This Row],[SP IPG]])*Weights!$M$7)+(Pitchers[[#This Row],[SP IPG]]*Pitchers[[#This Row],[xRAA9]]))/18)+2)-1.5</f>
        <v>4.1579060620404231</v>
      </c>
      <c r="DD312" s="10">
        <f>(((((18-Pitchers[[#This Row],[RP IPG]])*Weights!$M$7)+(Pitchers[[#This Row],[RP IPG]]*Pitchers[[#This Row],[xRAA9]]))/18)+2)-1.5</f>
        <v>5.2521719224857293</v>
      </c>
      <c r="DE312" s="10">
        <f>Pitchers[[#This Row],[xRAA9]]/Pitchers[[#This Row],[dRPW SP]]</f>
        <v>-3.2767829246423984E-2</v>
      </c>
      <c r="DF312" s="10">
        <f>Pitchers[[#This Row],[xRAA9 vL]]/Pitchers[[#This Row],[dRPW RP]]</f>
        <v>3.1132829252055703E-2</v>
      </c>
      <c r="DG312" s="10">
        <f>Pitchers[[#This Row],[xRAA9 vR]]/Pitchers[[#This Row],[dRPW RP]]</f>
        <v>-6.9220492596531208E-2</v>
      </c>
      <c r="DH312" s="10">
        <f>Pitchers[[#This Row],[xRAA9]]/Pitchers[[#This Row],[dRPW RP]]</f>
        <v>-2.5940802752536313E-2</v>
      </c>
      <c r="DI312" s="8">
        <f>IF(AND(Pitchers[[#This Row],[Stamina]]&gt;=25,Pitchers[[#This Row],[Pitches]]&gt;=3),Pitchers[[#This Row],[WPGAA SP]]*(Pitchers[[#This Row],[IP/500]]/9),-999)</f>
        <v>-0.36898372843641897</v>
      </c>
      <c r="DJ312" s="10">
        <f>Pitchers[[#This Row],[WPGAA RP vL]]*(Pitchers[[#This Row],[IP/500]]/9)</f>
        <v>0.3505727318037577</v>
      </c>
      <c r="DK312" s="10">
        <f>Pitchers[[#This Row],[WPGAA RP vR]]*(Pitchers[[#This Row],[IP/500]]/9)</f>
        <v>-0.77946070978323923</v>
      </c>
      <c r="DL312" s="10">
        <f>Pitchers[[#This Row],[WPGAA RP]]*(Pitchers[[#This Row],[IP/500]]/9)</f>
        <v>-0.2921076659147066</v>
      </c>
      <c r="DM312">
        <f>_xlfn.RANK.EQ(Pitchers[[#This Row],[WAA SP/500]],Pitchers[WAA SP/500],0)</f>
        <v>311</v>
      </c>
      <c r="DN312">
        <f>_xlfn.RANK.EQ(Pitchers[[#This Row],[WAA RP vL/500]],Pitchers[WAA RP vL/500],0)</f>
        <v>458</v>
      </c>
      <c r="DO312">
        <f>_xlfn.RANK.EQ(Pitchers[[#This Row],[WAA RP vR/500]],Pitchers[WAA RP vR/500],0)</f>
        <v>550</v>
      </c>
      <c r="DP312">
        <f>_xlfn.RANK.EQ(Pitchers[[#This Row],[WAA RP/500]],Pitchers[WAA RP/500])</f>
        <v>531</v>
      </c>
      <c r="DQ312">
        <f>IF(Pitchers[[#This Row],[Rank SP]]&lt;=5,999,_xlfn.RANK.EQ(Pitchers[[#This Row],[WAA RP/500]],Pitchers[WAA RP/500],0))</f>
        <v>531</v>
      </c>
      <c r="DR312"/>
      <c r="DS312"/>
      <c r="DT312"/>
      <c r="DU312"/>
      <c r="DV312"/>
      <c r="DW312"/>
      <c r="DX312"/>
    </row>
    <row r="313" spans="1:128" x14ac:dyDescent="0.25">
      <c r="A313" t="s">
        <v>1053</v>
      </c>
      <c r="B313">
        <v>62116</v>
      </c>
      <c r="C313">
        <v>40</v>
      </c>
      <c r="D313" t="s">
        <v>3</v>
      </c>
      <c r="E313">
        <v>58</v>
      </c>
      <c r="F313">
        <v>23</v>
      </c>
      <c r="G313">
        <v>91</v>
      </c>
      <c r="H313">
        <v>59</v>
      </c>
      <c r="I313">
        <v>63</v>
      </c>
      <c r="J313">
        <v>25</v>
      </c>
      <c r="K313">
        <v>109</v>
      </c>
      <c r="L313">
        <v>63</v>
      </c>
      <c r="M313">
        <v>57</v>
      </c>
      <c r="N313">
        <v>23</v>
      </c>
      <c r="O313">
        <v>85</v>
      </c>
      <c r="P313">
        <v>57</v>
      </c>
      <c r="Q313">
        <v>86</v>
      </c>
      <c r="R313">
        <v>115</v>
      </c>
      <c r="S313">
        <v>3</v>
      </c>
      <c r="T313" s="10">
        <f>Weights!$M$2*500</f>
        <v>3.979253923611815</v>
      </c>
      <c r="U3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313" s="10">
        <f>Pitchers[[#This Row],[BB vL Rate]]*(500-Pitchers[[#This Row],[HP/500]])</f>
        <v>86.3981832055251</v>
      </c>
      <c r="W3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13" s="10">
        <f>Pitchers[[#This Row],[SO vL Rate]]*(500-Pitchers[[#This Row],[HP/500]]-Pitchers[[#This Row],[BB vL/500]])</f>
        <v>62.863668742871617</v>
      </c>
      <c r="Y313" s="10">
        <f>IF(Pitchers[[#This Row],[pHR vL]]&lt;=75,0.07549-0.0006822*Pitchers[[#This Row],[pHR vL]],0.07549-0.0006822*75-0.00011359*(Pitchers[[#This Row],[pHR vL]]-75))</f>
        <v>2.0462939999999999E-2</v>
      </c>
      <c r="Z313" s="10">
        <f>Pitchers[[#This Row],[HR vL Rate]]*(500-Pitchers[[#This Row],[HP/500]]-Pitchers[[#This Row],[BB vL/500]])</f>
        <v>8.3820819266726989</v>
      </c>
      <c r="AA313" s="10">
        <f>500-Pitchers[[#This Row],[HP/500]]-Pitchers[[#This Row],[BB vL/500]]-Pitchers[[#This Row],[SO vL/500]]-Pitchers[[#This Row],[HR vL/500]]</f>
        <v>338.37681220131884</v>
      </c>
      <c r="AB313" s="10">
        <f>IF(Pitchers[[#This Row],[pBABIP vL]]&lt;=100,0.3105-0.0002673*Pitchers[[#This Row],[pBABIP vL]],0.3105-0.0002673*100-0.0002016*(Pitchers[[#This Row],[pBABIP vL]]-100))</f>
        <v>0.29366009999999998</v>
      </c>
      <c r="AC313" s="10">
        <f>Pitchers[[#This Row],[BIP vL/500]]*Pitchers[[#This Row],[BABIP vL]]</f>
        <v>99.367768508720502</v>
      </c>
      <c r="AD313" s="10">
        <f>Pitchers[[#This Row],[HIP vL/500]]*Weights!$M$3</f>
        <v>24.189533819440626</v>
      </c>
      <c r="AE313" s="10">
        <f>Pitchers[[#This Row],[XBH vL/500]]*Weights!$M$4</f>
        <v>2.3311121031847368</v>
      </c>
      <c r="AF313" s="10">
        <f>Pitchers[[#This Row],[XBH vL/500]]-Pitchers[[#This Row],[3B vL/500]]</f>
        <v>21.85842171625589</v>
      </c>
      <c r="AG313" s="10">
        <f>Pitchers[[#This Row],[HIP vL/500]]-Pitchers[[#This Row],[XBH vL/500]]</f>
        <v>75.178234689279876</v>
      </c>
      <c r="AH313" s="10">
        <f>Pitchers[[#This Row],[HIP vL/500]]+Pitchers[[#This Row],[HR vL/500]]</f>
        <v>107.7498504353932</v>
      </c>
      <c r="AI313" s="10">
        <f>500-Pitchers[[#This Row],[HP/500]]-Pitchers[[#This Row],[BB vL/500]]</f>
        <v>409.62256287086313</v>
      </c>
      <c r="AJ3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K313" s="10">
        <f>Pitchers[[#This Row],[BB vR Rate]]*(500-Pitchers[[#This Row],[HP/500]])</f>
        <v>88.606368362907972</v>
      </c>
      <c r="AL3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13" s="10">
        <f>Pitchers[[#This Row],[SO vR Rate]]*(500-Pitchers[[#This Row],[HP/500]]-Pitchers[[#This Row],[BB vR/500]])</f>
        <v>59.790137742779564</v>
      </c>
      <c r="AN313" s="10">
        <f>IF(Pitchers[[#This Row],[pHR vR]]&lt;=75,0.07549-0.0006822*Pitchers[[#This Row],[pHR vR]],0.07549-0.0006822*75-0.00011359*(Pitchers[[#This Row],[pHR vR]]-75))</f>
        <v>2.3189100000000001E-2</v>
      </c>
      <c r="AO313" s="10">
        <f>Pitchers[[#This Row],[HR vR Rate]]*(500-Pitchers[[#This Row],[HP/500]]-Pitchers[[#This Row],[BB vR/500]])</f>
        <v>9.4475727462356645</v>
      </c>
      <c r="AP313" s="10">
        <f>500-Pitchers[[#This Row],[HP/500]]-Pitchers[[#This Row],[BB vR/500]]-Pitchers[[#This Row],[SO vR/500]]-Pitchers[[#This Row],[HR vR/500]]</f>
        <v>338.17666722446501</v>
      </c>
      <c r="AQ313" s="10">
        <f>IF(Pitchers[[#This Row],[pBABIP vR]]&lt;=100,0.3105-0.0002673*Pitchers[[#This Row],[pBABIP vR]],0.3105-0.0002673*100-0.0002016*(Pitchers[[#This Row],[pBABIP vR]]-100))</f>
        <v>0.29526390000000002</v>
      </c>
      <c r="AR313" s="10">
        <f>Pitchers[[#This Row],[BIP vR/500]]*Pitchers[[#This Row],[BABIP vR]]</f>
        <v>99.851361653697722</v>
      </c>
      <c r="AS313" s="10">
        <f>Pitchers[[#This Row],[HIP vR/500]]*Weights!$M$3</f>
        <v>24.307257030003107</v>
      </c>
      <c r="AT313" s="10">
        <f>Pitchers[[#This Row],[XBH vR/500]]*Weights!$M$4</f>
        <v>2.3424569270666842</v>
      </c>
      <c r="AU313" s="10">
        <f>Pitchers[[#This Row],[XBH vR/500]]-Pitchers[[#This Row],[3B vR/500]]</f>
        <v>21.964800102936422</v>
      </c>
      <c r="AV313" s="10">
        <f>Pitchers[[#This Row],[HIP vR/500]]-Pitchers[[#This Row],[XBH vR/500]]</f>
        <v>75.544104623694608</v>
      </c>
      <c r="AW313" s="10">
        <f>Pitchers[[#This Row],[HIP vR/500]]+Pitchers[[#This Row],[HR vR/500]]</f>
        <v>109.29893439993339</v>
      </c>
      <c r="AX313" s="10">
        <f>500-Pitchers[[#This Row],[HP/500]]-Pitchers[[#This Row],[BB vR/500]]</f>
        <v>407.41437771348023</v>
      </c>
      <c r="AY313" s="10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Z313" s="10">
        <f>Pitchers[[#This Row],[BB rate]]*(500-Pitchers[[#This Row],[HP/500]])</f>
        <v>87.465448381779709</v>
      </c>
      <c r="BA313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B313" s="10">
        <f>Pitchers[[#This Row],[SO rate]]*(500-Pitchers[[#This Row],[BB/500]]-Pitchers[[#This Row],[HP/500]])</f>
        <v>61.374461282641526</v>
      </c>
      <c r="BC313" s="10">
        <f>IF(Pitchers[[#This Row],[Throws]]="R",Pitchers[[#This Row],[HR vL Rate]]*Weights!$C$7+Pitchers[[#This Row],[HR vR Rate]]*Weights!$C$6,Pitchers[[#This Row],[HR vL Rate]]*Weights!$D$7+Pitchers[[#This Row],[HR vR Rate]]*Weights!$D$6)</f>
        <v>2.178055397959338E-2</v>
      </c>
      <c r="BD313" s="10">
        <f>Pitchers[[#This Row],[HR rate]]*(500-Pitchers[[#This Row],[BB/500]]-Pitchers[[#This Row],[HP/500]])</f>
        <v>8.8985607150862638</v>
      </c>
      <c r="BE313" s="10">
        <f>500-Pitchers[[#This Row],[HR/500]]-Pitchers[[#This Row],[SO/500]]-Pitchers[[#This Row],[BB/500]]-Pitchers[[#This Row],[HP/500]]</f>
        <v>338.28227569688073</v>
      </c>
      <c r="BF313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313" s="10">
        <f>Pitchers[[#This Row],[BABIP]]*Pitchers[[#This Row],[BIP/500]]</f>
        <v>99.602227206620228</v>
      </c>
      <c r="BH313" s="10">
        <f>Pitchers[[#This Row],[HIP/500]]*Weights!$M$3</f>
        <v>24.246609133571379</v>
      </c>
      <c r="BI313" s="10">
        <f>Pitchers[[#This Row],[XBH/500]]*Weights!$M$4</f>
        <v>2.3366123727044554</v>
      </c>
      <c r="BJ313" s="10">
        <f>Pitchers[[#This Row],[XBH/500]]-Pitchers[[#This Row],[3B/500]]</f>
        <v>21.909996760866925</v>
      </c>
      <c r="BK313" s="10">
        <f>Pitchers[[#This Row],[HIP/500]]-Pitchers[[#This Row],[XBH/500]]</f>
        <v>75.355618073048845</v>
      </c>
      <c r="BL313" s="10">
        <f>Pitchers[[#This Row],[HIP/500]]+Pitchers[[#This Row],[HR/500]]</f>
        <v>108.50078792170649</v>
      </c>
      <c r="BM313" s="10">
        <f>500-Pitchers[[#This Row],[BB/500]]-Pitchers[[#This Row],[HP/500]]</f>
        <v>408.5552976946085</v>
      </c>
      <c r="BN313" s="10">
        <f>Pitchers[[#This Row],[H vL/500]]/Pitchers[[#This Row],[AB vL/500]]</f>
        <v>0.26304666832857598</v>
      </c>
      <c r="BO313" s="10">
        <f>Pitchers[[#This Row],[H vR/500]]/Pitchers[[#This Row],[AB vR/500]]</f>
        <v>0.26827461272562003</v>
      </c>
      <c r="BP313" s="10">
        <f>Pitchers[[#This Row],[H/500]]/Pitchers[[#This Row],[AB/500]]</f>
        <v>0.26557185412587619</v>
      </c>
      <c r="BQ313" s="10">
        <f>(Pitchers[[#This Row],[HP/500]]+Pitchers[[#This Row],[BB vL/500]]+Pitchers[[#This Row],[H vL/500]])/500</f>
        <v>0.39625457512906026</v>
      </c>
      <c r="BR313" s="10">
        <f>(Pitchers[[#This Row],[HP/500]]+Pitchers[[#This Row],[BB vR/500]]+Pitchers[[#This Row],[H vR/500]])/500</f>
        <v>0.40376911337290639</v>
      </c>
      <c r="BS313" s="10">
        <f>(Pitchers[[#This Row],[HP/500]]+Pitchers[[#This Row],[BB/500]]+Pitchers[[#This Row],[H/500]])/500</f>
        <v>0.39989098045419602</v>
      </c>
      <c r="BT313" s="10">
        <f>(Pitchers[[#This Row],[1B vL/500]]+2*Pitchers[[#This Row],[2B vL/500]]+3*Pitchers[[#This Row],[3B vL/500]]+4*Pitchers[[#This Row],[HR vL/500]])/Pitchers[[#This Row],[AB vL/500]]</f>
        <v>0.3891795926004547</v>
      </c>
      <c r="BU313" s="10">
        <f>(Pitchers[[#This Row],[1B vR/500]]+2*Pitchers[[#This Row],[2B vR/500]]+3*Pitchers[[#This Row],[3B vR/500]]+4*Pitchers[[#This Row],[HR vR/500]])/Pitchers[[#This Row],[AB vR/500]]</f>
        <v>0.4032537278575139</v>
      </c>
      <c r="BV313" s="10">
        <f>(Pitchers[[#This Row],[1B/500]]+2*Pitchers[[#This Row],[2B/500]]+3*Pitchers[[#This Row],[3B/500]]+4*Pitchers[[#This Row],[HR/500]])/Pitchers[[#This Row],[AB/500]]</f>
        <v>0.39597991382348935</v>
      </c>
      <c r="BW313" s="10">
        <f>Pitchers[[#This Row],[OBP vL]]+Pitchers[[#This Row],[SLG vL]]</f>
        <v>0.78543416772951491</v>
      </c>
      <c r="BX313" s="10">
        <f>Pitchers[[#This Row],[OBP vR]]+Pitchers[[#This Row],[SLG vR]]</f>
        <v>0.80702284123042034</v>
      </c>
      <c r="BY313" s="10">
        <f>Pitchers[[#This Row],[OBP]]+Pitchers[[#This Row],[SLG]]</f>
        <v>0.79587089427768531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90137339889705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19218852483082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1580605297769</v>
      </c>
      <c r="CC313" s="10">
        <f>Pitchers[[#This Row],[HIP vL/500]]+Pitchers[[#This Row],[BB vL/500]]</f>
        <v>185.7659517142456</v>
      </c>
      <c r="CD313" s="10">
        <f>Pitchers[[#This Row],[HIP vR/500]]+Pitchers[[#This Row],[BB vR/500]]</f>
        <v>188.45773001660569</v>
      </c>
      <c r="CE313" s="10">
        <f>Pitchers[[#This Row],[HIP/500]]+Pitchers[[#This Row],[BB/500]]</f>
        <v>187.06767558839994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3643404002668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6308034871821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3073549784027</v>
      </c>
      <c r="CI313" s="10">
        <f>500-Pitchers[[#This Row],[BB vL/500]]-Pitchers[[#This Row],[HP/500]]</f>
        <v>409.62256287086308</v>
      </c>
      <c r="CJ313" s="10">
        <f>500-Pitchers[[#This Row],[BB vR/500]]-Pitchers[[#This Row],[HP/500]]</f>
        <v>407.41437771348023</v>
      </c>
      <c r="CK313" s="10">
        <f>500-Pitchers[[#This Row],[BB/500]]-Pitchers[[#This Row],[HP/500]]</f>
        <v>408.5552976946085</v>
      </c>
      <c r="CL313" s="10">
        <f>((Pitchers[[#This Row],[BSR A vL]]*Pitchers[[#This Row],[BSR B vL]])/(Pitchers[[#This Row],[BSR B vL]]+Pitchers[[#This Row],[BSR C vL]]))+Pitchers[[#This Row],[HR vL/500]]</f>
        <v>50.319224983212209</v>
      </c>
      <c r="CM313" s="10">
        <f>((Pitchers[[#This Row],[BSR A vR]]*Pitchers[[#This Row],[BSR B vR]])/(Pitchers[[#This Row],[BSR B vR]]+Pitchers[[#This Row],[BSR C vR]]))+Pitchers[[#This Row],[HR vR/500]]</f>
        <v>52.509229463747673</v>
      </c>
      <c r="CN313" s="10">
        <f>((Pitchers[[#This Row],[BSR A]]*Pitchers[[#This Row],[BSR B]])/(Pitchers[[#This Row],[BSR B]]+Pitchers[[#This Row],[BSR C]]))+Pitchers[[#This Row],[HR/500]]</f>
        <v>51.377682899103505</v>
      </c>
      <c r="CO313" s="10">
        <f>Pitchers[[#This Row],[Raw BSR vL]]/Weights!$M$15</f>
        <v>56.633383811059161</v>
      </c>
      <c r="CP313" s="10">
        <f>Pitchers[[#This Row],[Raw BSR vR]]/Weights!$M$15</f>
        <v>59.09819451383693</v>
      </c>
      <c r="CQ313" s="10">
        <f>Pitchers[[#This Row],[Raw BSR]]/Weights!$M$15</f>
        <v>57.824659181824991</v>
      </c>
      <c r="CR313" s="10">
        <f>(500-Pitchers[[#This Row],[HP/500]]-Pitchers[[#This Row],[BB vL/500]]-Pitchers[[#This Row],[HR vL/500]]-Pitchers[[#This Row],[HIP vL/500]])/3</f>
        <v>100.62423747848997</v>
      </c>
      <c r="CS313" s="10">
        <f>(500-Pitchers[[#This Row],[HP/500]]-Pitchers[[#This Row],[BB vR/500]]-Pitchers[[#This Row],[HR vR/500]]-Pitchers[[#This Row],[HIP vR/500]])/3</f>
        <v>99.371814437848954</v>
      </c>
      <c r="CT313" s="10">
        <f>(500-Pitchers[[#This Row],[HP/500]]-Pitchers[[#This Row],[BB/500]]-Pitchers[[#This Row],[HR/500]]-Pitchers[[#This Row],[HIP/500]])/3</f>
        <v>100.01816992430066</v>
      </c>
      <c r="CU313" s="10">
        <f>Pitchers[[#This Row],[BSR vL]]/Pitchers[[#This Row],[IP/500 vL]]*9</f>
        <v>5.0653845144266461</v>
      </c>
      <c r="CV313" s="10">
        <f>Pitchers[[#This Row],[BSR vR]]/Pitchers[[#This Row],[IP/500 vR]]*9</f>
        <v>5.3524608927936344</v>
      </c>
      <c r="CW313" s="10">
        <f>Pitchers[[#This Row],[BSR]]/Pitchers[[#This Row],[IP/500 vR]]*9</f>
        <v>5.2371181464329331</v>
      </c>
      <c r="CX313" s="10">
        <f>Weights!$M$7-Pitchers[[#This Row],[xRA/9 vL]]</f>
        <v>-1.8249326924125953E-2</v>
      </c>
      <c r="CY313" s="10">
        <f>Weights!$M$7-Pitchers[[#This Row],[xRA/9 vR]]</f>
        <v>-0.30532570529111425</v>
      </c>
      <c r="CZ313" s="10">
        <f>Weights!$M$7-Pitchers[[#This Row],[xRA/9]]</f>
        <v>-0.18998295893041295</v>
      </c>
      <c r="DA313" s="10">
        <f>((20.01539+0.07011*Pitchers[[#This Row],[Stamina]])*((500-Pitchers[[#This Row],[HP/500]]-Pitchers[[#This Row],[BB/500]]-Pitchers[[#This Row],[H/500]])/500))/3</f>
        <v>5.2099164659058443</v>
      </c>
      <c r="DB313" s="10">
        <f>((4.908734+0.0026815*Pitchers[[#This Row],[Stamina]])*((500-Pitchers[[#This Row],[HP/500]]-Pitchers[[#This Row],[BB/500]]-Pitchers[[#This Row],[H/500]])/500))/3</f>
        <v>1.0280553629465303</v>
      </c>
      <c r="DC313" s="10">
        <f>(((((18-Pitchers[[#This Row],[SP IPG]])*Weights!$M$7)+(Pitchers[[#This Row],[SP IPG]]*Pitchers[[#This Row],[xRAA9]]))/18)+2)-1.5</f>
        <v>4.0313047394472292</v>
      </c>
      <c r="DD313" s="10">
        <f>(((((18-Pitchers[[#This Row],[RP IPG]])*Weights!$M$7)+(Pitchers[[#This Row],[RP IPG]]*Pitchers[[#This Row],[xRAA9]]))/18)+2)-1.5</f>
        <v>5.2480214432344665</v>
      </c>
      <c r="DE313" s="10">
        <f>Pitchers[[#This Row],[xRAA9]]/Pitchers[[#This Row],[dRPW SP]]</f>
        <v>-4.7126915777759668E-2</v>
      </c>
      <c r="DF313" s="10">
        <f>Pitchers[[#This Row],[xRAA9 vL]]/Pitchers[[#This Row],[dRPW RP]]</f>
        <v>-3.477372781632254E-3</v>
      </c>
      <c r="DG313" s="10">
        <f>Pitchers[[#This Row],[xRAA9 vR]]/Pitchers[[#This Row],[dRPW RP]]</f>
        <v>-5.8179203075613875E-2</v>
      </c>
      <c r="DH313" s="10">
        <f>Pitchers[[#This Row],[xRAA9]]/Pitchers[[#This Row],[dRPW RP]]</f>
        <v>-3.6200873221532121E-2</v>
      </c>
      <c r="DI313" s="8">
        <f>IF(AND(Pitchers[[#This Row],[Stamina]]&gt;=25,Pitchers[[#This Row],[Pitches]]&gt;=3),Pitchers[[#This Row],[WPGAA SP]]*(Pitchers[[#This Row],[IP/500]]/9),-999)</f>
        <v>-0.52372754114090803</v>
      </c>
      <c r="DJ313" s="10">
        <f>Pitchers[[#This Row],[WPGAA RP vL]]*(Pitchers[[#This Row],[IP/500]]/9)</f>
        <v>-3.8644495751492536E-2</v>
      </c>
      <c r="DK313" s="10">
        <f>Pitchers[[#This Row],[WPGAA RP vR]]*(Pitchers[[#This Row],[IP/500]]/9)</f>
        <v>-0.64655304658634938</v>
      </c>
      <c r="DL313" s="10">
        <f>Pitchers[[#This Row],[WPGAA RP]]*(Pitchers[[#This Row],[IP/500]]/9)</f>
        <v>-0.40230500991991835</v>
      </c>
      <c r="DM313">
        <f>_xlfn.RANK.EQ(Pitchers[[#This Row],[WAA SP/500]],Pitchers[WAA SP/500],0)</f>
        <v>312</v>
      </c>
      <c r="DN313">
        <f>_xlfn.RANK.EQ(Pitchers[[#This Row],[WAA RP vL/500]],Pitchers[WAA RP vL/500],0)</f>
        <v>497</v>
      </c>
      <c r="DO313">
        <f>_xlfn.RANK.EQ(Pitchers[[#This Row],[WAA RP vR/500]],Pitchers[WAA RP vR/500],0)</f>
        <v>543</v>
      </c>
      <c r="DP313">
        <f>_xlfn.RANK.EQ(Pitchers[[#This Row],[WAA RP/500]],Pitchers[WAA RP/500])</f>
        <v>534</v>
      </c>
      <c r="DQ313">
        <f>IF(Pitchers[[#This Row],[Rank SP]]&lt;=5,999,_xlfn.RANK.EQ(Pitchers[[#This Row],[WAA RP/500]],Pitchers[WAA RP/500],0))</f>
        <v>534</v>
      </c>
      <c r="DR313"/>
      <c r="DS313"/>
      <c r="DT313"/>
      <c r="DU313"/>
      <c r="DV313"/>
      <c r="DW313"/>
      <c r="DX313"/>
    </row>
    <row r="314" spans="1:128" x14ac:dyDescent="0.25">
      <c r="A314" t="s">
        <v>12037</v>
      </c>
      <c r="B314">
        <v>64891</v>
      </c>
      <c r="C314">
        <v>41</v>
      </c>
      <c r="D314" t="s">
        <v>2</v>
      </c>
      <c r="E314">
        <v>82</v>
      </c>
      <c r="F314">
        <v>24</v>
      </c>
      <c r="G314">
        <v>68</v>
      </c>
      <c r="H314">
        <v>70</v>
      </c>
      <c r="I314">
        <v>83</v>
      </c>
      <c r="J314">
        <v>24</v>
      </c>
      <c r="K314">
        <v>69</v>
      </c>
      <c r="L314">
        <v>72</v>
      </c>
      <c r="M314">
        <v>82</v>
      </c>
      <c r="N314">
        <v>24</v>
      </c>
      <c r="O314">
        <v>68</v>
      </c>
      <c r="P314">
        <v>69</v>
      </c>
      <c r="Q314">
        <v>57</v>
      </c>
      <c r="R314">
        <v>41</v>
      </c>
      <c r="S314">
        <v>3</v>
      </c>
      <c r="T314" s="10">
        <f>Weights!$M$2*500</f>
        <v>3.979253923611815</v>
      </c>
      <c r="U3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314" s="10">
        <f>Pitchers[[#This Row],[BB vL Rate]]*(500-Pitchers[[#This Row],[HP/500]])</f>
        <v>87.502275784216536</v>
      </c>
      <c r="W3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314" s="10">
        <f>Pitchers[[#This Row],[SO vL Rate]]*(500-Pitchers[[#This Row],[HP/500]]-Pitchers[[#This Row],[BB vL/500]])</f>
        <v>71.834418890186853</v>
      </c>
      <c r="Y314" s="10">
        <f>IF(Pitchers[[#This Row],[pHR vL]]&lt;=75,0.07549-0.0006822*Pitchers[[#This Row],[pHR vL]],0.07549-0.0006822*75-0.00011359*(Pitchers[[#This Row],[pHR vL]]-75))</f>
        <v>2.8418200000000005E-2</v>
      </c>
      <c r="Z314" s="10">
        <f>Pitchers[[#This Row],[HR vL Rate]]*(500-Pitchers[[#This Row],[HP/500]]-Pitchers[[#This Row],[BB vL/500]])</f>
        <v>11.609359592456995</v>
      </c>
      <c r="AA314" s="10">
        <f>500-Pitchers[[#This Row],[HP/500]]-Pitchers[[#This Row],[BB vL/500]]-Pitchers[[#This Row],[SO vL/500]]-Pitchers[[#This Row],[HR vL/500]]</f>
        <v>325.07469180952785</v>
      </c>
      <c r="AB314" s="10">
        <f>IF(Pitchers[[#This Row],[pBABIP vL]]&lt;=100,0.3105-0.0002673*Pitchers[[#This Row],[pBABIP vL]],0.3105-0.0002673*100-0.0002016*(Pitchers[[#This Row],[pBABIP vL]]-100))</f>
        <v>0.29125440000000002</v>
      </c>
      <c r="AC314" s="10">
        <f>Pitchers[[#This Row],[BIP vL/500]]*Pitchers[[#This Row],[BABIP vL]]</f>
        <v>94.679434318168958</v>
      </c>
      <c r="AD314" s="10">
        <f>Pitchers[[#This Row],[HIP vL/500]]*Weights!$M$3</f>
        <v>23.048231965115161</v>
      </c>
      <c r="AE314" s="10">
        <f>Pitchers[[#This Row],[XBH vL/500]]*Weights!$M$4</f>
        <v>2.2211264132634585</v>
      </c>
      <c r="AF314" s="10">
        <f>Pitchers[[#This Row],[XBH vL/500]]-Pitchers[[#This Row],[3B vL/500]]</f>
        <v>20.827105551851702</v>
      </c>
      <c r="AG314" s="10">
        <f>Pitchers[[#This Row],[HIP vL/500]]-Pitchers[[#This Row],[XBH vL/500]]</f>
        <v>71.631202353053794</v>
      </c>
      <c r="AH314" s="10">
        <f>Pitchers[[#This Row],[HIP vL/500]]+Pitchers[[#This Row],[HR vL/500]]</f>
        <v>106.28879391062596</v>
      </c>
      <c r="AI314" s="10">
        <f>500-Pitchers[[#This Row],[HP/500]]-Pitchers[[#This Row],[BB vL/500]]</f>
        <v>408.51847029217168</v>
      </c>
      <c r="AJ3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314" s="10">
        <f>Pitchers[[#This Row],[BB vR Rate]]*(500-Pitchers[[#This Row],[HP/500]])</f>
        <v>87.502275784216536</v>
      </c>
      <c r="AL3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314" s="10">
        <f>Pitchers[[#This Row],[SO vR Rate]]*(500-Pitchers[[#This Row],[HP/500]]-Pitchers[[#This Row],[BB vR/500]])</f>
        <v>71.377409277471003</v>
      </c>
      <c r="AN314" s="10">
        <f>IF(Pitchers[[#This Row],[pHR vR]]&lt;=75,0.07549-0.0006822*Pitchers[[#This Row],[pHR vR]],0.07549-0.0006822*75-0.00011359*(Pitchers[[#This Row],[pHR vR]]-75))</f>
        <v>2.9100399999999998E-2</v>
      </c>
      <c r="AO314" s="10">
        <f>Pitchers[[#This Row],[HR vR Rate]]*(500-Pitchers[[#This Row],[HP/500]]-Pitchers[[#This Row],[BB vR/500]])</f>
        <v>11.888050892890313</v>
      </c>
      <c r="AP314" s="10">
        <f>500-Pitchers[[#This Row],[HP/500]]-Pitchers[[#This Row],[BB vR/500]]-Pitchers[[#This Row],[SO vR/500]]-Pitchers[[#This Row],[HR vR/500]]</f>
        <v>325.25301012181035</v>
      </c>
      <c r="AQ314" s="10">
        <f>IF(Pitchers[[#This Row],[pBABIP vR]]&lt;=100,0.3105-0.0002673*Pitchers[[#This Row],[pBABIP vR]],0.3105-0.0002673*100-0.0002016*(Pitchers[[#This Row],[pBABIP vR]]-100))</f>
        <v>0.29205629999999999</v>
      </c>
      <c r="AR314" s="10">
        <f>Pitchers[[#This Row],[BIP vR/500]]*Pitchers[[#This Row],[BABIP vR]]</f>
        <v>94.992190700038478</v>
      </c>
      <c r="AS314" s="10">
        <f>Pitchers[[#This Row],[HIP vR/500]]*Weights!$M$3</f>
        <v>23.12436762952645</v>
      </c>
      <c r="AT314" s="10">
        <f>Pitchers[[#This Row],[XBH vR/500]]*Weights!$M$4</f>
        <v>2.2284635025235469</v>
      </c>
      <c r="AU314" s="10">
        <f>Pitchers[[#This Row],[XBH vR/500]]-Pitchers[[#This Row],[3B vR/500]]</f>
        <v>20.895904127002904</v>
      </c>
      <c r="AV314" s="10">
        <f>Pitchers[[#This Row],[HIP vR/500]]-Pitchers[[#This Row],[XBH vR/500]]</f>
        <v>71.867823070512031</v>
      </c>
      <c r="AW314" s="10">
        <f>Pitchers[[#This Row],[HIP vR/500]]+Pitchers[[#This Row],[HR vR/500]]</f>
        <v>106.8802415929288</v>
      </c>
      <c r="AX314" s="10">
        <f>500-Pitchers[[#This Row],[HP/500]]-Pitchers[[#This Row],[BB vR/500]]</f>
        <v>408.51847029217168</v>
      </c>
      <c r="AY314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Z314" s="10">
        <f>Pitchers[[#This Row],[BB rate]]*(500-Pitchers[[#This Row],[HP/500]])</f>
        <v>87.502275784216536</v>
      </c>
      <c r="BA314" s="10">
        <f>IF(Pitchers[[#This Row],[Throws]]="R",Pitchers[[#This Row],[SO vL Rate]]*Weights!$C$7+Pitchers[[#This Row],[SO vR Rate]]*Weights!$C$6,Pitchers[[#This Row],[SO vL Rate]]*Weights!$D$7+Pitchers[[#This Row],[SO vR Rate]]*Weights!$D$6)</f>
        <v>0.17540516917949855</v>
      </c>
      <c r="BB314" s="10">
        <f>Pitchers[[#This Row],[SO rate]]*(500-Pitchers[[#This Row],[BB/500]]-Pitchers[[#This Row],[HP/500]])</f>
        <v>71.656251394548335</v>
      </c>
      <c r="BC314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D314" s="10">
        <f>Pitchers[[#This Row],[HR rate]]*(500-Pitchers[[#This Row],[BB/500]]-Pitchers[[#This Row],[HP/500]])</f>
        <v>11.718008797359646</v>
      </c>
      <c r="BE314" s="10">
        <f>500-Pitchers[[#This Row],[HR/500]]-Pitchers[[#This Row],[SO/500]]-Pitchers[[#This Row],[BB/500]]-Pitchers[[#This Row],[HP/500]]</f>
        <v>325.14421010026371</v>
      </c>
      <c r="BF314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314" s="10">
        <f>Pitchers[[#This Row],[BABIP]]*Pitchers[[#This Row],[BIP/500]]</f>
        <v>94.801329952790127</v>
      </c>
      <c r="BH314" s="10">
        <f>Pitchers[[#This Row],[HIP/500]]*Weights!$M$3</f>
        <v>23.07790555666665</v>
      </c>
      <c r="BI314" s="10">
        <f>Pitchers[[#This Row],[XBH/500]]*Weights!$M$4</f>
        <v>2.2239860164673466</v>
      </c>
      <c r="BJ314" s="10">
        <f>Pitchers[[#This Row],[XBH/500]]-Pitchers[[#This Row],[3B/500]]</f>
        <v>20.853919540199303</v>
      </c>
      <c r="BK314" s="10">
        <f>Pitchers[[#This Row],[HIP/500]]-Pitchers[[#This Row],[XBH/500]]</f>
        <v>71.723424396123477</v>
      </c>
      <c r="BL314" s="10">
        <f>Pitchers[[#This Row],[HIP/500]]+Pitchers[[#This Row],[HR/500]]</f>
        <v>106.51933875014977</v>
      </c>
      <c r="BM314" s="10">
        <f>500-Pitchers[[#This Row],[BB/500]]-Pitchers[[#This Row],[HP/500]]</f>
        <v>408.51847029217168</v>
      </c>
      <c r="BN314" s="10">
        <f>Pitchers[[#This Row],[H vL/500]]/Pitchers[[#This Row],[AB vL/500]]</f>
        <v>0.26018112188320003</v>
      </c>
      <c r="BO314" s="10">
        <f>Pitchers[[#This Row],[H vR/500]]/Pitchers[[#This Row],[AB vR/500]]</f>
        <v>0.26162890876509998</v>
      </c>
      <c r="BP314" s="10">
        <f>Pitchers[[#This Row],[H/500]]/Pitchers[[#This Row],[AB/500]]</f>
        <v>0.26074546561864714</v>
      </c>
      <c r="BQ314" s="10">
        <f>(Pitchers[[#This Row],[HP/500]]+Pitchers[[#This Row],[BB vL/500]]+Pitchers[[#This Row],[H vL/500]])/500</f>
        <v>0.39554064723690863</v>
      </c>
      <c r="BR314" s="10">
        <f>(Pitchers[[#This Row],[HP/500]]+Pitchers[[#This Row],[BB vR/500]]+Pitchers[[#This Row],[H vR/500]])/500</f>
        <v>0.39672354260151427</v>
      </c>
      <c r="BS314" s="10">
        <f>(Pitchers[[#This Row],[HP/500]]+Pitchers[[#This Row],[BB/500]]+Pitchers[[#This Row],[H/500]])/500</f>
        <v>0.39600173691595625</v>
      </c>
      <c r="BT314" s="10">
        <f>(Pitchers[[#This Row],[1B vL/500]]+2*Pitchers[[#This Row],[2B vL/500]]+3*Pitchers[[#This Row],[3B vL/500]]+4*Pitchers[[#This Row],[HR vL/500]])/Pitchers[[#This Row],[AB vL/500]]</f>
        <v>0.40729181950421095</v>
      </c>
      <c r="BU314" s="10">
        <f>(Pitchers[[#This Row],[1B vR/500]]+2*Pitchers[[#This Row],[2B vR/500]]+3*Pitchers[[#This Row],[3B vR/500]]+4*Pitchers[[#This Row],[HR vR/500]])/Pitchers[[#This Row],[AB vR/500]]</f>
        <v>0.41099053681359854</v>
      </c>
      <c r="BV314" s="10">
        <f>(Pitchers[[#This Row],[1B/500]]+2*Pitchers[[#This Row],[2B/500]]+3*Pitchers[[#This Row],[3B/500]]+4*Pitchers[[#This Row],[HR/500]])/Pitchers[[#This Row],[AB/500]]</f>
        <v>0.40873367756405793</v>
      </c>
      <c r="BW314" s="10">
        <f>Pitchers[[#This Row],[OBP vL]]+Pitchers[[#This Row],[SLG vL]]</f>
        <v>0.80283246674111952</v>
      </c>
      <c r="BX314" s="10">
        <f>Pitchers[[#This Row],[OBP vR]]+Pitchers[[#This Row],[SLG vR]]</f>
        <v>0.80771407941511275</v>
      </c>
      <c r="BY314" s="10">
        <f>Pitchers[[#This Row],[OBP]]+Pitchers[[#This Row],[SLG]]</f>
        <v>0.80473541448001418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8115062910338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48616938794126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4579341205863</v>
      </c>
      <c r="CC314" s="10">
        <f>Pitchers[[#This Row],[HIP vL/500]]+Pitchers[[#This Row],[BB vL/500]]</f>
        <v>182.18171010238549</v>
      </c>
      <c r="CD314" s="10">
        <f>Pitchers[[#This Row],[HIP vR/500]]+Pitchers[[#This Row],[BB vR/500]]</f>
        <v>182.49446648425501</v>
      </c>
      <c r="CE314" s="10">
        <f>Pitchers[[#This Row],[HIP/500]]+Pitchers[[#This Row],[BB/500]]</f>
        <v>182.30360573700665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8574815052848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4139531813386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6334827243028</v>
      </c>
      <c r="CI314" s="10">
        <f>500-Pitchers[[#This Row],[BB vL/500]]-Pitchers[[#This Row],[HP/500]]</f>
        <v>408.51847029217168</v>
      </c>
      <c r="CJ314" s="10">
        <f>500-Pitchers[[#This Row],[BB vR/500]]-Pitchers[[#This Row],[HP/500]]</f>
        <v>408.51847029217168</v>
      </c>
      <c r="CK314" s="10">
        <f>500-Pitchers[[#This Row],[BB/500]]-Pitchers[[#This Row],[HP/500]]</f>
        <v>408.51847029217168</v>
      </c>
      <c r="CL314" s="10">
        <f>((Pitchers[[#This Row],[BSR A vL]]*Pitchers[[#This Row],[BSR B vL]])/(Pitchers[[#This Row],[BSR B vL]]+Pitchers[[#This Row],[BSR C vL]]))+Pitchers[[#This Row],[HR vL/500]]</f>
        <v>51.895941096617548</v>
      </c>
      <c r="CM314" s="10">
        <f>((Pitchers[[#This Row],[BSR A vR]]*Pitchers[[#This Row],[BSR B vR]])/(Pitchers[[#This Row],[BSR B vR]]+Pitchers[[#This Row],[BSR C vR]]))+Pitchers[[#This Row],[HR vR/500]]</f>
        <v>52.36716502585444</v>
      </c>
      <c r="CN314" s="10">
        <f>((Pitchers[[#This Row],[BSR A]]*Pitchers[[#This Row],[BSR B]])/(Pitchers[[#This Row],[BSR B]]+Pitchers[[#This Row],[BSR C]]))+Pitchers[[#This Row],[HR/500]]</f>
        <v>52.079607951838987</v>
      </c>
      <c r="CO314" s="10">
        <f>Pitchers[[#This Row],[Raw BSR vL]]/Weights!$M$15</f>
        <v>58.407949473414988</v>
      </c>
      <c r="CP314" s="10">
        <f>Pitchers[[#This Row],[Raw BSR vR]]/Weights!$M$15</f>
        <v>58.938303540957399</v>
      </c>
      <c r="CQ314" s="10">
        <f>Pitchers[[#This Row],[Raw BSR]]/Weights!$M$15</f>
        <v>58.614663219673929</v>
      </c>
      <c r="CR314" s="10">
        <f>(500-Pitchers[[#This Row],[HP/500]]-Pitchers[[#This Row],[BB vL/500]]-Pitchers[[#This Row],[HR vL/500]]-Pitchers[[#This Row],[HIP vL/500]])/3</f>
        <v>100.74322546051525</v>
      </c>
      <c r="CS314" s="10">
        <f>(500-Pitchers[[#This Row],[HP/500]]-Pitchers[[#This Row],[BB vR/500]]-Pitchers[[#This Row],[HR vR/500]]-Pitchers[[#This Row],[HIP vR/500]])/3</f>
        <v>100.54607623308097</v>
      </c>
      <c r="CT314" s="10">
        <f>(500-Pitchers[[#This Row],[HP/500]]-Pitchers[[#This Row],[BB/500]]-Pitchers[[#This Row],[HR/500]]-Pitchers[[#This Row],[HIP/500]])/3</f>
        <v>100.66637718067398</v>
      </c>
      <c r="CU314" s="10">
        <f>Pitchers[[#This Row],[BSR vL]]/Pitchers[[#This Row],[IP/500 vL]]*9</f>
        <v>5.2179344353706814</v>
      </c>
      <c r="CV314" s="10">
        <f>Pitchers[[#This Row],[BSR vR]]/Pitchers[[#This Row],[IP/500 vR]]*9</f>
        <v>5.2756383117225356</v>
      </c>
      <c r="CW314" s="10">
        <f>Pitchers[[#This Row],[BSR]]/Pitchers[[#This Row],[IP/500 vR]]*9</f>
        <v>5.2466688779994435</v>
      </c>
      <c r="CX314" s="10">
        <f>Weights!$M$7-Pitchers[[#This Row],[xRA/9 vL]]</f>
        <v>-0.17079924786816125</v>
      </c>
      <c r="CY314" s="10">
        <f>Weights!$M$7-Pitchers[[#This Row],[xRA/9 vR]]</f>
        <v>-0.22850312422001551</v>
      </c>
      <c r="CZ314" s="10">
        <f>Weights!$M$7-Pitchers[[#This Row],[xRA/9]]</f>
        <v>-0.19953369049692338</v>
      </c>
      <c r="DA314" s="10">
        <f>((20.01539+0.07011*Pitchers[[#This Row],[Stamina]])*((500-Pitchers[[#This Row],[HP/500]]-Pitchers[[#This Row],[BB/500]]-Pitchers[[#This Row],[H/500]])/500))/3</f>
        <v>4.8343336445882032</v>
      </c>
      <c r="DB314" s="10">
        <f>((4.908734+0.0026815*Pitchers[[#This Row],[Stamina]])*((500-Pitchers[[#This Row],[HP/500]]-Pitchers[[#This Row],[BB/500]]-Pitchers[[#This Row],[H/500]])/500))/3</f>
        <v>1.0190617421539343</v>
      </c>
      <c r="DC314" s="10">
        <f>(((((18-Pitchers[[#This Row],[SP IPG]])*Weights!$M$7)+(Pitchers[[#This Row],[SP IPG]]*Pitchers[[#This Row],[xRAA9]]))/18)+2)-1.5</f>
        <v>4.1380158608954893</v>
      </c>
      <c r="DD314" s="10">
        <f>(((((18-Pitchers[[#This Row],[RP IPG]])*Weights!$M$7)+(Pitchers[[#This Row],[RP IPG]]*Pitchers[[#This Row],[xRAA9]]))/18)+2)-1.5</f>
        <v>5.2500974359848014</v>
      </c>
      <c r="DE314" s="10">
        <f>Pitchers[[#This Row],[xRAA9]]/Pitchers[[#This Row],[dRPW SP]]</f>
        <v>-4.8219653380870121E-2</v>
      </c>
      <c r="DF314" s="10">
        <f>Pitchers[[#This Row],[xRAA9 vL]]/Pitchers[[#This Row],[dRPW RP]]</f>
        <v>-3.253258629020532E-2</v>
      </c>
      <c r="DG314" s="10">
        <f>Pitchers[[#This Row],[xRAA9 vR]]/Pitchers[[#This Row],[dRPW RP]]</f>
        <v>-4.3523596848665615E-2</v>
      </c>
      <c r="DH314" s="10">
        <f>Pitchers[[#This Row],[xRAA9]]/Pitchers[[#This Row],[dRPW RP]]</f>
        <v>-3.8005711880563467E-2</v>
      </c>
      <c r="DI314" s="8">
        <f>IF(AND(Pitchers[[#This Row],[Stamina]]&gt;=25,Pitchers[[#This Row],[Pitches]]&gt;=3),Pitchers[[#This Row],[WPGAA SP]]*(Pitchers[[#This Row],[IP/500]]/9),-999)</f>
        <v>-0.53934420164000363</v>
      </c>
      <c r="DJ314" s="10">
        <f>Pitchers[[#This Row],[WPGAA RP vL]]*(Pitchers[[#This Row],[IP/500]]/9)</f>
        <v>-0.36388195579473687</v>
      </c>
      <c r="DK314" s="10">
        <f>Pitchers[[#This Row],[WPGAA RP vR]]*(Pitchers[[#This Row],[IP/500]]/9)</f>
        <v>-0.48681809073637394</v>
      </c>
      <c r="DL314" s="10">
        <f>Pitchers[[#This Row],[WPGAA RP]]*(Pitchers[[#This Row],[IP/500]]/9)</f>
        <v>-0.42509970302098044</v>
      </c>
      <c r="DM314">
        <f>_xlfn.RANK.EQ(Pitchers[[#This Row],[WAA SP/500]],Pitchers[WAA SP/500],0)</f>
        <v>313</v>
      </c>
      <c r="DN314">
        <f>_xlfn.RANK.EQ(Pitchers[[#This Row],[WAA RP vL/500]],Pitchers[WAA RP vL/500],0)</f>
        <v>526</v>
      </c>
      <c r="DO314">
        <f>_xlfn.RANK.EQ(Pitchers[[#This Row],[WAA RP vR/500]],Pitchers[WAA RP vR/500],0)</f>
        <v>535</v>
      </c>
      <c r="DP314">
        <f>_xlfn.RANK.EQ(Pitchers[[#This Row],[WAA RP/500]],Pitchers[WAA RP/500])</f>
        <v>536</v>
      </c>
      <c r="DQ314">
        <f>IF(Pitchers[[#This Row],[Rank SP]]&lt;=5,999,_xlfn.RANK.EQ(Pitchers[[#This Row],[WAA RP/500]],Pitchers[WAA RP/500],0))</f>
        <v>536</v>
      </c>
      <c r="DR314"/>
      <c r="DS314"/>
      <c r="DT314"/>
      <c r="DU314"/>
      <c r="DV314"/>
      <c r="DW314"/>
      <c r="DX314"/>
    </row>
    <row r="315" spans="1:128" x14ac:dyDescent="0.25">
      <c r="A315" t="s">
        <v>4474</v>
      </c>
      <c r="B315">
        <v>62137</v>
      </c>
      <c r="C315">
        <v>46</v>
      </c>
      <c r="D315" t="s">
        <v>3</v>
      </c>
      <c r="E315">
        <v>60</v>
      </c>
      <c r="F315">
        <v>17</v>
      </c>
      <c r="G315">
        <v>75</v>
      </c>
      <c r="H315">
        <v>110</v>
      </c>
      <c r="I315">
        <v>65</v>
      </c>
      <c r="J315">
        <v>18</v>
      </c>
      <c r="K315">
        <v>89</v>
      </c>
      <c r="L315">
        <v>130</v>
      </c>
      <c r="M315">
        <v>58</v>
      </c>
      <c r="N315">
        <v>17</v>
      </c>
      <c r="O315">
        <v>72</v>
      </c>
      <c r="P315">
        <v>103</v>
      </c>
      <c r="Q315">
        <v>88</v>
      </c>
      <c r="R315">
        <v>54</v>
      </c>
      <c r="S315">
        <v>3</v>
      </c>
      <c r="T315" s="10">
        <f>Weights!$M$2*500</f>
        <v>3.979253923611815</v>
      </c>
      <c r="U3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315" s="10">
        <f>Pitchers[[#This Row],[BB vL Rate]]*(500-Pitchers[[#This Row],[HP/500]])</f>
        <v>94.126831256365136</v>
      </c>
      <c r="W3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15" s="10">
        <f>Pitchers[[#This Row],[SO vL Rate]]*(500-Pitchers[[#This Row],[HP/500]]-Pitchers[[#This Row],[BB vL/500]])</f>
        <v>62.576771438877245</v>
      </c>
      <c r="Y315" s="10">
        <f>IF(Pitchers[[#This Row],[pHR vL]]&lt;=75,0.07549-0.0006822*Pitchers[[#This Row],[pHR vL]],0.07549-0.0006822*75-0.00011359*(Pitchers[[#This Row],[pHR vL]]-75))</f>
        <v>2.273474E-2</v>
      </c>
      <c r="Z315" s="10">
        <f>Pitchers[[#This Row],[HR vL Rate]]*(500-Pitchers[[#This Row],[HP/500]]-Pitchers[[#This Row],[BB vL/500]])</f>
        <v>9.1369536610153705</v>
      </c>
      <c r="AA315" s="10">
        <f>500-Pitchers[[#This Row],[HP/500]]-Pitchers[[#This Row],[BB vL/500]]-Pitchers[[#This Row],[SO vL/500]]-Pitchers[[#This Row],[HR vL/500]]</f>
        <v>330.18018972013044</v>
      </c>
      <c r="AB315" s="10">
        <f>IF(Pitchers[[#This Row],[pBABIP vL]]&lt;=100,0.3105-0.0002673*Pitchers[[#This Row],[pBABIP vL]],0.3105-0.0002673*100-0.0002016*(Pitchers[[#This Row],[pBABIP vL]]-100))</f>
        <v>0.27772200000000002</v>
      </c>
      <c r="AC315" s="10">
        <f>Pitchers[[#This Row],[BIP vL/500]]*Pitchers[[#This Row],[BABIP vL]]</f>
        <v>91.698302649454078</v>
      </c>
      <c r="AD315" s="10">
        <f>Pitchers[[#This Row],[HIP vL/500]]*Weights!$M$3</f>
        <v>22.322521944624405</v>
      </c>
      <c r="AE315" s="10">
        <f>Pitchers[[#This Row],[XBH vL/500]]*Weights!$M$4</f>
        <v>2.1511907367516252</v>
      </c>
      <c r="AF315" s="10">
        <f>Pitchers[[#This Row],[XBH vL/500]]-Pitchers[[#This Row],[3B vL/500]]</f>
        <v>20.171331207872779</v>
      </c>
      <c r="AG315" s="10">
        <f>Pitchers[[#This Row],[HIP vL/500]]-Pitchers[[#This Row],[XBH vL/500]]</f>
        <v>69.37578070482968</v>
      </c>
      <c r="AH315" s="10">
        <f>Pitchers[[#This Row],[HIP vL/500]]+Pitchers[[#This Row],[HR vL/500]]</f>
        <v>100.83525631046945</v>
      </c>
      <c r="AI315" s="10">
        <f>500-Pitchers[[#This Row],[HP/500]]-Pitchers[[#This Row],[BB vL/500]]</f>
        <v>401.89391482002304</v>
      </c>
      <c r="AJ3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K315" s="10">
        <f>Pitchers[[#This Row],[BB vR Rate]]*(500-Pitchers[[#This Row],[HP/500]])</f>
        <v>95.230923835056558</v>
      </c>
      <c r="AL3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15" s="10">
        <f>Pitchers[[#This Row],[SO vR Rate]]*(500-Pitchers[[#This Row],[HP/500]]-Pitchers[[#This Row],[BB vR/500]])</f>
        <v>59.266314016150226</v>
      </c>
      <c r="AN315" s="10">
        <f>IF(Pitchers[[#This Row],[pHR vR]]&lt;=75,0.07549-0.0006822*Pitchers[[#This Row],[pHR vR]],0.07549-0.0006822*75-0.00011359*(Pitchers[[#This Row],[pHR vR]]-75))</f>
        <v>2.6371600000000002E-2</v>
      </c>
      <c r="AO315" s="10">
        <f>Pitchers[[#This Row],[HR vR Rate]]*(500-Pitchers[[#This Row],[HP/500]]-Pitchers[[#This Row],[BB vR/500]])</f>
        <v>10.569468876219503</v>
      </c>
      <c r="AP315" s="10">
        <f>500-Pitchers[[#This Row],[HP/500]]-Pitchers[[#This Row],[BB vR/500]]-Pitchers[[#This Row],[SO vR/500]]-Pitchers[[#This Row],[HR vR/500]]</f>
        <v>330.95403934896194</v>
      </c>
      <c r="AQ315" s="10">
        <f>IF(Pitchers[[#This Row],[pBABIP vR]]&lt;=100,0.3105-0.0002673*Pitchers[[#This Row],[pBABIP vR]],0.3105-0.0002673*100-0.0002016*(Pitchers[[#This Row],[pBABIP vR]]-100))</f>
        <v>0.28316520000000001</v>
      </c>
      <c r="AR315" s="10">
        <f>Pitchers[[#This Row],[BIP vR/500]]*Pitchers[[#This Row],[BABIP vR]]</f>
        <v>93.714666743056682</v>
      </c>
      <c r="AS315" s="10">
        <f>Pitchers[[#This Row],[HIP vR/500]]*Weights!$M$3</f>
        <v>22.813374342403925</v>
      </c>
      <c r="AT315" s="10">
        <f>Pitchers[[#This Row],[XBH vR/500]]*Weights!$M$4</f>
        <v>2.1984935071928438</v>
      </c>
      <c r="AU315" s="10">
        <f>Pitchers[[#This Row],[XBH vR/500]]-Pitchers[[#This Row],[3B vR/500]]</f>
        <v>20.614880835211082</v>
      </c>
      <c r="AV315" s="10">
        <f>Pitchers[[#This Row],[HIP vR/500]]-Pitchers[[#This Row],[XBH vR/500]]</f>
        <v>70.90129240065275</v>
      </c>
      <c r="AW315" s="10">
        <f>Pitchers[[#This Row],[HIP vR/500]]+Pitchers[[#This Row],[HR vR/500]]</f>
        <v>104.28413561927619</v>
      </c>
      <c r="AX315" s="10">
        <f>500-Pitchers[[#This Row],[HP/500]]-Pitchers[[#This Row],[BB vR/500]]</f>
        <v>400.78982224133165</v>
      </c>
      <c r="AY315" s="10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Z315" s="10">
        <f>Pitchers[[#This Row],[BB rate]]*(500-Pitchers[[#This Row],[HP/500]])</f>
        <v>94.66046384449244</v>
      </c>
      <c r="BA315" s="10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B315" s="10">
        <f>Pitchers[[#This Row],[SO rate]]*(500-Pitchers[[#This Row],[BB/500]]-Pitchers[[#This Row],[HP/500]])</f>
        <v>60.974594367776405</v>
      </c>
      <c r="BC315" s="10">
        <f>IF(Pitchers[[#This Row],[Throws]]="R",Pitchers[[#This Row],[HR vL Rate]]*Weights!$C$7+Pitchers[[#This Row],[HR vR Rate]]*Weights!$C$6,Pitchers[[#This Row],[HR vL Rate]]*Weights!$D$7+Pitchers[[#This Row],[HR vR Rate]]*Weights!$D$6)</f>
        <v>2.4492515617654129E-2</v>
      </c>
      <c r="BD315" s="10">
        <f>Pitchers[[#This Row],[HR rate]]*(500-Pitchers[[#This Row],[BB/500]]-Pitchers[[#This Row],[HP/500]])</f>
        <v>9.8303229808707755</v>
      </c>
      <c r="BE315" s="10">
        <f>500-Pitchers[[#This Row],[HR/500]]-Pitchers[[#This Row],[SO/500]]-Pitchers[[#This Row],[BB/500]]-Pitchers[[#This Row],[HP/500]]</f>
        <v>330.55536488324856</v>
      </c>
      <c r="BF315" s="10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G315" s="10">
        <f>Pitchers[[#This Row],[BABIP]]*Pitchers[[#This Row],[BIP/500]]</f>
        <v>92.672128730854084</v>
      </c>
      <c r="BH315" s="10">
        <f>Pitchers[[#This Row],[HIP/500]]*Weights!$M$3</f>
        <v>22.559584719443702</v>
      </c>
      <c r="BI315" s="10">
        <f>Pitchers[[#This Row],[XBH/500]]*Weights!$M$4</f>
        <v>2.1740361502978631</v>
      </c>
      <c r="BJ315" s="10">
        <f>Pitchers[[#This Row],[XBH/500]]-Pitchers[[#This Row],[3B/500]]</f>
        <v>20.38554856914584</v>
      </c>
      <c r="BK315" s="10">
        <f>Pitchers[[#This Row],[HIP/500]]-Pitchers[[#This Row],[XBH/500]]</f>
        <v>70.112544011410378</v>
      </c>
      <c r="BL315" s="10">
        <f>Pitchers[[#This Row],[HIP/500]]+Pitchers[[#This Row],[HR/500]]</f>
        <v>102.50245171172486</v>
      </c>
      <c r="BM315" s="10">
        <f>500-Pitchers[[#This Row],[BB/500]]-Pitchers[[#This Row],[HP/500]]</f>
        <v>401.36028223189578</v>
      </c>
      <c r="BN315" s="10">
        <f>Pitchers[[#This Row],[H vL/500]]/Pitchers[[#This Row],[AB vL/500]]</f>
        <v>0.25090018184432006</v>
      </c>
      <c r="BO315" s="10">
        <f>Pitchers[[#This Row],[H vR/500]]/Pitchers[[#This Row],[AB vR/500]]</f>
        <v>0.26019656645992001</v>
      </c>
      <c r="BP315" s="10">
        <f>Pitchers[[#This Row],[H/500]]/Pitchers[[#This Row],[AB/500]]</f>
        <v>0.25538763113710772</v>
      </c>
      <c r="BQ315" s="10">
        <f>(Pitchers[[#This Row],[HP/500]]+Pitchers[[#This Row],[BB vL/500]]+Pitchers[[#This Row],[H vL/500]])/500</f>
        <v>0.3978826829808928</v>
      </c>
      <c r="BR315" s="10">
        <f>(Pitchers[[#This Row],[HP/500]]+Pitchers[[#This Row],[BB vR/500]]+Pitchers[[#This Row],[H vR/500]])/500</f>
        <v>0.40698862675588915</v>
      </c>
      <c r="BS315" s="10">
        <f>(Pitchers[[#This Row],[HP/500]]+Pitchers[[#This Row],[BB/500]]+Pitchers[[#This Row],[H/500]])/500</f>
        <v>0.40228433895965826</v>
      </c>
      <c r="BT315" s="10">
        <f>(Pitchers[[#This Row],[1B vL/500]]+2*Pitchers[[#This Row],[2B vL/500]]+3*Pitchers[[#This Row],[3B vL/500]]+4*Pitchers[[#This Row],[HR vL/500]])/Pitchers[[#This Row],[AB vL/500]]</f>
        <v>0.3800003541812344</v>
      </c>
      <c r="BU315" s="10">
        <f>(Pitchers[[#This Row],[1B vR/500]]+2*Pitchers[[#This Row],[2B vR/500]]+3*Pitchers[[#This Row],[3B vR/500]]+4*Pitchers[[#This Row],[HR vR/500]])/Pitchers[[#This Row],[AB vR/500]]</f>
        <v>0.4017178110889858</v>
      </c>
      <c r="BV315" s="10">
        <f>(Pitchers[[#This Row],[1B/500]]+2*Pitchers[[#This Row],[2B/500]]+3*Pitchers[[#This Row],[3B/500]]+4*Pitchers[[#This Row],[HR/500]])/Pitchers[[#This Row],[AB/500]]</f>
        <v>0.3904896634329299</v>
      </c>
      <c r="BW315" s="10">
        <f>Pitchers[[#This Row],[OBP vL]]+Pitchers[[#This Row],[SLG vL]]</f>
        <v>0.77788303716212726</v>
      </c>
      <c r="BX315" s="10">
        <f>Pitchers[[#This Row],[OBP vR]]+Pitchers[[#This Row],[SLG vR]]</f>
        <v>0.80870643784487495</v>
      </c>
      <c r="BY315" s="10">
        <f>Pitchers[[#This Row],[OBP]]+Pitchers[[#This Row],[SLG]]</f>
        <v>0.79277400239258822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79327852253967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19186856204433</v>
      </c>
      <c r="CC315" s="10">
        <f>Pitchers[[#This Row],[HIP vL/500]]+Pitchers[[#This Row],[BB vL/500]]</f>
        <v>185.8251339058192</v>
      </c>
      <c r="CD315" s="10">
        <f>Pitchers[[#This Row],[HIP vR/500]]+Pitchers[[#This Row],[BB vR/500]]</f>
        <v>188.94559057811324</v>
      </c>
      <c r="CE315" s="10">
        <f>Pitchers[[#This Row],[HIP/500]]+Pitchers[[#This Row],[BB/500]]</f>
        <v>187.33259257534652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45228164178296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5106300699688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5299373868807</v>
      </c>
      <c r="CI315" s="10">
        <f>500-Pitchers[[#This Row],[BB vL/500]]-Pitchers[[#This Row],[HP/500]]</f>
        <v>401.8939148200231</v>
      </c>
      <c r="CJ315" s="10">
        <f>500-Pitchers[[#This Row],[BB vR/500]]-Pitchers[[#This Row],[HP/500]]</f>
        <v>400.78982224133165</v>
      </c>
      <c r="CK315" s="10">
        <f>500-Pitchers[[#This Row],[BB/500]]-Pitchers[[#This Row],[HP/500]]</f>
        <v>401.36028223189578</v>
      </c>
      <c r="CL315" s="10">
        <f>((Pitchers[[#This Row],[BSR A vL]]*Pitchers[[#This Row],[BSR B vL]])/(Pitchers[[#This Row],[BSR B vL]]+Pitchers[[#This Row],[BSR C vL]]))+Pitchers[[#This Row],[HR vL/500]]</f>
        <v>49.764181854489387</v>
      </c>
      <c r="CM315" s="10">
        <f>((Pitchers[[#This Row],[BSR A vR]]*Pitchers[[#This Row],[BSR B vR]])/(Pitchers[[#This Row],[BSR B vR]]+Pitchers[[#This Row],[BSR C vR]]))+Pitchers[[#This Row],[HR vR/500]]</f>
        <v>52.796456403440892</v>
      </c>
      <c r="CN315" s="10">
        <f>((Pitchers[[#This Row],[BSR A]]*Pitchers[[#This Row],[BSR B]])/(Pitchers[[#This Row],[BSR B]]+Pitchers[[#This Row],[BSR C]]))+Pitchers[[#This Row],[HR/500]]</f>
        <v>51.227502526280773</v>
      </c>
      <c r="CO315" s="10">
        <f>Pitchers[[#This Row],[Raw BSR vL]]/Weights!$M$15</f>
        <v>56.008692740178439</v>
      </c>
      <c r="CP315" s="10">
        <f>Pitchers[[#This Row],[Raw BSR vR]]/Weights!$M$15</f>
        <v>59.421463274871087</v>
      </c>
      <c r="CQ315" s="10">
        <f>Pitchers[[#This Row],[Raw BSR]]/Weights!$M$15</f>
        <v>57.655633869972611</v>
      </c>
      <c r="CR315" s="10">
        <f>(500-Pitchers[[#This Row],[HP/500]]-Pitchers[[#This Row],[BB vL/500]]-Pitchers[[#This Row],[HR vL/500]]-Pitchers[[#This Row],[HIP vL/500]])/3</f>
        <v>100.3528861698512</v>
      </c>
      <c r="CS315" s="10">
        <f>(500-Pitchers[[#This Row],[HP/500]]-Pitchers[[#This Row],[BB vR/500]]-Pitchers[[#This Row],[HR vR/500]]-Pitchers[[#This Row],[HIP vR/500]])/3</f>
        <v>98.835228874018483</v>
      </c>
      <c r="CT315" s="10">
        <f>(500-Pitchers[[#This Row],[HP/500]]-Pitchers[[#This Row],[BB/500]]-Pitchers[[#This Row],[HR/500]]-Pitchers[[#This Row],[HIP/500]])/3</f>
        <v>99.619276840056969</v>
      </c>
      <c r="CU315" s="10">
        <f>Pitchers[[#This Row],[BSR vL]]/Pitchers[[#This Row],[IP/500 vL]]*9</f>
        <v>5.023056674308636</v>
      </c>
      <c r="CV315" s="10">
        <f>Pitchers[[#This Row],[BSR vR]]/Pitchers[[#This Row],[IP/500 vR]]*9</f>
        <v>5.4109569590365423</v>
      </c>
      <c r="CW315" s="10">
        <f>Pitchers[[#This Row],[BSR]]/Pitchers[[#This Row],[IP/500 vR]]*9</f>
        <v>5.2501593889277736</v>
      </c>
      <c r="CX315" s="10">
        <f>Weights!$M$7-Pitchers[[#This Row],[xRA/9 vL]]</f>
        <v>2.4078513193884099E-2</v>
      </c>
      <c r="CY315" s="10">
        <f>Weights!$M$7-Pitchers[[#This Row],[xRA/9 vR]]</f>
        <v>-0.36382177153402218</v>
      </c>
      <c r="CZ315" s="10">
        <f>Weights!$M$7-Pitchers[[#This Row],[xRA/9]]</f>
        <v>-0.20302420142525346</v>
      </c>
      <c r="DA315" s="10">
        <f>((20.01539+0.07011*Pitchers[[#This Row],[Stamina]])*((500-Pitchers[[#This Row],[HP/500]]-Pitchers[[#This Row],[BB/500]]-Pitchers[[#This Row],[H/500]])/500))/3</f>
        <v>5.2170754748125407</v>
      </c>
      <c r="DB315" s="10">
        <f>((4.908734+0.0026815*Pitchers[[#This Row],[Stamina]])*((500-Pitchers[[#This Row],[HP/500]]-Pitchers[[#This Row],[BB/500]]-Pitchers[[#This Row],[H/500]])/500))/3</f>
        <v>1.0250237825494042</v>
      </c>
      <c r="DC315" s="10">
        <f>(((((18-Pitchers[[#This Row],[SP IPG]])*Weights!$M$7)+(Pitchers[[#This Row],[SP IPG]]*Pitchers[[#This Row],[xRAA9]]))/18)+2)-1.5</f>
        <v>4.0254419771229717</v>
      </c>
      <c r="DD315" s="10">
        <f>(((((18-Pitchers[[#This Row],[RP IPG]])*Weights!$M$7)+(Pitchers[[#This Row],[RP IPG]]*Pitchers[[#This Row],[xRAA9]]))/18)+2)-1.5</f>
        <v>5.2481608410677412</v>
      </c>
      <c r="DE315" s="10">
        <f>Pitchers[[#This Row],[xRAA9]]/Pitchers[[#This Row],[dRPW SP]]</f>
        <v>-5.0435257191399671E-2</v>
      </c>
      <c r="DF315" s="10">
        <f>Pitchers[[#This Row],[xRAA9 vL]]/Pitchers[[#This Row],[dRPW RP]]</f>
        <v>4.5879907119967976E-3</v>
      </c>
      <c r="DG315" s="10">
        <f>Pitchers[[#This Row],[xRAA9 vR]]/Pitchers[[#This Row],[dRPW RP]]</f>
        <v>-6.9323670244070199E-2</v>
      </c>
      <c r="DH315" s="10">
        <f>Pitchers[[#This Row],[xRAA9]]/Pitchers[[#This Row],[dRPW RP]]</f>
        <v>-3.868482837579118E-2</v>
      </c>
      <c r="DI315" s="8">
        <f>IF(AND(Pitchers[[#This Row],[Stamina]]&gt;=25,Pitchers[[#This Row],[Pitches]]&gt;=3),Pitchers[[#This Row],[WPGAA SP]]*(Pitchers[[#This Row],[IP/500]]/9),-999)</f>
        <v>-0.55825820540550197</v>
      </c>
      <c r="DJ315" s="10">
        <f>Pitchers[[#This Row],[WPGAA RP vL]]*(Pitchers[[#This Row],[IP/500]]/9)</f>
        <v>5.078359076422434E-2</v>
      </c>
      <c r="DK315" s="10">
        <f>Pitchers[[#This Row],[WPGAA RP vR]]*(Pitchers[[#This Row],[IP/500]]/9)</f>
        <v>-0.76733043306809434</v>
      </c>
      <c r="DL315" s="10">
        <f>Pitchers[[#This Row],[WPGAA RP]]*(Pitchers[[#This Row],[IP/500]]/9)</f>
        <v>-0.42819495860867035</v>
      </c>
      <c r="DM315">
        <f>_xlfn.RANK.EQ(Pitchers[[#This Row],[WAA SP/500]],Pitchers[WAA SP/500],0)</f>
        <v>314</v>
      </c>
      <c r="DN315">
        <f>_xlfn.RANK.EQ(Pitchers[[#This Row],[WAA RP vL/500]],Pitchers[WAA RP vL/500],0)</f>
        <v>490</v>
      </c>
      <c r="DO315">
        <f>_xlfn.RANK.EQ(Pitchers[[#This Row],[WAA RP vR/500]],Pitchers[WAA RP vR/500],0)</f>
        <v>548</v>
      </c>
      <c r="DP315">
        <f>_xlfn.RANK.EQ(Pitchers[[#This Row],[WAA RP/500]],Pitchers[WAA RP/500])</f>
        <v>537</v>
      </c>
      <c r="DQ315">
        <f>IF(Pitchers[[#This Row],[Rank SP]]&lt;=5,999,_xlfn.RANK.EQ(Pitchers[[#This Row],[WAA RP/500]],Pitchers[WAA RP/500],0))</f>
        <v>537</v>
      </c>
      <c r="DR315"/>
      <c r="DS315"/>
      <c r="DT315"/>
      <c r="DU315"/>
      <c r="DV315"/>
      <c r="DW315"/>
      <c r="DX315"/>
    </row>
    <row r="316" spans="1:128" x14ac:dyDescent="0.25">
      <c r="A316" t="s">
        <v>12056</v>
      </c>
      <c r="B316">
        <v>66369</v>
      </c>
      <c r="C316">
        <v>40</v>
      </c>
      <c r="D316" t="s">
        <v>2</v>
      </c>
      <c r="E316">
        <v>67</v>
      </c>
      <c r="F316">
        <v>42</v>
      </c>
      <c r="G316">
        <v>55</v>
      </c>
      <c r="H316">
        <v>59</v>
      </c>
      <c r="I316">
        <v>66</v>
      </c>
      <c r="J316">
        <v>42</v>
      </c>
      <c r="K316">
        <v>55</v>
      </c>
      <c r="L316">
        <v>59</v>
      </c>
      <c r="M316">
        <v>68</v>
      </c>
      <c r="N316">
        <v>43</v>
      </c>
      <c r="O316">
        <v>56</v>
      </c>
      <c r="P316">
        <v>59</v>
      </c>
      <c r="Q316">
        <v>33</v>
      </c>
      <c r="R316">
        <v>36</v>
      </c>
      <c r="S316">
        <v>4</v>
      </c>
      <c r="T316" s="10">
        <f>Weights!$M$2*500</f>
        <v>3.979253923611815</v>
      </c>
      <c r="U3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316" s="10">
        <f>Pitchers[[#This Row],[BB vL Rate]]*(500-Pitchers[[#This Row],[HP/500]])</f>
        <v>67.628609367770764</v>
      </c>
      <c r="W3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16" s="10">
        <f>Pitchers[[#This Row],[SO vL Rate]]*(500-Pitchers[[#This Row],[HP/500]]-Pitchers[[#This Row],[BB vL/500]])</f>
        <v>67.181911411910193</v>
      </c>
      <c r="Y316" s="10">
        <f>IF(Pitchers[[#This Row],[pHR vL]]&lt;=75,0.07549-0.0006822*Pitchers[[#This Row],[pHR vL]],0.07549-0.0006822*75-0.00011359*(Pitchers[[#This Row],[pHR vL]]-75))</f>
        <v>3.7969000000000003E-2</v>
      </c>
      <c r="Z316" s="10">
        <f>Pitchers[[#This Row],[HR vL Rate]]*(500-Pitchers[[#This Row],[HP/500]]-Pitchers[[#This Row],[BB vL/500]])</f>
        <v>16.265621038689495</v>
      </c>
      <c r="AA316" s="10">
        <f>500-Pitchers[[#This Row],[HP/500]]-Pitchers[[#This Row],[BB vL/500]]-Pitchers[[#This Row],[SO vL/500]]-Pitchers[[#This Row],[HR vL/500]]</f>
        <v>344.9446042580177</v>
      </c>
      <c r="AB316" s="10">
        <f>IF(Pitchers[[#This Row],[pBABIP vL]]&lt;=100,0.3105-0.0002673*Pitchers[[#This Row],[pBABIP vL]],0.3105-0.0002673*100-0.0002016*(Pitchers[[#This Row],[pBABIP vL]]-100))</f>
        <v>0.29472929999999997</v>
      </c>
      <c r="AC316" s="10">
        <f>Pitchers[[#This Row],[BIP vL/500]]*Pitchers[[#This Row],[BABIP vL]]</f>
        <v>101.66528175174257</v>
      </c>
      <c r="AD316" s="10">
        <f>Pitchers[[#This Row],[HIP vL/500]]*Weights!$M$3</f>
        <v>24.748827593737445</v>
      </c>
      <c r="AE316" s="10">
        <f>Pitchers[[#This Row],[XBH vL/500]]*Weights!$M$4</f>
        <v>2.3850104749446492</v>
      </c>
      <c r="AF316" s="10">
        <f>Pitchers[[#This Row],[XBH vL/500]]-Pitchers[[#This Row],[3B vL/500]]</f>
        <v>22.363817118792795</v>
      </c>
      <c r="AG316" s="10">
        <f>Pitchers[[#This Row],[HIP vL/500]]-Pitchers[[#This Row],[XBH vL/500]]</f>
        <v>76.916454158005124</v>
      </c>
      <c r="AH316" s="10">
        <f>Pitchers[[#This Row],[HIP vL/500]]+Pitchers[[#This Row],[HR vL/500]]</f>
        <v>117.93090279043207</v>
      </c>
      <c r="AI316" s="10">
        <f>500-Pitchers[[#This Row],[HP/500]]-Pitchers[[#This Row],[BB vL/500]]</f>
        <v>428.39213670861744</v>
      </c>
      <c r="AJ3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316" s="10">
        <f>Pitchers[[#This Row],[BB vR Rate]]*(500-Pitchers[[#This Row],[HP/500]])</f>
        <v>66.524516789079328</v>
      </c>
      <c r="AL3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16" s="10">
        <f>Pitchers[[#This Row],[SO vR Rate]]*(500-Pitchers[[#This Row],[HP/500]]-Pitchers[[#This Row],[BB vR/500]])</f>
        <v>68.316013827422779</v>
      </c>
      <c r="AN316" s="10">
        <f>IF(Pitchers[[#This Row],[pHR vR]]&lt;=75,0.07549-0.0006822*Pitchers[[#This Row],[pHR vR]],0.07549-0.0006822*75-0.00011359*(Pitchers[[#This Row],[pHR vR]]-75))</f>
        <v>3.7286800000000002E-2</v>
      </c>
      <c r="AO316" s="10">
        <f>Pitchers[[#This Row],[HR vR Rate]]*(500-Pitchers[[#This Row],[HP/500]]-Pitchers[[#This Row],[BB vR/500]])</f>
        <v>16.014540002190031</v>
      </c>
      <c r="AP316" s="10">
        <f>500-Pitchers[[#This Row],[HP/500]]-Pitchers[[#This Row],[BB vR/500]]-Pitchers[[#This Row],[SO vR/500]]-Pitchers[[#This Row],[HR vR/500]]</f>
        <v>345.16567545769607</v>
      </c>
      <c r="AQ316" s="10">
        <f>IF(Pitchers[[#This Row],[pBABIP vR]]&lt;=100,0.3105-0.0002673*Pitchers[[#This Row],[pBABIP vR]],0.3105-0.0002673*100-0.0002016*(Pitchers[[#This Row],[pBABIP vR]]-100))</f>
        <v>0.29472929999999997</v>
      </c>
      <c r="AR316" s="10">
        <f>Pitchers[[#This Row],[BIP vR/500]]*Pitchers[[#This Row],[BABIP vR]]</f>
        <v>101.73043791167393</v>
      </c>
      <c r="AS316" s="10">
        <f>Pitchers[[#This Row],[HIP vR/500]]*Weights!$M$3</f>
        <v>24.764688844904278</v>
      </c>
      <c r="AT316" s="10">
        <f>Pitchers[[#This Row],[XBH vR/500]]*Weights!$M$4</f>
        <v>2.3865390019035666</v>
      </c>
      <c r="AU316" s="10">
        <f>Pitchers[[#This Row],[XBH vR/500]]-Pitchers[[#This Row],[3B vR/500]]</f>
        <v>22.37814984300071</v>
      </c>
      <c r="AV316" s="10">
        <f>Pitchers[[#This Row],[HIP vR/500]]-Pitchers[[#This Row],[XBH vR/500]]</f>
        <v>76.965749066769661</v>
      </c>
      <c r="AW316" s="10">
        <f>Pitchers[[#This Row],[HIP vR/500]]+Pitchers[[#This Row],[HR vR/500]]</f>
        <v>117.74497791386396</v>
      </c>
      <c r="AX316" s="10">
        <f>500-Pitchers[[#This Row],[HP/500]]-Pitchers[[#This Row],[BB vR/500]]</f>
        <v>429.49622928730889</v>
      </c>
      <c r="AY316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Z316" s="10">
        <f>Pitchers[[#This Row],[BB rate]]*(500-Pitchers[[#This Row],[HP/500]])</f>
        <v>67.198173323921424</v>
      </c>
      <c r="BA316" s="10">
        <f>IF(Pitchers[[#This Row],[Throws]]="R",Pitchers[[#This Row],[SO vL Rate]]*Weights!$C$7+Pitchers[[#This Row],[SO vR Rate]]*Weights!$C$6,Pitchers[[#This Row],[SO vL Rate]]*Weights!$D$7+Pitchers[[#This Row],[SO vR Rate]]*Weights!$D$6)</f>
        <v>0.15769566164100288</v>
      </c>
      <c r="BB316" s="10">
        <f>Pitchers[[#This Row],[SO rate]]*(500-Pitchers[[#This Row],[BB/500]]-Pitchers[[#This Row],[HP/500]])</f>
        <v>67.623459336797339</v>
      </c>
      <c r="BC316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316" s="10">
        <f>Pitchers[[#This Row],[HR rate]]*(500-Pitchers[[#This Row],[BB/500]]-Pitchers[[#This Row],[HP/500]])</f>
        <v>16.167914999108657</v>
      </c>
      <c r="BE316" s="10">
        <f>500-Pitchers[[#This Row],[HR/500]]-Pitchers[[#This Row],[SO/500]]-Pitchers[[#This Row],[BB/500]]-Pitchers[[#This Row],[HP/500]]</f>
        <v>345.03119841656081</v>
      </c>
      <c r="BF316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G316" s="10">
        <f>Pitchers[[#This Row],[BABIP]]*Pitchers[[#This Row],[BIP/500]]</f>
        <v>101.69080358747406</v>
      </c>
      <c r="BH316" s="10">
        <f>Pitchers[[#This Row],[HIP/500]]*Weights!$M$3</f>
        <v>24.755040486688817</v>
      </c>
      <c r="BI316" s="10">
        <f>Pitchers[[#This Row],[XBH/500]]*Weights!$M$4</f>
        <v>2.3856092028929776</v>
      </c>
      <c r="BJ316" s="10">
        <f>Pitchers[[#This Row],[XBH/500]]-Pitchers[[#This Row],[3B/500]]</f>
        <v>22.369431283795841</v>
      </c>
      <c r="BK316" s="10">
        <f>Pitchers[[#This Row],[HIP/500]]-Pitchers[[#This Row],[XBH/500]]</f>
        <v>76.935763100785252</v>
      </c>
      <c r="BL316" s="10">
        <f>Pitchers[[#This Row],[HIP/500]]+Pitchers[[#This Row],[HR/500]]</f>
        <v>117.85871858658273</v>
      </c>
      <c r="BM316" s="10">
        <f>500-Pitchers[[#This Row],[BB/500]]-Pitchers[[#This Row],[HP/500]]</f>
        <v>428.82257275246678</v>
      </c>
      <c r="BN316" s="10">
        <f>Pitchers[[#This Row],[H vL/500]]/Pitchers[[#This Row],[AB vL/500]]</f>
        <v>0.27528727230267996</v>
      </c>
      <c r="BO316" s="10">
        <f>Pitchers[[#This Row],[H vR/500]]/Pitchers[[#This Row],[AB vR/500]]</f>
        <v>0.27414670929531998</v>
      </c>
      <c r="BP316" s="10">
        <f>Pitchers[[#This Row],[H/500]]/Pitchers[[#This Row],[AB/500]]</f>
        <v>0.27484261807881882</v>
      </c>
      <c r="BQ316" s="10">
        <f>(Pitchers[[#This Row],[HP/500]]+Pitchers[[#This Row],[BB vL/500]]+Pitchers[[#This Row],[H vL/500]])/500</f>
        <v>0.37907753216362933</v>
      </c>
      <c r="BR316" s="10">
        <f>(Pitchers[[#This Row],[HP/500]]+Pitchers[[#This Row],[BB vR/500]]+Pitchers[[#This Row],[H vR/500]])/500</f>
        <v>0.37649749725311021</v>
      </c>
      <c r="BS316" s="10">
        <f>(Pitchers[[#This Row],[HP/500]]+Pitchers[[#This Row],[BB/500]]+Pitchers[[#This Row],[H/500]])/500</f>
        <v>0.37807229166823197</v>
      </c>
      <c r="BT316" s="10">
        <f>(Pitchers[[#This Row],[1B vL/500]]+2*Pitchers[[#This Row],[2B vL/500]]+3*Pitchers[[#This Row],[3B vL/500]]+4*Pitchers[[#This Row],[HR vL/500]])/Pitchers[[#This Row],[AB vL/500]]</f>
        <v>0.45253305876396815</v>
      </c>
      <c r="BU316" s="10">
        <f>(Pitchers[[#This Row],[1B vR/500]]+2*Pitchers[[#This Row],[2B vR/500]]+3*Pitchers[[#This Row],[3B vR/500]]+4*Pitchers[[#This Row],[HR vR/500]])/Pitchers[[#This Row],[AB vR/500]]</f>
        <v>0.44922356149063186</v>
      </c>
      <c r="BV316" s="10">
        <f>(Pitchers[[#This Row],[1B/500]]+2*Pitchers[[#This Row],[2B/500]]+3*Pitchers[[#This Row],[3B/500]]+4*Pitchers[[#This Row],[HR/500]])/Pitchers[[#This Row],[AB/500]]</f>
        <v>0.45124283460980047</v>
      </c>
      <c r="BW316" s="10">
        <f>Pitchers[[#This Row],[OBP vL]]+Pitchers[[#This Row],[SLG vL]]</f>
        <v>0.83161059092759748</v>
      </c>
      <c r="BX316" s="10">
        <f>Pitchers[[#This Row],[OBP vR]]+Pitchers[[#This Row],[SLG vR]]</f>
        <v>0.82572105874374202</v>
      </c>
      <c r="BY316" s="10">
        <f>Pitchers[[#This Row],[OBP]]+Pitchers[[#This Row],[SLG]]</f>
        <v>0.8293151262780325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11257688315385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67227780605011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215036455413</v>
      </c>
      <c r="CC316" s="10">
        <f>Pitchers[[#This Row],[HIP vL/500]]+Pitchers[[#This Row],[BB vL/500]]</f>
        <v>169.29389111951332</v>
      </c>
      <c r="CD316" s="10">
        <f>Pitchers[[#This Row],[HIP vR/500]]+Pitchers[[#This Row],[BB vR/500]]</f>
        <v>168.25495470075327</v>
      </c>
      <c r="CE316" s="10">
        <f>Pitchers[[#This Row],[HIP/500]]+Pitchers[[#This Row],[BB/500]]</f>
        <v>168.8889769113955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8693022833095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2438266771008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2376725677886</v>
      </c>
      <c r="CI316" s="10">
        <f>500-Pitchers[[#This Row],[BB vL/500]]-Pitchers[[#This Row],[HP/500]]</f>
        <v>428.39213670861744</v>
      </c>
      <c r="CJ316" s="10">
        <f>500-Pitchers[[#This Row],[BB vR/500]]-Pitchers[[#This Row],[HP/500]]</f>
        <v>429.49622928730889</v>
      </c>
      <c r="CK316" s="10">
        <f>500-Pitchers[[#This Row],[BB/500]]-Pitchers[[#This Row],[HP/500]]</f>
        <v>428.82257275246678</v>
      </c>
      <c r="CL316" s="10">
        <f>((Pitchers[[#This Row],[BSR A vL]]*Pitchers[[#This Row],[BSR B vL]])/(Pitchers[[#This Row],[BSR B vL]]+Pitchers[[#This Row],[BSR C vL]]))+Pitchers[[#This Row],[HR vL/500]]</f>
        <v>54.098711676728023</v>
      </c>
      <c r="CM316" s="10">
        <f>((Pitchers[[#This Row],[BSR A vR]]*Pitchers[[#This Row],[BSR B vR]])/(Pitchers[[#This Row],[BSR B vR]]+Pitchers[[#This Row],[BSR C vR]]))+Pitchers[[#This Row],[HR vR/500]]</f>
        <v>53.501899286573718</v>
      </c>
      <c r="CN316" s="10">
        <f>((Pitchers[[#This Row],[BSR A]]*Pitchers[[#This Row],[BSR B]])/(Pitchers[[#This Row],[BSR B]]+Pitchers[[#This Row],[BSR C]]))+Pitchers[[#This Row],[HR/500]]</f>
        <v>53.866083567379121</v>
      </c>
      <c r="CO316" s="10">
        <f>Pitchers[[#This Row],[Raw BSR vL]]/Weights!$M$15</f>
        <v>60.887128191941081</v>
      </c>
      <c r="CP316" s="10">
        <f>Pitchers[[#This Row],[Raw BSR vR]]/Weights!$M$15</f>
        <v>60.215426567639817</v>
      </c>
      <c r="CQ316" s="10">
        <f>Pitchers[[#This Row],[Raw BSR]]/Weights!$M$15</f>
        <v>60.625309433675369</v>
      </c>
      <c r="CR316" s="10">
        <f>(500-Pitchers[[#This Row],[HP/500]]-Pitchers[[#This Row],[BB vL/500]]-Pitchers[[#This Row],[HR vL/500]]-Pitchers[[#This Row],[HIP vL/500]])/3</f>
        <v>103.48707797272846</v>
      </c>
      <c r="CS316" s="10">
        <f>(500-Pitchers[[#This Row],[HP/500]]-Pitchers[[#This Row],[BB vR/500]]-Pitchers[[#This Row],[HR vR/500]]-Pitchers[[#This Row],[HIP vR/500]])/3</f>
        <v>103.9170837911483</v>
      </c>
      <c r="CT316" s="10">
        <f>(500-Pitchers[[#This Row],[HP/500]]-Pitchers[[#This Row],[BB/500]]-Pitchers[[#This Row],[HR/500]]-Pitchers[[#This Row],[HIP/500]])/3</f>
        <v>103.65461805529469</v>
      </c>
      <c r="CU316" s="10">
        <f>Pitchers[[#This Row],[BSR vL]]/Pitchers[[#This Row],[IP/500 vL]]*9</f>
        <v>5.2951939939001642</v>
      </c>
      <c r="CV316" s="10">
        <f>Pitchers[[#This Row],[BSR vR]]/Pitchers[[#This Row],[IP/500 vR]]*9</f>
        <v>5.2151082318470614</v>
      </c>
      <c r="CW316" s="10">
        <f>Pitchers[[#This Row],[BSR]]/Pitchers[[#This Row],[IP/500 vR]]*9</f>
        <v>5.2506071667645768</v>
      </c>
      <c r="CX316" s="10">
        <f>Weights!$M$7-Pitchers[[#This Row],[xRA/9 vL]]</f>
        <v>-0.2480588063976441</v>
      </c>
      <c r="CY316" s="10">
        <f>Weights!$M$7-Pitchers[[#This Row],[xRA/9 vR]]</f>
        <v>-0.1679730443445413</v>
      </c>
      <c r="CZ316" s="10">
        <f>Weights!$M$7-Pitchers[[#This Row],[xRA/9]]</f>
        <v>-0.20347197926205673</v>
      </c>
      <c r="DA316" s="10">
        <f>((20.01539+0.07011*Pitchers[[#This Row],[Stamina]])*((500-Pitchers[[#This Row],[HP/500]]-Pitchers[[#This Row],[BB/500]]-Pitchers[[#This Row],[H/500]])/500))/3</f>
        <v>4.6290120792980725</v>
      </c>
      <c r="DB316" s="10">
        <f>((4.908734+0.0026815*Pitchers[[#This Row],[Stamina]])*((500-Pitchers[[#This Row],[HP/500]]-Pitchers[[#This Row],[BB/500]]-Pitchers[[#This Row],[H/500]])/500))/3</f>
        <v>1.0359705864588857</v>
      </c>
      <c r="DC316" s="10">
        <f>(((((18-Pitchers[[#This Row],[SP IPG]])*Weights!$M$7)+(Pitchers[[#This Row],[SP IPG]]*Pitchers[[#This Row],[xRAA9]]))/18)+2)-1.5</f>
        <v>4.1968505209135056</v>
      </c>
      <c r="DD316" s="10">
        <f>(((((18-Pitchers[[#This Row],[RP IPG]])*Weights!$M$7)+(Pitchers[[#This Row],[RP IPG]]*Pitchers[[#This Row],[xRAA9]]))/18)+2)-1.5</f>
        <v>5.244942154957057</v>
      </c>
      <c r="DE316" s="10">
        <f>Pitchers[[#This Row],[xRAA9]]/Pitchers[[#This Row],[dRPW SP]]</f>
        <v>-4.8482064883685227E-2</v>
      </c>
      <c r="DF316" s="10">
        <f>Pitchers[[#This Row],[xRAA9 vL]]/Pitchers[[#This Row],[dRPW RP]]</f>
        <v>-4.7294860280432414E-2</v>
      </c>
      <c r="DG316" s="10">
        <f>Pitchers[[#This Row],[xRAA9 vR]]/Pitchers[[#This Row],[dRPW RP]]</f>
        <v>-3.2025719137014311E-2</v>
      </c>
      <c r="DH316" s="10">
        <f>Pitchers[[#This Row],[xRAA9]]/Pitchers[[#This Row],[dRPW RP]]</f>
        <v>-3.8793941525123013E-2</v>
      </c>
      <c r="DI316" s="8">
        <f>IF(AND(Pitchers[[#This Row],[Stamina]]&gt;=25,Pitchers[[#This Row],[Pitches]]&gt;=3),Pitchers[[#This Row],[WPGAA SP]]*(Pitchers[[#This Row],[IP/500]]/9),-999)</f>
        <v>-0.5583766575611564</v>
      </c>
      <c r="DJ316" s="10">
        <f>Pitchers[[#This Row],[WPGAA RP vL]]*(Pitchers[[#This Row],[IP/500]]/9)</f>
        <v>-0.5447034087051944</v>
      </c>
      <c r="DK316" s="10">
        <f>Pitchers[[#This Row],[WPGAA RP vR]]*(Pitchers[[#This Row],[IP/500]]/9)</f>
        <v>-0.36884596501037337</v>
      </c>
      <c r="DL316" s="10">
        <f>Pitchers[[#This Row],[WPGAA RP]]*(Pitchers[[#This Row],[IP/500]]/9)</f>
        <v>-0.44679679907178471</v>
      </c>
      <c r="DM316">
        <f>_xlfn.RANK.EQ(Pitchers[[#This Row],[WAA SP/500]],Pitchers[WAA SP/500],0)</f>
        <v>315</v>
      </c>
      <c r="DN316">
        <f>_xlfn.RANK.EQ(Pitchers[[#This Row],[WAA RP vL/500]],Pitchers[WAA RP vL/500],0)</f>
        <v>536</v>
      </c>
      <c r="DO316">
        <f>_xlfn.RANK.EQ(Pitchers[[#This Row],[WAA RP vR/500]],Pitchers[WAA RP vR/500],0)</f>
        <v>533</v>
      </c>
      <c r="DP316">
        <f>_xlfn.RANK.EQ(Pitchers[[#This Row],[WAA RP/500]],Pitchers[WAA RP/500])</f>
        <v>539</v>
      </c>
      <c r="DQ316">
        <f>IF(Pitchers[[#This Row],[Rank SP]]&lt;=5,999,_xlfn.RANK.EQ(Pitchers[[#This Row],[WAA RP/500]],Pitchers[WAA RP/500],0))</f>
        <v>539</v>
      </c>
      <c r="DR316"/>
      <c r="DS316"/>
      <c r="DT316"/>
      <c r="DU316"/>
      <c r="DV316"/>
      <c r="DW316"/>
      <c r="DX316"/>
    </row>
    <row r="317" spans="1:128" x14ac:dyDescent="0.25">
      <c r="A317" t="s">
        <v>7465</v>
      </c>
      <c r="B317">
        <v>63861</v>
      </c>
      <c r="C317">
        <v>40</v>
      </c>
      <c r="D317" t="s">
        <v>3</v>
      </c>
      <c r="E317">
        <v>53</v>
      </c>
      <c r="F317">
        <v>36</v>
      </c>
      <c r="G317">
        <v>60</v>
      </c>
      <c r="H317">
        <v>85</v>
      </c>
      <c r="I317">
        <v>54</v>
      </c>
      <c r="J317">
        <v>37</v>
      </c>
      <c r="K317">
        <v>63</v>
      </c>
      <c r="L317">
        <v>91</v>
      </c>
      <c r="M317">
        <v>52</v>
      </c>
      <c r="N317">
        <v>36</v>
      </c>
      <c r="O317">
        <v>59</v>
      </c>
      <c r="P317">
        <v>84</v>
      </c>
      <c r="Q317">
        <v>79</v>
      </c>
      <c r="R317">
        <v>85</v>
      </c>
      <c r="S317">
        <v>3</v>
      </c>
      <c r="T317" s="10">
        <f>Weights!$M$2*500</f>
        <v>3.979253923611815</v>
      </c>
      <c r="U3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317" s="10">
        <f>Pitchers[[#This Row],[BB vL Rate]]*(500-Pitchers[[#This Row],[HP/500]])</f>
        <v>73.149072261227914</v>
      </c>
      <c r="W3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317" s="10">
        <f>Pitchers[[#This Row],[SO vL Rate]]*(500-Pitchers[[#This Row],[HP/500]]-Pitchers[[#This Row],[BB vL/500]])</f>
        <v>60.639375153420175</v>
      </c>
      <c r="Y317" s="10">
        <f>IF(Pitchers[[#This Row],[pHR vL]]&lt;=75,0.07549-0.0006822*Pitchers[[#This Row],[pHR vL]],0.07549-0.0006822*75-0.00011359*(Pitchers[[#This Row],[pHR vL]]-75))</f>
        <v>3.2511400000000003E-2</v>
      </c>
      <c r="Z317" s="10">
        <f>Pitchers[[#This Row],[HR vL Rate]]*(500-Pitchers[[#This Row],[HP/500]]-Pitchers[[#This Row],[BB vL/500]])</f>
        <v>13.748150136074203</v>
      </c>
      <c r="AA317" s="10">
        <f>500-Pitchers[[#This Row],[HP/500]]-Pitchers[[#This Row],[BB vL/500]]-Pitchers[[#This Row],[SO vL/500]]-Pitchers[[#This Row],[HR vL/500]]</f>
        <v>348.48414852566589</v>
      </c>
      <c r="AB317" s="10">
        <f>IF(Pitchers[[#This Row],[pBABIP vL]]&lt;=100,0.3105-0.0002673*Pitchers[[#This Row],[pBABIP vL]],0.3105-0.0002673*100-0.0002016*(Pitchers[[#This Row],[pBABIP vL]]-100))</f>
        <v>0.28617569999999998</v>
      </c>
      <c r="AC317" s="10">
        <f>Pitchers[[#This Row],[BIP vL/500]]*Pitchers[[#This Row],[BABIP vL]]</f>
        <v>99.727695143236389</v>
      </c>
      <c r="AD317" s="10">
        <f>Pitchers[[#This Row],[HIP vL/500]]*Weights!$M$3</f>
        <v>24.277152346341282</v>
      </c>
      <c r="AE317" s="10">
        <f>Pitchers[[#This Row],[XBH vL/500]]*Weights!$M$4</f>
        <v>2.3395557801090598</v>
      </c>
      <c r="AF317" s="10">
        <f>Pitchers[[#This Row],[XBH vL/500]]-Pitchers[[#This Row],[3B vL/500]]</f>
        <v>21.937596566232223</v>
      </c>
      <c r="AG317" s="10">
        <f>Pitchers[[#This Row],[HIP vL/500]]-Pitchers[[#This Row],[XBH vL/500]]</f>
        <v>75.450542796895107</v>
      </c>
      <c r="AH317" s="10">
        <f>Pitchers[[#This Row],[HIP vL/500]]+Pitchers[[#This Row],[HR vL/500]]</f>
        <v>113.47584527931059</v>
      </c>
      <c r="AI317" s="10">
        <f>500-Pitchers[[#This Row],[HP/500]]-Pitchers[[#This Row],[BB vL/500]]</f>
        <v>422.87167381516031</v>
      </c>
      <c r="AJ3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317" s="10">
        <f>Pitchers[[#This Row],[BB vR Rate]]*(500-Pitchers[[#This Row],[HP/500]])</f>
        <v>74.25316483991935</v>
      </c>
      <c r="AL3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17" s="10">
        <f>Pitchers[[#This Row],[SO vR Rate]]*(500-Pitchers[[#This Row],[HP/500]]-Pitchers[[#This Row],[BB vR/500]])</f>
        <v>59.537386595469918</v>
      </c>
      <c r="AN317" s="10">
        <f>IF(Pitchers[[#This Row],[pHR vR]]&lt;=75,0.07549-0.0006822*Pitchers[[#This Row],[pHR vR]],0.07549-0.0006822*75-0.00011359*(Pitchers[[#This Row],[pHR vR]]-75))</f>
        <v>3.5240199999999999E-2</v>
      </c>
      <c r="AO317" s="10">
        <f>Pitchers[[#This Row],[HR vR Rate]]*(500-Pitchers[[#This Row],[HP/500]]-Pitchers[[#This Row],[BB vR/500]])</f>
        <v>14.86317391628941</v>
      </c>
      <c r="AP317" s="10">
        <f>500-Pitchers[[#This Row],[HP/500]]-Pitchers[[#This Row],[BB vR/500]]-Pitchers[[#This Row],[SO vR/500]]-Pitchers[[#This Row],[HR vR/500]]</f>
        <v>347.36702072470956</v>
      </c>
      <c r="AQ317" s="10">
        <f>IF(Pitchers[[#This Row],[pBABIP vR]]&lt;=100,0.3105-0.0002673*Pitchers[[#This Row],[pBABIP vR]],0.3105-0.0002673*100-0.0002016*(Pitchers[[#This Row],[pBABIP vR]]-100))</f>
        <v>0.28804679999999999</v>
      </c>
      <c r="AR317" s="10">
        <f>Pitchers[[#This Row],[BIP vR/500]]*Pitchers[[#This Row],[BABIP vR]]</f>
        <v>100.05795874528627</v>
      </c>
      <c r="AS317" s="10">
        <f>Pitchers[[#This Row],[HIP vR/500]]*Weights!$M$3</f>
        <v>24.357549870518497</v>
      </c>
      <c r="AT317" s="10">
        <f>Pitchers[[#This Row],[XBH vR/500]]*Weights!$M$4</f>
        <v>2.3473035789329035</v>
      </c>
      <c r="AU317" s="10">
        <f>Pitchers[[#This Row],[XBH vR/500]]-Pitchers[[#This Row],[3B vR/500]]</f>
        <v>22.010246291585595</v>
      </c>
      <c r="AV317" s="10">
        <f>Pitchers[[#This Row],[HIP vR/500]]-Pitchers[[#This Row],[XBH vR/500]]</f>
        <v>75.700408874767774</v>
      </c>
      <c r="AW317" s="10">
        <f>Pitchers[[#This Row],[HIP vR/500]]+Pitchers[[#This Row],[HR vR/500]]</f>
        <v>114.92113266157568</v>
      </c>
      <c r="AX317" s="10">
        <f>500-Pitchers[[#This Row],[HP/500]]-Pitchers[[#This Row],[BB vR/500]]</f>
        <v>421.76758123646886</v>
      </c>
      <c r="AY317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317" s="10">
        <f>Pitchers[[#This Row],[BB rate]]*(500-Pitchers[[#This Row],[HP/500]])</f>
        <v>73.682704849355218</v>
      </c>
      <c r="BA317" s="10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B317" s="10">
        <f>Pitchers[[#This Row],[SO rate]]*(500-Pitchers[[#This Row],[BB/500]]-Pitchers[[#This Row],[HP/500]])</f>
        <v>60.106142598398385</v>
      </c>
      <c r="BC317" s="10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D317" s="10">
        <f>Pitchers[[#This Row],[HR rate]]*(500-Pitchers[[#This Row],[BB/500]]-Pitchers[[#This Row],[HP/500]])</f>
        <v>14.287818391845944</v>
      </c>
      <c r="BE317" s="10">
        <f>500-Pitchers[[#This Row],[HR/500]]-Pitchers[[#This Row],[SO/500]]-Pitchers[[#This Row],[BB/500]]-Pitchers[[#This Row],[HP/500]]</f>
        <v>347.94408023678869</v>
      </c>
      <c r="BF317" s="10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G317" s="10">
        <f>Pitchers[[#This Row],[BABIP]]*Pitchers[[#This Row],[BIP/500]]</f>
        <v>99.887802001526254</v>
      </c>
      <c r="BH317" s="10">
        <f>Pitchers[[#This Row],[HIP/500]]*Weights!$M$3</f>
        <v>24.316127864474076</v>
      </c>
      <c r="BI317" s="10">
        <f>Pitchers[[#This Row],[XBH/500]]*Weights!$M$4</f>
        <v>2.3433117971834454</v>
      </c>
      <c r="BJ317" s="10">
        <f>Pitchers[[#This Row],[XBH/500]]-Pitchers[[#This Row],[3B/500]]</f>
        <v>21.97281606729063</v>
      </c>
      <c r="BK317" s="10">
        <f>Pitchers[[#This Row],[HIP/500]]-Pitchers[[#This Row],[XBH/500]]</f>
        <v>75.571674137052185</v>
      </c>
      <c r="BL317" s="10">
        <f>Pitchers[[#This Row],[HIP/500]]+Pitchers[[#This Row],[HR/500]]</f>
        <v>114.1756203933722</v>
      </c>
      <c r="BM317" s="10">
        <f>500-Pitchers[[#This Row],[BB/500]]-Pitchers[[#This Row],[HP/500]]</f>
        <v>422.33804122703299</v>
      </c>
      <c r="BN317" s="10">
        <f>Pitchers[[#This Row],[H vL/500]]/Pitchers[[#This Row],[AB vL/500]]</f>
        <v>0.26834581814271996</v>
      </c>
      <c r="BO317" s="10">
        <f>Pitchers[[#This Row],[H vR/500]]/Pitchers[[#This Row],[AB vR/500]]</f>
        <v>0.27247502599576001</v>
      </c>
      <c r="BP317" s="10">
        <f>Pitchers[[#This Row],[H/500]]/Pitchers[[#This Row],[AB/500]]</f>
        <v>0.27034178607651327</v>
      </c>
      <c r="BQ317" s="10">
        <f>(Pitchers[[#This Row],[HP/500]]+Pitchers[[#This Row],[BB vL/500]]+Pitchers[[#This Row],[H vL/500]])/500</f>
        <v>0.38120834292830069</v>
      </c>
      <c r="BR317" s="10">
        <f>(Pitchers[[#This Row],[HP/500]]+Pitchers[[#This Row],[BB vR/500]]+Pitchers[[#This Row],[H vR/500]])/500</f>
        <v>0.38630710285021369</v>
      </c>
      <c r="BS317" s="10">
        <f>(Pitchers[[#This Row],[HP/500]]+Pitchers[[#This Row],[BB/500]]+Pitchers[[#This Row],[H/500]])/500</f>
        <v>0.38367515833267851</v>
      </c>
      <c r="BT317" s="10">
        <f>(Pitchers[[#This Row],[1B vL/500]]+2*Pitchers[[#This Row],[2B vL/500]]+3*Pitchers[[#This Row],[3B vL/500]]+4*Pitchers[[#This Row],[HR vL/500]])/Pitchers[[#This Row],[AB vL/500]]</f>
        <v>0.42882277306010103</v>
      </c>
      <c r="BU317" s="10">
        <f>(Pitchers[[#This Row],[1B vR/500]]+2*Pitchers[[#This Row],[2B vR/500]]+3*Pitchers[[#This Row],[3B vR/500]]+4*Pitchers[[#This Row],[HR vR/500]])/Pitchers[[#This Row],[AB vR/500]]</f>
        <v>0.44151214115124571</v>
      </c>
      <c r="BV317" s="10">
        <f>(Pitchers[[#This Row],[1B/500]]+2*Pitchers[[#This Row],[2B/500]]+3*Pitchers[[#This Row],[3B/500]]+4*Pitchers[[#This Row],[HR/500]])/Pitchers[[#This Row],[AB/500]]</f>
        <v>0.43495611879257207</v>
      </c>
      <c r="BW317" s="10">
        <f>Pitchers[[#This Row],[OBP vL]]+Pitchers[[#This Row],[SLG vL]]</f>
        <v>0.81003111598840172</v>
      </c>
      <c r="BX317" s="10">
        <f>Pitchers[[#This Row],[OBP vR]]+Pitchers[[#This Row],[SLG vR]]</f>
        <v>0.82781924400145934</v>
      </c>
      <c r="BY317" s="10">
        <f>Pitchers[[#This Row],[OBP]]+Pitchers[[#This Row],[SLG]]</f>
        <v>0.81863127712525063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C317" s="10">
        <f>Pitchers[[#This Row],[HIP vL/500]]+Pitchers[[#This Row],[BB vL/500]]</f>
        <v>172.87676740446432</v>
      </c>
      <c r="CD317" s="10">
        <f>Pitchers[[#This Row],[HIP vR/500]]+Pitchers[[#This Row],[BB vR/500]]</f>
        <v>174.31112358520562</v>
      </c>
      <c r="CE317" s="10">
        <f>Pitchers[[#This Row],[HIP/500]]+Pitchers[[#This Row],[BB/500]]</f>
        <v>173.57050685088149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2335172872319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8707705913667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8998712866376</v>
      </c>
      <c r="CI317" s="10">
        <f>500-Pitchers[[#This Row],[BB vL/500]]-Pitchers[[#This Row],[HP/500]]</f>
        <v>422.87167381516031</v>
      </c>
      <c r="CJ317" s="10">
        <f>500-Pitchers[[#This Row],[BB vR/500]]-Pitchers[[#This Row],[HP/500]]</f>
        <v>421.76758123646886</v>
      </c>
      <c r="CK317" s="10">
        <f>500-Pitchers[[#This Row],[BB/500]]-Pitchers[[#This Row],[HP/500]]</f>
        <v>422.33804122703299</v>
      </c>
      <c r="CL317" s="10">
        <f>((Pitchers[[#This Row],[BSR A vL]]*Pitchers[[#This Row],[BSR B vL]])/(Pitchers[[#This Row],[BSR B vL]]+Pitchers[[#This Row],[BSR C vL]]))+Pitchers[[#This Row],[HR vL/500]]</f>
        <v>52.141185054325106</v>
      </c>
      <c r="CM317" s="10">
        <f>((Pitchers[[#This Row],[BSR A vR]]*Pitchers[[#This Row],[BSR B vR]])/(Pitchers[[#This Row],[BSR B vR]]+Pitchers[[#This Row],[BSR C vR]]))+Pitchers[[#This Row],[HR vR/500]]</f>
        <v>53.893865445369876</v>
      </c>
      <c r="CN317" s="10">
        <f>((Pitchers[[#This Row],[BSR A]]*Pitchers[[#This Row],[BSR B]])/(Pitchers[[#This Row],[BSR B]]+Pitchers[[#This Row],[BSR C]]))+Pitchers[[#This Row],[HR/500]]</f>
        <v>52.988688252798539</v>
      </c>
      <c r="CO317" s="10">
        <f>Pitchers[[#This Row],[Raw BSR vL]]/Weights!$M$15</f>
        <v>58.683967142384041</v>
      </c>
      <c r="CP317" s="10">
        <f>Pitchers[[#This Row],[Raw BSR vR]]/Weights!$M$15</f>
        <v>60.656577438295223</v>
      </c>
      <c r="CQ317" s="10">
        <f>Pitchers[[#This Row],[Raw BSR]]/Weights!$M$15</f>
        <v>59.637816768173373</v>
      </c>
      <c r="CR317" s="10">
        <f>(500-Pitchers[[#This Row],[HP/500]]-Pitchers[[#This Row],[BB vL/500]]-Pitchers[[#This Row],[HR vL/500]]-Pitchers[[#This Row],[HIP vL/500]])/3</f>
        <v>103.13194284528322</v>
      </c>
      <c r="CS317" s="10">
        <f>(500-Pitchers[[#This Row],[HP/500]]-Pitchers[[#This Row],[BB vR/500]]-Pitchers[[#This Row],[HR vR/500]]-Pitchers[[#This Row],[HIP vR/500]])/3</f>
        <v>102.2821495249644</v>
      </c>
      <c r="CT317" s="10">
        <f>(500-Pitchers[[#This Row],[HP/500]]-Pitchers[[#This Row],[BB/500]]-Pitchers[[#This Row],[HR/500]]-Pitchers[[#This Row],[HIP/500]])/3</f>
        <v>102.7208069445536</v>
      </c>
      <c r="CU317" s="10">
        <f>Pitchers[[#This Row],[BSR vL]]/Pitchers[[#This Row],[IP/500 vL]]*9</f>
        <v>5.1211650795116554</v>
      </c>
      <c r="CV317" s="10">
        <f>Pitchers[[#This Row],[BSR vR]]/Pitchers[[#This Row],[IP/500 vR]]*9</f>
        <v>5.3372870973093391</v>
      </c>
      <c r="CW317" s="10">
        <f>Pitchers[[#This Row],[BSR]]/Pitchers[[#This Row],[IP/500 vR]]*9</f>
        <v>5.2476444170011902</v>
      </c>
      <c r="CX317" s="10">
        <f>Weights!$M$7-Pitchers[[#This Row],[xRA/9 vL]]</f>
        <v>-7.4029892009135345E-2</v>
      </c>
      <c r="CY317" s="10">
        <f>Weights!$M$7-Pitchers[[#This Row],[xRA/9 vR]]</f>
        <v>-0.29015190980681904</v>
      </c>
      <c r="CZ317" s="10">
        <f>Weights!$M$7-Pitchers[[#This Row],[xRA/9]]</f>
        <v>-0.20050922949867012</v>
      </c>
      <c r="DA317" s="10">
        <f>((20.01539+0.07011*Pitchers[[#This Row],[Stamina]])*((500-Pitchers[[#This Row],[HP/500]]-Pitchers[[#This Row],[BB/500]]-Pitchers[[#This Row],[H/500]])/500))/3</f>
        <v>5.2498714366513566</v>
      </c>
      <c r="DB317" s="10">
        <f>((4.908734+0.0026815*Pitchers[[#This Row],[Stamina]])*((500-Pitchers[[#This Row],[HP/500]]-Pitchers[[#This Row],[BB/500]]-Pitchers[[#This Row],[H/500]])/500))/3</f>
        <v>1.0519786784361804</v>
      </c>
      <c r="DC317" s="10">
        <f>(((((18-Pitchers[[#This Row],[SP IPG]])*Weights!$M$7)+(Pitchers[[#This Row],[SP IPG]]*Pitchers[[#This Row],[xRAA9]]))/18)+2)-1.5</f>
        <v>4.0166097133626586</v>
      </c>
      <c r="DD317" s="10">
        <f>(((((18-Pitchers[[#This Row],[RP IPG]])*Weights!$M$7)+(Pitchers[[#This Row],[RP IPG]]*Pitchers[[#This Row],[xRAA9]]))/18)+2)-1.5</f>
        <v>5.24044574090808</v>
      </c>
      <c r="DE317" s="10">
        <f>Pitchers[[#This Row],[xRAA9]]/Pitchers[[#This Row],[dRPW SP]]</f>
        <v>-4.9920018076838775E-2</v>
      </c>
      <c r="DF317" s="10">
        <f>Pitchers[[#This Row],[xRAA9 vL]]/Pitchers[[#This Row],[dRPW RP]]</f>
        <v>-1.4126640302988276E-2</v>
      </c>
      <c r="DG317" s="10">
        <f>Pitchers[[#This Row],[xRAA9 vR]]/Pitchers[[#This Row],[dRPW RP]]</f>
        <v>-5.5367792007047986E-2</v>
      </c>
      <c r="DH317" s="10">
        <f>Pitchers[[#This Row],[xRAA9]]/Pitchers[[#This Row],[dRPW RP]]</f>
        <v>-3.8261865385505411E-2</v>
      </c>
      <c r="DI317" s="8">
        <f>IF(AND(Pitchers[[#This Row],[Stamina]]&gt;=25,Pitchers[[#This Row],[Pitches]]&gt;=3),Pitchers[[#This Row],[WPGAA SP]]*(Pitchers[[#This Row],[IP/500]]/9),-999)</f>
        <v>-0.56975828217106461</v>
      </c>
      <c r="DJ317" s="10">
        <f>Pitchers[[#This Row],[WPGAA RP vL]]*(Pitchers[[#This Row],[IP/500]]/9)</f>
        <v>-0.1612333212598232</v>
      </c>
      <c r="DK317" s="10">
        <f>Pitchers[[#This Row],[WPGAA RP vR]]*(Pitchers[[#This Row],[IP/500]]/9)</f>
        <v>-0.63193603041135271</v>
      </c>
      <c r="DL317" s="10">
        <f>Pitchers[[#This Row],[WPGAA RP]]*(Pitchers[[#This Row],[IP/500]]/9)</f>
        <v>-0.43669885417811105</v>
      </c>
      <c r="DM317">
        <f>_xlfn.RANK.EQ(Pitchers[[#This Row],[WAA SP/500]],Pitchers[WAA SP/500],0)</f>
        <v>316</v>
      </c>
      <c r="DN317">
        <f>_xlfn.RANK.EQ(Pitchers[[#This Row],[WAA RP vL/500]],Pitchers[WAA RP vL/500],0)</f>
        <v>508</v>
      </c>
      <c r="DO317">
        <f>_xlfn.RANK.EQ(Pitchers[[#This Row],[WAA RP vR/500]],Pitchers[WAA RP vR/500],0)</f>
        <v>542</v>
      </c>
      <c r="DP317">
        <f>_xlfn.RANK.EQ(Pitchers[[#This Row],[WAA RP/500]],Pitchers[WAA RP/500])</f>
        <v>538</v>
      </c>
      <c r="DQ317">
        <f>IF(Pitchers[[#This Row],[Rank SP]]&lt;=5,999,_xlfn.RANK.EQ(Pitchers[[#This Row],[WAA RP/500]],Pitchers[WAA RP/500],0))</f>
        <v>538</v>
      </c>
      <c r="DR317"/>
      <c r="DS317"/>
      <c r="DT317"/>
      <c r="DU317"/>
      <c r="DV317"/>
      <c r="DW317"/>
      <c r="DX317"/>
    </row>
    <row r="318" spans="1:128" x14ac:dyDescent="0.25">
      <c r="A318" t="s">
        <v>1480</v>
      </c>
      <c r="B318">
        <v>62170</v>
      </c>
      <c r="C318">
        <v>42</v>
      </c>
      <c r="D318" t="s">
        <v>3</v>
      </c>
      <c r="E318">
        <v>50</v>
      </c>
      <c r="F318">
        <v>18</v>
      </c>
      <c r="G318">
        <v>87</v>
      </c>
      <c r="H318">
        <v>102</v>
      </c>
      <c r="I318">
        <v>53</v>
      </c>
      <c r="J318">
        <v>19</v>
      </c>
      <c r="K318">
        <v>96</v>
      </c>
      <c r="L318">
        <v>115</v>
      </c>
      <c r="M318">
        <v>49</v>
      </c>
      <c r="N318">
        <v>18</v>
      </c>
      <c r="O318">
        <v>83</v>
      </c>
      <c r="P318">
        <v>98</v>
      </c>
      <c r="Q318">
        <v>105</v>
      </c>
      <c r="R318">
        <v>57</v>
      </c>
      <c r="S318">
        <v>3</v>
      </c>
      <c r="T318" s="10">
        <f>Weights!$M$2*500</f>
        <v>3.979253923611815</v>
      </c>
      <c r="U3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318" s="10">
        <f>Pitchers[[#This Row],[BB vL Rate]]*(500-Pitchers[[#This Row],[HP/500]])</f>
        <v>93.022738677673701</v>
      </c>
      <c r="W3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18" s="10">
        <f>Pitchers[[#This Row],[SO vL Rate]]*(500-Pitchers[[#This Row],[HP/500]]-Pitchers[[#This Row],[BB vL/500]])</f>
        <v>57.33867739209132</v>
      </c>
      <c r="Y318" s="10">
        <f>IF(Pitchers[[#This Row],[pHR vL]]&lt;=75,0.07549-0.0006822*Pitchers[[#This Row],[pHR vL]],0.07549-0.0006822*75-0.00011359*(Pitchers[[#This Row],[pHR vL]]-75))</f>
        <v>2.1939609999999998E-2</v>
      </c>
      <c r="Z318" s="10">
        <f>Pitchers[[#This Row],[HR vL Rate]]*(500-Pitchers[[#This Row],[HP/500]]-Pitchers[[#This Row],[BB vL/500]])</f>
        <v>8.84161911310491</v>
      </c>
      <c r="AA318" s="10">
        <f>500-Pitchers[[#This Row],[HP/500]]-Pitchers[[#This Row],[BB vL/500]]-Pitchers[[#This Row],[SO vL/500]]-Pitchers[[#This Row],[HR vL/500]]</f>
        <v>336.81771089351827</v>
      </c>
      <c r="AB318" s="10">
        <f>IF(Pitchers[[#This Row],[pBABIP vL]]&lt;=100,0.3105-0.0002673*Pitchers[[#This Row],[pBABIP vL]],0.3105-0.0002673*100-0.0002016*(Pitchers[[#This Row],[pBABIP vL]]-100))</f>
        <v>0.280746</v>
      </c>
      <c r="AC318" s="10">
        <f>Pitchers[[#This Row],[BIP vL/500]]*Pitchers[[#This Row],[BABIP vL]]</f>
        <v>94.560225062511677</v>
      </c>
      <c r="AD318" s="10">
        <f>Pitchers[[#This Row],[HIP vL/500]]*Weights!$M$3</f>
        <v>23.019212330634193</v>
      </c>
      <c r="AE318" s="10">
        <f>Pitchers[[#This Row],[XBH vL/500]]*Weights!$M$4</f>
        <v>2.2183298310029844</v>
      </c>
      <c r="AF318" s="10">
        <f>Pitchers[[#This Row],[XBH vL/500]]-Pitchers[[#This Row],[3B vL/500]]</f>
        <v>20.800882499631207</v>
      </c>
      <c r="AG318" s="10">
        <f>Pitchers[[#This Row],[HIP vL/500]]-Pitchers[[#This Row],[XBH vL/500]]</f>
        <v>71.541012731877487</v>
      </c>
      <c r="AH318" s="10">
        <f>Pitchers[[#This Row],[HIP vL/500]]+Pitchers[[#This Row],[HR vL/500]]</f>
        <v>103.40184417561659</v>
      </c>
      <c r="AI318" s="10">
        <f>500-Pitchers[[#This Row],[HP/500]]-Pitchers[[#This Row],[BB vL/500]]</f>
        <v>402.99800739871449</v>
      </c>
      <c r="AJ3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K318" s="10">
        <f>Pitchers[[#This Row],[BB vR Rate]]*(500-Pitchers[[#This Row],[HP/500]])</f>
        <v>94.126831256365136</v>
      </c>
      <c r="AL3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318" s="10">
        <f>Pitchers[[#This Row],[SO vR Rate]]*(500-Pitchers[[#This Row],[HP/500]]-Pitchers[[#This Row],[BB vR/500]])</f>
        <v>54.788630021145948</v>
      </c>
      <c r="AN318" s="10">
        <f>IF(Pitchers[[#This Row],[pHR vR]]&lt;=75,0.07549-0.0006822*Pitchers[[#This Row],[pHR vR]],0.07549-0.0006822*75-0.00011359*(Pitchers[[#This Row],[pHR vR]]-75))</f>
        <v>2.3416279999999998E-2</v>
      </c>
      <c r="AO318" s="10">
        <f>Pitchers[[#This Row],[HR vR Rate]]*(500-Pitchers[[#This Row],[HP/500]]-Pitchers[[#This Row],[BB vR/500]])</f>
        <v>9.4108604397218087</v>
      </c>
      <c r="AP318" s="10">
        <f>500-Pitchers[[#This Row],[HP/500]]-Pitchers[[#This Row],[BB vR/500]]-Pitchers[[#This Row],[SO vR/500]]-Pitchers[[#This Row],[HR vR/500]]</f>
        <v>337.69442435915528</v>
      </c>
      <c r="AQ318" s="10">
        <f>IF(Pitchers[[#This Row],[pBABIP vR]]&lt;=100,0.3105-0.0002673*Pitchers[[#This Row],[pBABIP vR]],0.3105-0.0002673*100-0.0002016*(Pitchers[[#This Row],[pBABIP vR]]-100))</f>
        <v>0.28430460000000002</v>
      </c>
      <c r="AR318" s="10">
        <f>Pitchers[[#This Row],[BIP vR/500]]*Pitchers[[#This Row],[BABIP vR]]</f>
        <v>96.008078239659909</v>
      </c>
      <c r="AS318" s="10">
        <f>Pitchers[[#This Row],[HIP vR/500]]*Weights!$M$3</f>
        <v>23.371669610492887</v>
      </c>
      <c r="AT318" s="10">
        <f>Pitchers[[#This Row],[XBH vR/500]]*Weights!$M$4</f>
        <v>2.25229565428288</v>
      </c>
      <c r="AU318" s="10">
        <f>Pitchers[[#This Row],[XBH vR/500]]-Pitchers[[#This Row],[3B vR/500]]</f>
        <v>21.119373956210008</v>
      </c>
      <c r="AV318" s="10">
        <f>Pitchers[[#This Row],[HIP vR/500]]-Pitchers[[#This Row],[XBH vR/500]]</f>
        <v>72.636408629167022</v>
      </c>
      <c r="AW318" s="10">
        <f>Pitchers[[#This Row],[HIP vR/500]]+Pitchers[[#This Row],[HR vR/500]]</f>
        <v>105.41893867938171</v>
      </c>
      <c r="AX318" s="10">
        <f>500-Pitchers[[#This Row],[HP/500]]-Pitchers[[#This Row],[BB vR/500]]</f>
        <v>401.89391482002304</v>
      </c>
      <c r="AY318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Z318" s="10">
        <f>Pitchers[[#This Row],[BB rate]]*(500-Pitchers[[#This Row],[HP/500]])</f>
        <v>93.556371265801005</v>
      </c>
      <c r="BA318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B318" s="10">
        <f>Pitchers[[#This Row],[SO rate]]*(500-Pitchers[[#This Row],[BB/500]]-Pitchers[[#This Row],[HP/500]])</f>
        <v>56.104540908706753</v>
      </c>
      <c r="BC318" s="10">
        <f>IF(Pitchers[[#This Row],[Throws]]="R",Pitchers[[#This Row],[HR vL Rate]]*Weights!$C$7+Pitchers[[#This Row],[HR vR Rate]]*Weights!$C$6,Pitchers[[#This Row],[HR vL Rate]]*Weights!$D$7+Pitchers[[#This Row],[HR vR Rate]]*Weights!$D$6)</f>
        <v>2.2653317572279747E-2</v>
      </c>
      <c r="BD318" s="10">
        <f>Pitchers[[#This Row],[HR rate]]*(500-Pitchers[[#This Row],[BB/500]]-Pitchers[[#This Row],[HP/500]])</f>
        <v>9.1171532941132583</v>
      </c>
      <c r="BE318" s="10">
        <f>500-Pitchers[[#This Row],[HR/500]]-Pitchers[[#This Row],[SO/500]]-Pitchers[[#This Row],[BB/500]]-Pitchers[[#This Row],[HP/500]]</f>
        <v>337.24268060776723</v>
      </c>
      <c r="BF318" s="10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G318" s="10">
        <f>Pitchers[[#This Row],[BABIP]]*Pitchers[[#This Row],[BIP/500]]</f>
        <v>95.259574432525213</v>
      </c>
      <c r="BH318" s="10">
        <f>Pitchers[[#This Row],[HIP/500]]*Weights!$M$3</f>
        <v>23.189458029933181</v>
      </c>
      <c r="BI318" s="10">
        <f>Pitchers[[#This Row],[XBH/500]]*Weights!$M$4</f>
        <v>2.2347361748834969</v>
      </c>
      <c r="BJ318" s="10">
        <f>Pitchers[[#This Row],[XBH/500]]-Pitchers[[#This Row],[3B/500]]</f>
        <v>20.954721855049684</v>
      </c>
      <c r="BK318" s="10">
        <f>Pitchers[[#This Row],[HIP/500]]-Pitchers[[#This Row],[XBH/500]]</f>
        <v>72.070116402592035</v>
      </c>
      <c r="BL318" s="10">
        <f>Pitchers[[#This Row],[HIP/500]]+Pitchers[[#This Row],[HR/500]]</f>
        <v>104.37672772663848</v>
      </c>
      <c r="BM318" s="10">
        <f>500-Pitchers[[#This Row],[BB/500]]-Pitchers[[#This Row],[HP/500]]</f>
        <v>402.46437481058723</v>
      </c>
      <c r="BN318" s="10">
        <f>Pitchers[[#This Row],[H vL/500]]/Pitchers[[#This Row],[AB vL/500]]</f>
        <v>0.25658152714714</v>
      </c>
      <c r="BO318" s="10">
        <f>Pitchers[[#This Row],[H vR/500]]/Pitchers[[#This Row],[AB vR/500]]</f>
        <v>0.26230538655105201</v>
      </c>
      <c r="BP318" s="10">
        <f>Pitchers[[#This Row],[H/500]]/Pitchers[[#This Row],[AB/500]]</f>
        <v>0.25934401715869027</v>
      </c>
      <c r="BQ318" s="10">
        <f>(Pitchers[[#This Row],[HP/500]]+Pitchers[[#This Row],[BB vL/500]]+Pitchers[[#This Row],[H vL/500]])/500</f>
        <v>0.4008076735538042</v>
      </c>
      <c r="BR318" s="10">
        <f>(Pitchers[[#This Row],[HP/500]]+Pitchers[[#This Row],[BB vR/500]]+Pitchers[[#This Row],[H vR/500]])/500</f>
        <v>0.40705004771871733</v>
      </c>
      <c r="BS318" s="10">
        <f>(Pitchers[[#This Row],[HP/500]]+Pitchers[[#This Row],[BB/500]]+Pitchers[[#This Row],[H/500]])/500</f>
        <v>0.40382470583210262</v>
      </c>
      <c r="BT318" s="10">
        <f>(Pitchers[[#This Row],[1B vL/500]]+2*Pitchers[[#This Row],[2B vL/500]]+3*Pitchers[[#This Row],[3B vL/500]]+4*Pitchers[[#This Row],[HR vL/500]])/Pitchers[[#This Row],[AB vL/500]]</f>
        <v>0.38502484088724914</v>
      </c>
      <c r="BU318" s="10">
        <f>(Pitchers[[#This Row],[1B vR/500]]+2*Pitchers[[#This Row],[2B vR/500]]+3*Pitchers[[#This Row],[3B vR/500]]+4*Pitchers[[#This Row],[HR vR/500]])/Pitchers[[#This Row],[AB vR/500]]</f>
        <v>0.3963122590065839</v>
      </c>
      <c r="BV318" s="10">
        <f>(Pitchers[[#This Row],[1B/500]]+2*Pitchers[[#This Row],[2B/500]]+3*Pitchers[[#This Row],[3B/500]]+4*Pitchers[[#This Row],[HR/500]])/Pitchers[[#This Row],[AB/500]]</f>
        <v>0.39047526104082114</v>
      </c>
      <c r="BW318" s="10">
        <f>Pitchers[[#This Row],[OBP vL]]+Pitchers[[#This Row],[SLG vL]]</f>
        <v>0.7858325144410534</v>
      </c>
      <c r="BX318" s="10">
        <f>Pitchers[[#This Row],[OBP vR]]+Pitchers[[#This Row],[SLG vR]]</f>
        <v>0.80336230672530129</v>
      </c>
      <c r="BY318" s="10">
        <f>Pitchers[[#This Row],[OBP]]+Pitchers[[#This Row],[SLG]]</f>
        <v>0.79429996687292381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876718943902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39459747669101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4607881904562</v>
      </c>
      <c r="CC318" s="10">
        <f>Pitchers[[#This Row],[HIP vL/500]]+Pitchers[[#This Row],[BB vL/500]]</f>
        <v>187.58296374018539</v>
      </c>
      <c r="CD318" s="10">
        <f>Pitchers[[#This Row],[HIP vR/500]]+Pitchers[[#This Row],[BB vR/500]]</f>
        <v>190.13490949602505</v>
      </c>
      <c r="CE318" s="10">
        <f>Pitchers[[#This Row],[HIP/500]]+Pitchers[[#This Row],[BB/500]]</f>
        <v>188.81594569832623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4825924247004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6184967286495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7286107599809</v>
      </c>
      <c r="CI318" s="10">
        <f>500-Pitchers[[#This Row],[BB vL/500]]-Pitchers[[#This Row],[HP/500]]</f>
        <v>402.99800739871449</v>
      </c>
      <c r="CJ318" s="10">
        <f>500-Pitchers[[#This Row],[BB vR/500]]-Pitchers[[#This Row],[HP/500]]</f>
        <v>401.8939148200231</v>
      </c>
      <c r="CK318" s="10">
        <f>500-Pitchers[[#This Row],[BB/500]]-Pitchers[[#This Row],[HP/500]]</f>
        <v>402.46437481058723</v>
      </c>
      <c r="CL318" s="10">
        <f>((Pitchers[[#This Row],[BSR A vL]]*Pitchers[[#This Row],[BSR B vL]])/(Pitchers[[#This Row],[BSR B vL]]+Pitchers[[#This Row],[BSR C vL]]))+Pitchers[[#This Row],[HR vL/500]]</f>
        <v>50.556555478614143</v>
      </c>
      <c r="CM318" s="10">
        <f>((Pitchers[[#This Row],[BSR A vR]]*Pitchers[[#This Row],[BSR B vR]])/(Pitchers[[#This Row],[BSR B vR]]+Pitchers[[#This Row],[BSR C vR]]))+Pitchers[[#This Row],[HR vR/500]]</f>
        <v>52.328325590505806</v>
      </c>
      <c r="CN318" s="10">
        <f>((Pitchers[[#This Row],[BSR A]]*Pitchers[[#This Row],[BSR B]])/(Pitchers[[#This Row],[BSR B]]+Pitchers[[#This Row],[BSR C]]))+Pitchers[[#This Row],[HR/500]]</f>
        <v>51.411240781000956</v>
      </c>
      <c r="CO318" s="10">
        <f>Pitchers[[#This Row],[Raw BSR vL]]/Weights!$M$15</f>
        <v>56.900495020356416</v>
      </c>
      <c r="CP318" s="10">
        <f>Pitchers[[#This Row],[Raw BSR vR]]/Weights!$M$15</f>
        <v>58.894590454163279</v>
      </c>
      <c r="CQ318" s="10">
        <f>Pitchers[[#This Row],[Raw BSR]]/Weights!$M$15</f>
        <v>57.862427975084799</v>
      </c>
      <c r="CR318" s="10">
        <f>(500-Pitchers[[#This Row],[HP/500]]-Pitchers[[#This Row],[BB vL/500]]-Pitchers[[#This Row],[HR vL/500]]-Pitchers[[#This Row],[HIP vL/500]])/3</f>
        <v>99.865387741032634</v>
      </c>
      <c r="CS318" s="10">
        <f>(500-Pitchers[[#This Row],[HP/500]]-Pitchers[[#This Row],[BB vR/500]]-Pitchers[[#This Row],[HR vR/500]]-Pitchers[[#This Row],[HIP vR/500]])/3</f>
        <v>98.824992046880425</v>
      </c>
      <c r="CT318" s="10">
        <f>(500-Pitchers[[#This Row],[HP/500]]-Pitchers[[#This Row],[BB/500]]-Pitchers[[#This Row],[HR/500]]-Pitchers[[#This Row],[HIP/500]])/3</f>
        <v>99.362549027982894</v>
      </c>
      <c r="CU318" s="10">
        <f>Pitchers[[#This Row],[BSR vL]]/Pitchers[[#This Row],[IP/500 vL]]*9</f>
        <v>5.1279473976627292</v>
      </c>
      <c r="CV318" s="10">
        <f>Pitchers[[#This Row],[BSR vR]]/Pitchers[[#This Row],[IP/500 vR]]*9</f>
        <v>5.3635351049259343</v>
      </c>
      <c r="CW318" s="10">
        <f>Pitchers[[#This Row],[BSR]]/Pitchers[[#This Row],[IP/500 vR]]*9</f>
        <v>5.2695359846700018</v>
      </c>
      <c r="CX318" s="10">
        <f>Weights!$M$7-Pitchers[[#This Row],[xRA/9 vL]]</f>
        <v>-8.0812210160209119E-2</v>
      </c>
      <c r="CY318" s="10">
        <f>Weights!$M$7-Pitchers[[#This Row],[xRA/9 vR]]</f>
        <v>-0.31639991742341422</v>
      </c>
      <c r="CZ318" s="10">
        <f>Weights!$M$7-Pitchers[[#This Row],[xRA/9]]</f>
        <v>-0.22240079716748173</v>
      </c>
      <c r="DA318" s="10">
        <f>((20.01539+0.07011*Pitchers[[#This Row],[Stamina]])*((500-Pitchers[[#This Row],[HP/500]]-Pitchers[[#This Row],[BB/500]]-Pitchers[[#This Row],[H/500]])/500))/3</f>
        <v>5.4404850859722922</v>
      </c>
      <c r="DB318" s="10">
        <f>((4.908734+0.0026815*Pitchers[[#This Row],[Stamina]])*((500-Pitchers[[#This Row],[HP/500]]-Pitchers[[#This Row],[BB/500]]-Pitchers[[#This Row],[H/500]])/500))/3</f>
        <v>1.0314411872765457</v>
      </c>
      <c r="DC318" s="10">
        <f>(((((18-Pitchers[[#This Row],[SP IPG]])*Weights!$M$7)+(Pitchers[[#This Row],[SP IPG]]*Pitchers[[#This Row],[xRAA9]]))/18)+2)-1.5</f>
        <v>3.9544223022474387</v>
      </c>
      <c r="DD318" s="10">
        <f>(((((18-Pitchers[[#This Row],[RP IPG]])*Weights!$M$7)+(Pitchers[[#This Row],[RP IPG]]*Pitchers[[#This Row],[xRAA9]]))/18)+2)-1.5</f>
        <v>5.2451787179233804</v>
      </c>
      <c r="DE318" s="10">
        <f>Pitchers[[#This Row],[xRAA9]]/Pitchers[[#This Row],[dRPW SP]]</f>
        <v>-5.6241033498390762E-2</v>
      </c>
      <c r="DF318" s="10">
        <f>Pitchers[[#This Row],[xRAA9 vL]]/Pitchers[[#This Row],[dRPW RP]]</f>
        <v>-1.5406950745846748E-2</v>
      </c>
      <c r="DG318" s="10">
        <f>Pitchers[[#This Row],[xRAA9 vR]]/Pitchers[[#This Row],[dRPW RP]]</f>
        <v>-6.0322047052894352E-2</v>
      </c>
      <c r="DH318" s="10">
        <f>Pitchers[[#This Row],[xRAA9]]/Pitchers[[#This Row],[dRPW RP]]</f>
        <v>-4.2400995109568441E-2</v>
      </c>
      <c r="DI318" s="8">
        <f>IF(AND(Pitchers[[#This Row],[Stamina]]&gt;=25,Pitchers[[#This Row],[Pitches]]&gt;=3),Pitchers[[#This Row],[WPGAA SP]]*(Pitchers[[#This Row],[IP/500]]/9),-999)</f>
        <v>-0.62091693870758669</v>
      </c>
      <c r="DJ318" s="10">
        <f>Pitchers[[#This Row],[WPGAA RP vL]]*(Pitchers[[#This Row],[IP/500]]/9)</f>
        <v>-0.17009709987287946</v>
      </c>
      <c r="DK318" s="10">
        <f>Pitchers[[#This Row],[WPGAA RP vR]]*(Pitchers[[#This Row],[IP/500]]/9)</f>
        <v>-0.66597248419572286</v>
      </c>
      <c r="DL318" s="10">
        <f>Pitchers[[#This Row],[WPGAA RP]]*(Pitchers[[#This Row],[IP/500]]/9)</f>
        <v>-0.46811899504552856</v>
      </c>
      <c r="DM318">
        <f>_xlfn.RANK.EQ(Pitchers[[#This Row],[WAA SP/500]],Pitchers[WAA SP/500],0)</f>
        <v>317</v>
      </c>
      <c r="DN318">
        <f>_xlfn.RANK.EQ(Pitchers[[#This Row],[WAA RP vL/500]],Pitchers[WAA RP vL/500],0)</f>
        <v>510</v>
      </c>
      <c r="DO318">
        <f>_xlfn.RANK.EQ(Pitchers[[#This Row],[WAA RP vR/500]],Pitchers[WAA RP vR/500],0)</f>
        <v>545</v>
      </c>
      <c r="DP318">
        <f>_xlfn.RANK.EQ(Pitchers[[#This Row],[WAA RP/500]],Pitchers[WAA RP/500])</f>
        <v>540</v>
      </c>
      <c r="DQ318">
        <f>IF(Pitchers[[#This Row],[Rank SP]]&lt;=5,999,_xlfn.RANK.EQ(Pitchers[[#This Row],[WAA RP/500]],Pitchers[WAA RP/500],0))</f>
        <v>540</v>
      </c>
      <c r="DR318"/>
      <c r="DS318"/>
      <c r="DT318"/>
      <c r="DU318"/>
      <c r="DV318"/>
      <c r="DW318"/>
      <c r="DX318"/>
    </row>
    <row r="319" spans="1:128" x14ac:dyDescent="0.25">
      <c r="A319" t="s">
        <v>2604</v>
      </c>
      <c r="B319">
        <v>62502</v>
      </c>
      <c r="C319">
        <v>47</v>
      </c>
      <c r="D319" t="s">
        <v>2</v>
      </c>
      <c r="E319">
        <v>65</v>
      </c>
      <c r="F319">
        <v>18</v>
      </c>
      <c r="G319">
        <v>69</v>
      </c>
      <c r="H319">
        <v>123</v>
      </c>
      <c r="I319">
        <v>63</v>
      </c>
      <c r="J319">
        <v>18</v>
      </c>
      <c r="K319">
        <v>66</v>
      </c>
      <c r="L319">
        <v>115</v>
      </c>
      <c r="M319">
        <v>67</v>
      </c>
      <c r="N319">
        <v>19</v>
      </c>
      <c r="O319">
        <v>72</v>
      </c>
      <c r="P319">
        <v>130</v>
      </c>
      <c r="Q319">
        <v>53</v>
      </c>
      <c r="R319">
        <v>115</v>
      </c>
      <c r="S319">
        <v>3</v>
      </c>
      <c r="T319" s="10">
        <f>Weights!$M$2*500</f>
        <v>3.979253923611815</v>
      </c>
      <c r="U3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319" s="10">
        <f>Pitchers[[#This Row],[BB vL Rate]]*(500-Pitchers[[#This Row],[HP/500]])</f>
        <v>94.126831256365136</v>
      </c>
      <c r="W3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19" s="10">
        <f>Pitchers[[#This Row],[SO vL Rate]]*(500-Pitchers[[#This Row],[HP/500]]-Pitchers[[#This Row],[BB vL/500]])</f>
        <v>61.677573993858921</v>
      </c>
      <c r="Y319" s="10">
        <f>IF(Pitchers[[#This Row],[pHR vL]]&lt;=75,0.07549-0.0006822*Pitchers[[#This Row],[pHR vL]],0.07549-0.0006822*75-0.00011359*(Pitchers[[#This Row],[pHR vL]]-75))</f>
        <v>3.04648E-2</v>
      </c>
      <c r="Z319" s="10">
        <f>Pitchers[[#This Row],[HR vL Rate]]*(500-Pitchers[[#This Row],[HP/500]]-Pitchers[[#This Row],[BB vL/500]])</f>
        <v>12.243617736209037</v>
      </c>
      <c r="AA319" s="10">
        <f>500-Pitchers[[#This Row],[HP/500]]-Pitchers[[#This Row],[BB vL/500]]-Pitchers[[#This Row],[SO vL/500]]-Pitchers[[#This Row],[HR vL/500]]</f>
        <v>327.97272308995508</v>
      </c>
      <c r="AB319" s="10">
        <f>IF(Pitchers[[#This Row],[pBABIP vL]]&lt;=100,0.3105-0.0002673*Pitchers[[#This Row],[pBABIP vL]],0.3105-0.0002673*100-0.0002016*(Pitchers[[#This Row],[pBABIP vL]]-100))</f>
        <v>0.280746</v>
      </c>
      <c r="AC319" s="10">
        <f>Pitchers[[#This Row],[BIP vL/500]]*Pitchers[[#This Row],[BABIP vL]]</f>
        <v>92.077030116612534</v>
      </c>
      <c r="AD319" s="10">
        <f>Pitchers[[#This Row],[HIP vL/500]]*Weights!$M$3</f>
        <v>22.414717241073841</v>
      </c>
      <c r="AE319" s="10">
        <f>Pitchers[[#This Row],[XBH vL/500]]*Weights!$M$4</f>
        <v>2.1600754706623411</v>
      </c>
      <c r="AF319" s="10">
        <f>Pitchers[[#This Row],[XBH vL/500]]-Pitchers[[#This Row],[3B vL/500]]</f>
        <v>20.254641770411499</v>
      </c>
      <c r="AG319" s="10">
        <f>Pitchers[[#This Row],[HIP vL/500]]-Pitchers[[#This Row],[XBH vL/500]]</f>
        <v>69.662312875538689</v>
      </c>
      <c r="AH319" s="10">
        <f>Pitchers[[#This Row],[HIP vL/500]]+Pitchers[[#This Row],[HR vL/500]]</f>
        <v>104.32064785282157</v>
      </c>
      <c r="AI319" s="10">
        <f>500-Pitchers[[#This Row],[HP/500]]-Pitchers[[#This Row],[BB vL/500]]</f>
        <v>401.89391482002304</v>
      </c>
      <c r="AJ3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319" s="10">
        <f>Pitchers[[#This Row],[BB vR Rate]]*(500-Pitchers[[#This Row],[HP/500]])</f>
        <v>93.022738677673701</v>
      </c>
      <c r="AL3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19" s="10">
        <f>Pitchers[[#This Row],[SO vR Rate]]*(500-Pitchers[[#This Row],[HP/500]]-Pitchers[[#This Row],[BB vR/500]])</f>
        <v>63.650351584368508</v>
      </c>
      <c r="AN319" s="10">
        <f>IF(Pitchers[[#This Row],[pHR vR]]&lt;=75,0.07549-0.0006822*Pitchers[[#This Row],[pHR vR]],0.07549-0.0006822*75-0.00011359*(Pitchers[[#This Row],[pHR vR]]-75))</f>
        <v>2.6371600000000002E-2</v>
      </c>
      <c r="AO319" s="10">
        <f>Pitchers[[#This Row],[HR vR Rate]]*(500-Pitchers[[#This Row],[HP/500]]-Pitchers[[#This Row],[BB vR/500]])</f>
        <v>10.62770225191594</v>
      </c>
      <c r="AP319" s="10">
        <f>500-Pitchers[[#This Row],[HP/500]]-Pitchers[[#This Row],[BB vR/500]]-Pitchers[[#This Row],[SO vR/500]]-Pitchers[[#This Row],[HR vR/500]]</f>
        <v>328.71995356243008</v>
      </c>
      <c r="AQ319" s="10">
        <f>IF(Pitchers[[#This Row],[pBABIP vR]]&lt;=100,0.3105-0.0002673*Pitchers[[#This Row],[pBABIP vR]],0.3105-0.0002673*100-0.0002016*(Pitchers[[#This Row],[pBABIP vR]]-100))</f>
        <v>0.27772200000000002</v>
      </c>
      <c r="AR319" s="10">
        <f>Pitchers[[#This Row],[BIP vR/500]]*Pitchers[[#This Row],[BABIP vR]]</f>
        <v>91.292762943265217</v>
      </c>
      <c r="AS319" s="10">
        <f>Pitchers[[#This Row],[HIP vR/500]]*Weights!$M$3</f>
        <v>22.223799626661506</v>
      </c>
      <c r="AT319" s="10">
        <f>Pitchers[[#This Row],[XBH vR/500]]*Weights!$M$4</f>
        <v>2.1416770027551144</v>
      </c>
      <c r="AU319" s="10">
        <f>Pitchers[[#This Row],[XBH vR/500]]-Pitchers[[#This Row],[3B vR/500]]</f>
        <v>20.082122623906393</v>
      </c>
      <c r="AV319" s="10">
        <f>Pitchers[[#This Row],[HIP vR/500]]-Pitchers[[#This Row],[XBH vR/500]]</f>
        <v>69.068963316603714</v>
      </c>
      <c r="AW319" s="10">
        <f>Pitchers[[#This Row],[HIP vR/500]]+Pitchers[[#This Row],[HR vR/500]]</f>
        <v>101.92046519518115</v>
      </c>
      <c r="AX319" s="10">
        <f>500-Pitchers[[#This Row],[HP/500]]-Pitchers[[#This Row],[BB vR/500]]</f>
        <v>402.99800739871449</v>
      </c>
      <c r="AY319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Z319" s="10">
        <f>Pitchers[[#This Row],[BB rate]]*(500-Pitchers[[#This Row],[HP/500]])</f>
        <v>93.696395212515782</v>
      </c>
      <c r="BA319" s="10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B319" s="10">
        <f>Pitchers[[#This Row],[SO rate]]*(500-Pitchers[[#This Row],[BB/500]]-Pitchers[[#This Row],[HP/500]])</f>
        <v>62.445496048331044</v>
      </c>
      <c r="BC319" s="10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D319" s="10">
        <f>Pitchers[[#This Row],[HR rate]]*(500-Pitchers[[#This Row],[BB/500]]-Pitchers[[#This Row],[HP/500]])</f>
        <v>11.614719949371585</v>
      </c>
      <c r="BE319" s="10">
        <f>500-Pitchers[[#This Row],[HR/500]]-Pitchers[[#This Row],[SO/500]]-Pitchers[[#This Row],[BB/500]]-Pitchers[[#This Row],[HP/500]]</f>
        <v>328.2641348661698</v>
      </c>
      <c r="BF319" s="10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G319" s="10">
        <f>Pitchers[[#This Row],[BABIP]]*Pitchers[[#This Row],[BIP/500]]</f>
        <v>91.771845125903539</v>
      </c>
      <c r="BH319" s="10">
        <f>Pitchers[[#This Row],[HIP/500]]*Weights!$M$3</f>
        <v>22.340424713781221</v>
      </c>
      <c r="BI319" s="10">
        <f>Pitchers[[#This Row],[XBH/500]]*Weights!$M$4</f>
        <v>2.1529160019912736</v>
      </c>
      <c r="BJ319" s="10">
        <f>Pitchers[[#This Row],[XBH/500]]-Pitchers[[#This Row],[3B/500]]</f>
        <v>20.187508711789949</v>
      </c>
      <c r="BK319" s="10">
        <f>Pitchers[[#This Row],[HIP/500]]-Pitchers[[#This Row],[XBH/500]]</f>
        <v>69.431420412122321</v>
      </c>
      <c r="BL319" s="10">
        <f>Pitchers[[#This Row],[HIP/500]]+Pitchers[[#This Row],[HR/500]]</f>
        <v>103.38656507527513</v>
      </c>
      <c r="BM319" s="10">
        <f>500-Pitchers[[#This Row],[BB/500]]-Pitchers[[#This Row],[HP/500]]</f>
        <v>402.32435086387244</v>
      </c>
      <c r="BN319" s="10">
        <f>Pitchers[[#This Row],[H vL/500]]/Pitchers[[#This Row],[AB vL/500]]</f>
        <v>0.25957259865339999</v>
      </c>
      <c r="BO319" s="10">
        <f>Pitchers[[#This Row],[H vR/500]]/Pitchers[[#This Row],[AB vR/500]]</f>
        <v>0.25290563060860005</v>
      </c>
      <c r="BP319" s="10">
        <f>Pitchers[[#This Row],[H/500]]/Pitchers[[#This Row],[AB/500]]</f>
        <v>0.25697317314570467</v>
      </c>
      <c r="BQ319" s="10">
        <f>(Pitchers[[#This Row],[HP/500]]+Pitchers[[#This Row],[BB vL/500]]+Pitchers[[#This Row],[H vL/500]])/500</f>
        <v>0.40485346606559702</v>
      </c>
      <c r="BR319" s="10">
        <f>(Pitchers[[#This Row],[HP/500]]+Pitchers[[#This Row],[BB vR/500]]+Pitchers[[#This Row],[H vR/500]])/500</f>
        <v>0.39784491559293339</v>
      </c>
      <c r="BS319" s="10">
        <f>(Pitchers[[#This Row],[HP/500]]+Pitchers[[#This Row],[BB/500]]+Pitchers[[#This Row],[H/500]])/500</f>
        <v>0.40212442842280549</v>
      </c>
      <c r="BT319" s="10">
        <f>(Pitchers[[#This Row],[1B vL/500]]+2*Pitchers[[#This Row],[2B vL/500]]+3*Pitchers[[#This Row],[3B vL/500]]+4*Pitchers[[#This Row],[HR vL/500]])/Pitchers[[#This Row],[AB vL/500]]</f>
        <v>0.41211446022355419</v>
      </c>
      <c r="BU319" s="10">
        <f>(Pitchers[[#This Row],[1B vR/500]]+2*Pitchers[[#This Row],[2B vR/500]]+3*Pitchers[[#This Row],[3B vR/500]]+4*Pitchers[[#This Row],[HR vR/500]])/Pitchers[[#This Row],[AB vR/500]]</f>
        <v>0.39248096932612814</v>
      </c>
      <c r="BV319" s="10">
        <f>(Pitchers[[#This Row],[1B/500]]+2*Pitchers[[#This Row],[2B/500]]+3*Pitchers[[#This Row],[3B/500]]+4*Pitchers[[#This Row],[HR/500]])/Pitchers[[#This Row],[AB/500]]</f>
        <v>0.40445989731857052</v>
      </c>
      <c r="BW319" s="10">
        <f>Pitchers[[#This Row],[OBP vL]]+Pitchers[[#This Row],[SLG vL]]</f>
        <v>0.81696792628915116</v>
      </c>
      <c r="BX319" s="10">
        <f>Pitchers[[#This Row],[OBP vR]]+Pitchers[[#This Row],[SLG vR]]</f>
        <v>0.79032588491906153</v>
      </c>
      <c r="BY319" s="10">
        <f>Pitchers[[#This Row],[OBP]]+Pitchers[[#This Row],[SLG]]</f>
        <v>0.80658432574137606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C319" s="10">
        <f>Pitchers[[#This Row],[HIP vL/500]]+Pitchers[[#This Row],[BB vL/500]]</f>
        <v>186.20386137297766</v>
      </c>
      <c r="CD319" s="10">
        <f>Pitchers[[#This Row],[HIP vR/500]]+Pitchers[[#This Row],[BB vR/500]]</f>
        <v>184.3155016209389</v>
      </c>
      <c r="CE319" s="10">
        <f>Pitchers[[#This Row],[HIP/500]]+Pitchers[[#This Row],[BB/500]]</f>
        <v>185.46824033841932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224828418985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5494215897328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7345887275966</v>
      </c>
      <c r="CI319" s="10">
        <f>500-Pitchers[[#This Row],[BB vL/500]]-Pitchers[[#This Row],[HP/500]]</f>
        <v>401.8939148200231</v>
      </c>
      <c r="CJ319" s="10">
        <f>500-Pitchers[[#This Row],[BB vR/500]]-Pitchers[[#This Row],[HP/500]]</f>
        <v>402.99800739871449</v>
      </c>
      <c r="CK319" s="10">
        <f>500-Pitchers[[#This Row],[BB/500]]-Pitchers[[#This Row],[HP/500]]</f>
        <v>402.32435086387244</v>
      </c>
      <c r="CL319" s="10">
        <f>((Pitchers[[#This Row],[BSR A vL]]*Pitchers[[#This Row],[BSR B vL]])/(Pitchers[[#This Row],[BSR B vL]]+Pitchers[[#This Row],[BSR C vL]]))+Pitchers[[#This Row],[HR vL/500]]</f>
        <v>53.452669525921941</v>
      </c>
      <c r="CM319" s="10">
        <f>((Pitchers[[#This Row],[BSR A vR]]*Pitchers[[#This Row],[BSR B vR]])/(Pitchers[[#This Row],[BSR B vR]]+Pitchers[[#This Row],[BSR C vR]]))+Pitchers[[#This Row],[HR vR/500]]</f>
        <v>50.867256000459854</v>
      </c>
      <c r="CN319" s="10">
        <f>((Pitchers[[#This Row],[BSR A]]*Pitchers[[#This Row],[BSR B]])/(Pitchers[[#This Row],[BSR B]]+Pitchers[[#This Row],[BSR C]]))+Pitchers[[#This Row],[HR/500]]</f>
        <v>52.445033954837051</v>
      </c>
      <c r="CO319" s="10">
        <f>Pitchers[[#This Row],[Raw BSR vL]]/Weights!$M$15</f>
        <v>60.160019356363236</v>
      </c>
      <c r="CP319" s="10">
        <f>Pitchers[[#This Row],[Raw BSR vR]]/Weights!$M$15</f>
        <v>57.250182876436376</v>
      </c>
      <c r="CQ319" s="10">
        <f>Pitchers[[#This Row],[Raw BSR]]/Weights!$M$15</f>
        <v>59.025943621731692</v>
      </c>
      <c r="CR319" s="10">
        <f>(500-Pitchers[[#This Row],[HP/500]]-Pitchers[[#This Row],[BB vL/500]]-Pitchers[[#This Row],[HR vL/500]]-Pitchers[[#This Row],[HIP vL/500]])/3</f>
        <v>99.191088989067154</v>
      </c>
      <c r="CS319" s="10">
        <f>(500-Pitchers[[#This Row],[HP/500]]-Pitchers[[#This Row],[BB vR/500]]-Pitchers[[#This Row],[HR vR/500]]-Pitchers[[#This Row],[HIP vR/500]])/3</f>
        <v>100.3591807345111</v>
      </c>
      <c r="CT319" s="10">
        <f>(500-Pitchers[[#This Row],[HP/500]]-Pitchers[[#This Row],[BB/500]]-Pitchers[[#This Row],[HR/500]]-Pitchers[[#This Row],[HIP/500]])/3</f>
        <v>99.645928596199099</v>
      </c>
      <c r="CU319" s="10">
        <f>Pitchers[[#This Row],[BSR vL]]/Pitchers[[#This Row],[IP/500 vL]]*9</f>
        <v>5.4585566075088323</v>
      </c>
      <c r="CV319" s="10">
        <f>Pitchers[[#This Row],[BSR vR]]/Pitchers[[#This Row],[IP/500 vR]]*9</f>
        <v>5.1340758475397239</v>
      </c>
      <c r="CW319" s="10">
        <f>Pitchers[[#This Row],[BSR]]/Pitchers[[#This Row],[IP/500 vR]]*9</f>
        <v>5.2933223319240073</v>
      </c>
      <c r="CX319" s="10">
        <f>Weights!$M$7-Pitchers[[#This Row],[xRA/9 vL]]</f>
        <v>-0.41142142000631221</v>
      </c>
      <c r="CY319" s="10">
        <f>Weights!$M$7-Pitchers[[#This Row],[xRA/9 vR]]</f>
        <v>-8.6940660037203799E-2</v>
      </c>
      <c r="CZ319" s="10">
        <f>Weights!$M$7-Pitchers[[#This Row],[xRA/9]]</f>
        <v>-0.24618714442148715</v>
      </c>
      <c r="DA319" s="10">
        <f>((20.01539+0.07011*Pitchers[[#This Row],[Stamina]])*((500-Pitchers[[#This Row],[HP/500]]-Pitchers[[#This Row],[BB/500]]-Pitchers[[#This Row],[H/500]])/500))/3</f>
        <v>4.7294389072413843</v>
      </c>
      <c r="DB319" s="10">
        <f>((4.908734+0.0026815*Pitchers[[#This Row],[Stamina]])*((500-Pitchers[[#This Row],[HP/500]]-Pitchers[[#This Row],[BB/500]]-Pitchers[[#This Row],[H/500]])/500))/3</f>
        <v>1.0065939744217245</v>
      </c>
      <c r="DC319" s="10">
        <f>(((((18-Pitchers[[#This Row],[SP IPG]])*Weights!$M$7)+(Pitchers[[#This Row],[SP IPG]]*Pitchers[[#This Row],[xRAA9]]))/18)+2)-1.5</f>
        <v>4.1563327105485701</v>
      </c>
      <c r="DD319" s="10">
        <f>(((((18-Pitchers[[#This Row],[RP IPG]])*Weights!$M$7)+(Pitchers[[#This Row],[RP IPG]]*Pitchers[[#This Row],[xRAA9]]))/18)+2)-1.5</f>
        <v>5.2511226117254832</v>
      </c>
      <c r="DE319" s="10">
        <f>Pitchers[[#This Row],[xRAA9]]/Pitchers[[#This Row],[dRPW SP]]</f>
        <v>-5.9231818424130521E-2</v>
      </c>
      <c r="DF319" s="10">
        <f>Pitchers[[#This Row],[xRAA9 vL]]/Pitchers[[#This Row],[dRPW RP]]</f>
        <v>-7.8349231283921961E-2</v>
      </c>
      <c r="DG319" s="10">
        <f>Pitchers[[#This Row],[xRAA9 vR]]/Pitchers[[#This Row],[dRPW RP]]</f>
        <v>-1.6556585413387573E-2</v>
      </c>
      <c r="DH319" s="10">
        <f>Pitchers[[#This Row],[xRAA9]]/Pitchers[[#This Row],[dRPW RP]]</f>
        <v>-4.6882764434363823E-2</v>
      </c>
      <c r="DI319" s="8">
        <f>IF(AND(Pitchers[[#This Row],[Stamina]]&gt;=25,Pitchers[[#This Row],[Pitches]]&gt;=3),Pitchers[[#This Row],[WPGAA SP]]*(Pitchers[[#This Row],[IP/500]]/9),-999)</f>
        <v>-0.65580106103488223</v>
      </c>
      <c r="DJ319" s="10">
        <f>Pitchers[[#This Row],[WPGAA RP vL]]*(Pitchers[[#This Row],[IP/500]]/9)</f>
        <v>-0.86746465623164171</v>
      </c>
      <c r="DK319" s="10">
        <f>Pitchers[[#This Row],[WPGAA RP vR]]*(Pitchers[[#This Row],[IP/500]]/9)</f>
        <v>-0.18331070309992106</v>
      </c>
      <c r="DL319" s="10">
        <f>Pitchers[[#This Row],[WPGAA RP]]*(Pitchers[[#This Row],[IP/500]]/9)</f>
        <v>-0.51907517746878218</v>
      </c>
      <c r="DM319">
        <f>_xlfn.RANK.EQ(Pitchers[[#This Row],[WAA SP/500]],Pitchers[WAA SP/500],0)</f>
        <v>318</v>
      </c>
      <c r="DN319">
        <f>_xlfn.RANK.EQ(Pitchers[[#This Row],[WAA RP vL/500]],Pitchers[WAA RP vL/500],0)</f>
        <v>545</v>
      </c>
      <c r="DO319">
        <f>_xlfn.RANK.EQ(Pitchers[[#This Row],[WAA RP vR/500]],Pitchers[WAA RP vR/500],0)</f>
        <v>526</v>
      </c>
      <c r="DP319">
        <f>_xlfn.RANK.EQ(Pitchers[[#This Row],[WAA RP/500]],Pitchers[WAA RP/500])</f>
        <v>542</v>
      </c>
      <c r="DQ319">
        <f>IF(Pitchers[[#This Row],[Rank SP]]&lt;=5,999,_xlfn.RANK.EQ(Pitchers[[#This Row],[WAA RP/500]],Pitchers[WAA RP/500],0))</f>
        <v>542</v>
      </c>
      <c r="DR319"/>
      <c r="DS319"/>
      <c r="DT319"/>
      <c r="DU319"/>
      <c r="DV319"/>
      <c r="DW319"/>
      <c r="DX319"/>
    </row>
    <row r="320" spans="1:128" x14ac:dyDescent="0.25">
      <c r="A320" t="s">
        <v>4630</v>
      </c>
      <c r="B320">
        <v>62104</v>
      </c>
      <c r="C320">
        <v>40</v>
      </c>
      <c r="D320" t="s">
        <v>2</v>
      </c>
      <c r="E320">
        <v>74</v>
      </c>
      <c r="F320">
        <v>12</v>
      </c>
      <c r="G320">
        <v>105</v>
      </c>
      <c r="H320">
        <v>84</v>
      </c>
      <c r="I320">
        <v>72</v>
      </c>
      <c r="J320">
        <v>12</v>
      </c>
      <c r="K320">
        <v>99</v>
      </c>
      <c r="L320">
        <v>79</v>
      </c>
      <c r="M320">
        <v>76</v>
      </c>
      <c r="N320">
        <v>12</v>
      </c>
      <c r="O320">
        <v>112</v>
      </c>
      <c r="P320">
        <v>89</v>
      </c>
      <c r="Q320">
        <v>68</v>
      </c>
      <c r="R320">
        <v>33</v>
      </c>
      <c r="S320">
        <v>3</v>
      </c>
      <c r="T320" s="10">
        <f>Weights!$M$2*500</f>
        <v>3.979253923611815</v>
      </c>
      <c r="U3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320" s="10">
        <f>Pitchers[[#This Row],[BB vL Rate]]*(500-Pitchers[[#This Row],[HP/500]])</f>
        <v>100.75138672851372</v>
      </c>
      <c r="W3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20" s="10">
        <f>Pitchers[[#This Row],[SO vL Rate]]*(500-Pitchers[[#This Row],[HP/500]]-Pitchers[[#This Row],[BB vL/500]])</f>
        <v>64.640611842570266</v>
      </c>
      <c r="Y320" s="10">
        <f>IF(Pitchers[[#This Row],[pHR vL]]&lt;=75,0.07549-0.0006822*Pitchers[[#This Row],[pHR vL]],0.07549-0.0006822*75-0.00011359*(Pitchers[[#This Row],[pHR vL]]-75))</f>
        <v>2.1598840000000001E-2</v>
      </c>
      <c r="Z320" s="10">
        <f>Pitchers[[#This Row],[HR vL Rate]]*(500-Pitchers[[#This Row],[HP/500]]-Pitchers[[#This Row],[BB vL/500]])</f>
        <v>8.5373596494572457</v>
      </c>
      <c r="AA320" s="10">
        <f>500-Pitchers[[#This Row],[HP/500]]-Pitchers[[#This Row],[BB vL/500]]-Pitchers[[#This Row],[SO vL/500]]-Pitchers[[#This Row],[HR vL/500]]</f>
        <v>322.09138785584696</v>
      </c>
      <c r="AB320" s="10">
        <f>IF(Pitchers[[#This Row],[pBABIP vL]]&lt;=100,0.3105-0.0002673*Pitchers[[#This Row],[pBABIP vL]],0.3105-0.0002673*100-0.0002016*(Pitchers[[#This Row],[pBABIP vL]]-100))</f>
        <v>0.28938330000000001</v>
      </c>
      <c r="AC320" s="10">
        <f>Pitchers[[#This Row],[BIP vL/500]]*Pitchers[[#This Row],[BABIP vL]]</f>
        <v>93.207868719304926</v>
      </c>
      <c r="AD320" s="10">
        <f>Pitchers[[#This Row],[HIP vL/500]]*Weights!$M$3</f>
        <v>22.690002265933348</v>
      </c>
      <c r="AE320" s="10">
        <f>Pitchers[[#This Row],[XBH vL/500]]*Weights!$M$4</f>
        <v>2.1866043098729491</v>
      </c>
      <c r="AF320" s="10">
        <f>Pitchers[[#This Row],[XBH vL/500]]-Pitchers[[#This Row],[3B vL/500]]</f>
        <v>20.5033979560604</v>
      </c>
      <c r="AG320" s="10">
        <f>Pitchers[[#This Row],[HIP vL/500]]-Pitchers[[#This Row],[XBH vL/500]]</f>
        <v>70.517866453371582</v>
      </c>
      <c r="AH320" s="10">
        <f>Pitchers[[#This Row],[HIP vL/500]]+Pitchers[[#This Row],[HR vL/500]]</f>
        <v>101.74522836876217</v>
      </c>
      <c r="AI320" s="10">
        <f>500-Pitchers[[#This Row],[HP/500]]-Pitchers[[#This Row],[BB vL/500]]</f>
        <v>395.26935934787446</v>
      </c>
      <c r="AJ3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320" s="10">
        <f>Pitchers[[#This Row],[BB vR Rate]]*(500-Pitchers[[#This Row],[HP/500]])</f>
        <v>100.75138672851372</v>
      </c>
      <c r="AL3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20" s="10">
        <f>Pitchers[[#This Row],[SO vR Rate]]*(500-Pitchers[[#This Row],[HP/500]]-Pitchers[[#This Row],[BB vR/500]])</f>
        <v>66.409363171780129</v>
      </c>
      <c r="AN320" s="10">
        <f>IF(Pitchers[[#This Row],[pHR vR]]&lt;=75,0.07549-0.0006822*Pitchers[[#This Row],[pHR vR]],0.07549-0.0006822*75-0.00011359*(Pitchers[[#This Row],[pHR vR]]-75))</f>
        <v>2.0122169999999998E-2</v>
      </c>
      <c r="AO320" s="10">
        <f>Pitchers[[#This Row],[HR vR Rate]]*(500-Pitchers[[#This Row],[HP/500]]-Pitchers[[#This Row],[BB vR/500]])</f>
        <v>7.9536772445890183</v>
      </c>
      <c r="AP320" s="10">
        <f>500-Pitchers[[#This Row],[HP/500]]-Pitchers[[#This Row],[BB vR/500]]-Pitchers[[#This Row],[SO vR/500]]-Pitchers[[#This Row],[HR vR/500]]</f>
        <v>320.90631893150533</v>
      </c>
      <c r="AQ320" s="10">
        <f>IF(Pitchers[[#This Row],[pBABIP vR]]&lt;=100,0.3105-0.0002673*Pitchers[[#This Row],[pBABIP vR]],0.3105-0.0002673*100-0.0002016*(Pitchers[[#This Row],[pBABIP vR]]-100))</f>
        <v>0.28671029999999997</v>
      </c>
      <c r="AR320" s="10">
        <f>Pitchers[[#This Row],[BIP vR/500]]*Pitchers[[#This Row],[BABIP vR]]</f>
        <v>92.007146972747563</v>
      </c>
      <c r="AS320" s="10">
        <f>Pitchers[[#This Row],[HIP vR/500]]*Weights!$M$3</f>
        <v>22.397705279375394</v>
      </c>
      <c r="AT320" s="10">
        <f>Pitchers[[#This Row],[XBH vR/500]]*Weights!$M$4</f>
        <v>2.1584360513122132</v>
      </c>
      <c r="AU320" s="10">
        <f>Pitchers[[#This Row],[XBH vR/500]]-Pitchers[[#This Row],[3B vR/500]]</f>
        <v>20.239269228063179</v>
      </c>
      <c r="AV320" s="10">
        <f>Pitchers[[#This Row],[HIP vR/500]]-Pitchers[[#This Row],[XBH vR/500]]</f>
        <v>69.609441693372162</v>
      </c>
      <c r="AW320" s="10">
        <f>Pitchers[[#This Row],[HIP vR/500]]+Pitchers[[#This Row],[HR vR/500]]</f>
        <v>99.96082421733658</v>
      </c>
      <c r="AX320" s="10">
        <f>500-Pitchers[[#This Row],[HP/500]]-Pitchers[[#This Row],[BB vR/500]]</f>
        <v>395.26935934787446</v>
      </c>
      <c r="AY320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Z320" s="10">
        <f>Pitchers[[#This Row],[BB rate]]*(500-Pitchers[[#This Row],[HP/500]])</f>
        <v>100.75138672851372</v>
      </c>
      <c r="BA320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320" s="10">
        <f>Pitchers[[#This Row],[SO rate]]*(500-Pitchers[[#This Row],[BB/500]]-Pitchers[[#This Row],[HP/500]])</f>
        <v>65.330168442616127</v>
      </c>
      <c r="BC320" s="10">
        <f>IF(Pitchers[[#This Row],[Throws]]="R",Pitchers[[#This Row],[HR vL Rate]]*Weights!$C$7+Pitchers[[#This Row],[HR vR Rate]]*Weights!$C$6,Pitchers[[#This Row],[HR vL Rate]]*Weights!$D$7+Pitchers[[#This Row],[HR vR Rate]]*Weights!$D$6)</f>
        <v>2.1023152774908498E-2</v>
      </c>
      <c r="BD320" s="10">
        <f>Pitchers[[#This Row],[HR rate]]*(500-Pitchers[[#This Row],[BB/500]]-Pitchers[[#This Row],[HP/500]])</f>
        <v>8.3098081288105732</v>
      </c>
      <c r="BE320" s="10">
        <f>500-Pitchers[[#This Row],[HR/500]]-Pitchers[[#This Row],[SO/500]]-Pitchers[[#This Row],[BB/500]]-Pitchers[[#This Row],[HP/500]]</f>
        <v>321.62938277644781</v>
      </c>
      <c r="BF320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G320" s="10">
        <f>Pitchers[[#This Row],[BABIP]]*Pitchers[[#This Row],[BIP/500]]</f>
        <v>92.739007816280036</v>
      </c>
      <c r="BH320" s="10">
        <f>Pitchers[[#This Row],[HIP/500]]*Weights!$M$3</f>
        <v>22.57586538995692</v>
      </c>
      <c r="BI320" s="10">
        <f>Pitchers[[#This Row],[XBH/500]]*Weights!$M$4</f>
        <v>2.1756050961223097</v>
      </c>
      <c r="BJ320" s="10">
        <f>Pitchers[[#This Row],[XBH/500]]-Pitchers[[#This Row],[3B/500]]</f>
        <v>20.400260293834609</v>
      </c>
      <c r="BK320" s="10">
        <f>Pitchers[[#This Row],[HIP/500]]-Pitchers[[#This Row],[XBH/500]]</f>
        <v>70.16314242632312</v>
      </c>
      <c r="BL320" s="10">
        <f>Pitchers[[#This Row],[HIP/500]]+Pitchers[[#This Row],[HR/500]]</f>
        <v>101.04881594509061</v>
      </c>
      <c r="BM320" s="10">
        <f>500-Pitchers[[#This Row],[BB/500]]-Pitchers[[#This Row],[HP/500]]</f>
        <v>395.26935934787451</v>
      </c>
      <c r="BN320" s="10">
        <f>Pitchers[[#This Row],[H vL/500]]/Pitchers[[#This Row],[AB vL/500]]</f>
        <v>0.25740732480914802</v>
      </c>
      <c r="BO320" s="10">
        <f>Pitchers[[#This Row],[H vR/500]]/Pitchers[[#This Row],[AB vR/500]]</f>
        <v>0.25289292441552896</v>
      </c>
      <c r="BP320" s="10">
        <f>Pitchers[[#This Row],[H/500]]/Pitchers[[#This Row],[AB/500]]</f>
        <v>0.25564545683936524</v>
      </c>
      <c r="BQ320" s="10">
        <f>(Pitchers[[#This Row],[HP/500]]+Pitchers[[#This Row],[BB vL/500]]+Pitchers[[#This Row],[H vL/500]])/500</f>
        <v>0.41295173804177543</v>
      </c>
      <c r="BR320" s="10">
        <f>(Pitchers[[#This Row],[HP/500]]+Pitchers[[#This Row],[BB vR/500]]+Pitchers[[#This Row],[H vR/500]])/500</f>
        <v>0.40938292973892426</v>
      </c>
      <c r="BS320" s="10">
        <f>(Pitchers[[#This Row],[HP/500]]+Pitchers[[#This Row],[BB/500]]+Pitchers[[#This Row],[H/500]])/500</f>
        <v>0.41155891319443233</v>
      </c>
      <c r="BT320" s="10">
        <f>(Pitchers[[#This Row],[1B vL/500]]+2*Pitchers[[#This Row],[2B vL/500]]+3*Pitchers[[#This Row],[3B vL/500]]+4*Pitchers[[#This Row],[HR vL/500]])/Pitchers[[#This Row],[AB vL/500]]</f>
        <v>0.38513967827938811</v>
      </c>
      <c r="BU320" s="10">
        <f>(Pitchers[[#This Row],[1B vR/500]]+2*Pitchers[[#This Row],[2B vR/500]]+3*Pitchers[[#This Row],[3B vR/500]]+4*Pitchers[[#This Row],[HR vR/500]])/Pitchers[[#This Row],[AB vR/500]]</f>
        <v>0.37538451633738845</v>
      </c>
      <c r="BV320" s="10">
        <f>(Pitchers[[#This Row],[1B/500]]+2*Pitchers[[#This Row],[2B/500]]+3*Pitchers[[#This Row],[3B/500]]+4*Pitchers[[#This Row],[HR/500]])/Pitchers[[#This Row],[AB/500]]</f>
        <v>0.38133416429312739</v>
      </c>
      <c r="BW320" s="10">
        <f>Pitchers[[#This Row],[OBP vL]]+Pitchers[[#This Row],[SLG vL]]</f>
        <v>0.79809141632116354</v>
      </c>
      <c r="BX320" s="10">
        <f>Pitchers[[#This Row],[OBP vR]]+Pitchers[[#This Row],[SLG vR]]</f>
        <v>0.78476744607631277</v>
      </c>
      <c r="BY320" s="10">
        <f>Pitchers[[#This Row],[OBP]]+Pitchers[[#This Row],[SLG]]</f>
        <v>0.79289307748755977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99383030730959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34230202917584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7891654429957</v>
      </c>
      <c r="CC320" s="10">
        <f>Pitchers[[#This Row],[HIP vL/500]]+Pitchers[[#This Row],[BB vL/500]]</f>
        <v>193.95925544781863</v>
      </c>
      <c r="CD320" s="10">
        <f>Pitchers[[#This Row],[HIP vR/500]]+Pitchers[[#This Row],[BB vR/500]]</f>
        <v>192.75853370126129</v>
      </c>
      <c r="CE320" s="10">
        <f>Pitchers[[#This Row],[HIP/500]]+Pitchers[[#This Row],[BB/500]]</f>
        <v>193.49039454479376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2454732981091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8919855593458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2518157118546</v>
      </c>
      <c r="CI320" s="10">
        <f>500-Pitchers[[#This Row],[BB vL/500]]-Pitchers[[#This Row],[HP/500]]</f>
        <v>395.26935934787451</v>
      </c>
      <c r="CJ320" s="10">
        <f>500-Pitchers[[#This Row],[BB vR/500]]-Pitchers[[#This Row],[HP/500]]</f>
        <v>395.26935934787451</v>
      </c>
      <c r="CK320" s="10">
        <f>500-Pitchers[[#This Row],[BB/500]]-Pitchers[[#This Row],[HP/500]]</f>
        <v>395.26935934787451</v>
      </c>
      <c r="CL320" s="10">
        <f>((Pitchers[[#This Row],[BSR A vL]]*Pitchers[[#This Row],[BSR B vL]])/(Pitchers[[#This Row],[BSR B vL]]+Pitchers[[#This Row],[BSR C vL]]))+Pitchers[[#This Row],[HR vL/500]]</f>
        <v>52.110057635101683</v>
      </c>
      <c r="CM320" s="10">
        <f>((Pitchers[[#This Row],[BSR A vR]]*Pitchers[[#This Row],[BSR B vR]])/(Pitchers[[#This Row],[BSR B vR]]+Pitchers[[#This Row],[BSR C vR]]))+Pitchers[[#This Row],[HR vR/500]]</f>
        <v>50.805158836059903</v>
      </c>
      <c r="CN320" s="10">
        <f>((Pitchers[[#This Row],[BSR A]]*Pitchers[[#This Row],[BSR B]])/(Pitchers[[#This Row],[BSR B]]+Pitchers[[#This Row],[BSR C]]))+Pitchers[[#This Row],[HR/500]]</f>
        <v>51.600587112829366</v>
      </c>
      <c r="CO320" s="10">
        <f>Pitchers[[#This Row],[Raw BSR vL]]/Weights!$M$15</f>
        <v>58.648933791204321</v>
      </c>
      <c r="CP320" s="10">
        <f>Pitchers[[#This Row],[Raw BSR vR]]/Weights!$M$15</f>
        <v>57.180293633384359</v>
      </c>
      <c r="CQ320" s="10">
        <f>Pitchers[[#This Row],[Raw BSR]]/Weights!$M$15</f>
        <v>58.075533870241813</v>
      </c>
      <c r="CR320" s="10">
        <f>(500-Pitchers[[#This Row],[HP/500]]-Pitchers[[#This Row],[BB vL/500]]-Pitchers[[#This Row],[HR vL/500]]-Pitchers[[#This Row],[HIP vL/500]])/3</f>
        <v>97.841376993037429</v>
      </c>
      <c r="CS320" s="10">
        <f>(500-Pitchers[[#This Row],[HP/500]]-Pitchers[[#This Row],[BB vR/500]]-Pitchers[[#This Row],[HR vR/500]]-Pitchers[[#This Row],[HIP vR/500]])/3</f>
        <v>98.436178376845945</v>
      </c>
      <c r="CT320" s="10">
        <f>(500-Pitchers[[#This Row],[HP/500]]-Pitchers[[#This Row],[BB/500]]-Pitchers[[#This Row],[HR/500]]-Pitchers[[#This Row],[HIP/500]])/3</f>
        <v>98.07351446759462</v>
      </c>
      <c r="CU320" s="10">
        <f>Pitchers[[#This Row],[BSR vL]]/Pitchers[[#This Row],[IP/500 vL]]*9</f>
        <v>5.3948587023504482</v>
      </c>
      <c r="CV320" s="10">
        <f>Pitchers[[#This Row],[BSR vR]]/Pitchers[[#This Row],[IP/500 vR]]*9</f>
        <v>5.2279827517309254</v>
      </c>
      <c r="CW320" s="10">
        <f>Pitchers[[#This Row],[BSR]]/Pitchers[[#This Row],[IP/500 vR]]*9</f>
        <v>5.3098343866132911</v>
      </c>
      <c r="CX320" s="10">
        <f>Weights!$M$7-Pitchers[[#This Row],[xRA/9 vL]]</f>
        <v>-0.34772351484792807</v>
      </c>
      <c r="CY320" s="10">
        <f>Weights!$M$7-Pitchers[[#This Row],[xRA/9 vR]]</f>
        <v>-0.18084756422840531</v>
      </c>
      <c r="CZ320" s="10">
        <f>Weights!$M$7-Pitchers[[#This Row],[xRA/9]]</f>
        <v>-0.262699199110771</v>
      </c>
      <c r="DA320" s="10">
        <f>((20.01539+0.07011*Pitchers[[#This Row],[Stamina]])*((500-Pitchers[[#This Row],[HP/500]]-Pitchers[[#This Row],[BB/500]]-Pitchers[[#This Row],[H/500]])/500))/3</f>
        <v>4.8610863189870335</v>
      </c>
      <c r="DB320" s="10">
        <f>((4.908734+0.0026815*Pitchers[[#This Row],[Stamina]])*((500-Pitchers[[#This Row],[HP/500]]-Pitchers[[#This Row],[BB/500]]-Pitchers[[#This Row],[H/500]])/500))/3</f>
        <v>0.99859943148324748</v>
      </c>
      <c r="DC320" s="10">
        <f>(((((18-Pitchers[[#This Row],[SP IPG]])*Weights!$M$7)+(Pitchers[[#This Row],[SP IPG]]*Pitchers[[#This Row],[xRAA9]]))/18)+2)-1.5</f>
        <v>4.1131594490106984</v>
      </c>
      <c r="DD320" s="10">
        <f>(((((18-Pitchers[[#This Row],[RP IPG]])*Weights!$M$7)+(Pitchers[[#This Row],[RP IPG]]*Pitchers[[#This Row],[xRAA9]]))/18)+2)-1.5</f>
        <v>5.2525575430723963</v>
      </c>
      <c r="DE320" s="10">
        <f>Pitchers[[#This Row],[xRAA9]]/Pitchers[[#This Row],[dRPW SP]]</f>
        <v>-6.3867983327015362E-2</v>
      </c>
      <c r="DF320" s="10">
        <f>Pitchers[[#This Row],[xRAA9 vL]]/Pitchers[[#This Row],[dRPW RP]]</f>
        <v>-6.620080065691826E-2</v>
      </c>
      <c r="DG320" s="10">
        <f>Pitchers[[#This Row],[xRAA9 vR]]/Pitchers[[#This Row],[dRPW RP]]</f>
        <v>-3.4430382293845666E-2</v>
      </c>
      <c r="DH320" s="10">
        <f>Pitchers[[#This Row],[xRAA9]]/Pitchers[[#This Row],[dRPW RP]]</f>
        <v>-5.001357851990508E-2</v>
      </c>
      <c r="DI320" s="8">
        <f>IF(AND(Pitchers[[#This Row],[Stamina]]&gt;=25,Pitchers[[#This Row],[Pitches]]&gt;=3),Pitchers[[#This Row],[WPGAA SP]]*(Pitchers[[#This Row],[IP/500]]/9),-999)</f>
        <v>-0.69597306520423707</v>
      </c>
      <c r="DJ320" s="10">
        <f>Pitchers[[#This Row],[WPGAA RP vL]]*(Pitchers[[#This Row],[IP/500]]/9)</f>
        <v>-0.7213939089991801</v>
      </c>
      <c r="DK320" s="10">
        <f>Pitchers[[#This Row],[WPGAA RP vR]]*(Pitchers[[#This Row],[IP/500]]/9)</f>
        <v>-0.37518984400225408</v>
      </c>
      <c r="DL320" s="10">
        <f>Pitchers[[#This Row],[WPGAA RP]]*(Pitchers[[#This Row],[IP/500]]/9)</f>
        <v>-0.545000824060899</v>
      </c>
      <c r="DM320">
        <f>_xlfn.RANK.EQ(Pitchers[[#This Row],[WAA SP/500]],Pitchers[WAA SP/500],0)</f>
        <v>319</v>
      </c>
      <c r="DN320">
        <f>_xlfn.RANK.EQ(Pitchers[[#This Row],[WAA RP vL/500]],Pitchers[WAA RP vL/500],0)</f>
        <v>542</v>
      </c>
      <c r="DO320">
        <f>_xlfn.RANK.EQ(Pitchers[[#This Row],[WAA RP vR/500]],Pitchers[WAA RP vR/500],0)</f>
        <v>534</v>
      </c>
      <c r="DP320">
        <f>_xlfn.RANK.EQ(Pitchers[[#This Row],[WAA RP/500]],Pitchers[WAA RP/500])</f>
        <v>543</v>
      </c>
      <c r="DQ320">
        <f>IF(Pitchers[[#This Row],[Rank SP]]&lt;=5,999,_xlfn.RANK.EQ(Pitchers[[#This Row],[WAA RP/500]],Pitchers[WAA RP/500],0))</f>
        <v>543</v>
      </c>
      <c r="DR320"/>
      <c r="DS320"/>
      <c r="DT320"/>
      <c r="DU320"/>
      <c r="DV320"/>
      <c r="DW320"/>
      <c r="DX320"/>
    </row>
    <row r="321" spans="1:128" x14ac:dyDescent="0.25">
      <c r="A321" t="s">
        <v>9936</v>
      </c>
      <c r="B321">
        <v>63678</v>
      </c>
      <c r="C321">
        <v>40</v>
      </c>
      <c r="D321" t="s">
        <v>2</v>
      </c>
      <c r="E321">
        <v>53</v>
      </c>
      <c r="F321">
        <v>21</v>
      </c>
      <c r="G321">
        <v>93</v>
      </c>
      <c r="H321">
        <v>71</v>
      </c>
      <c r="I321">
        <v>52</v>
      </c>
      <c r="J321">
        <v>21</v>
      </c>
      <c r="K321">
        <v>91</v>
      </c>
      <c r="L321">
        <v>68</v>
      </c>
      <c r="M321">
        <v>53</v>
      </c>
      <c r="N321">
        <v>21</v>
      </c>
      <c r="O321">
        <v>96</v>
      </c>
      <c r="P321">
        <v>72</v>
      </c>
      <c r="Q321">
        <v>56</v>
      </c>
      <c r="R321">
        <v>62</v>
      </c>
      <c r="S321">
        <v>5</v>
      </c>
      <c r="T321" s="10">
        <f>Weights!$M$2*500</f>
        <v>3.979253923611815</v>
      </c>
      <c r="U3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321" s="10">
        <f>Pitchers[[#This Row],[BB vL Rate]]*(500-Pitchers[[#This Row],[HP/500]])</f>
        <v>90.814553520290829</v>
      </c>
      <c r="W3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321" s="10">
        <f>Pitchers[[#This Row],[SO vL Rate]]*(500-Pitchers[[#This Row],[HP/500]]-Pitchers[[#This Row],[BB vL/500]])</f>
        <v>57.199554471126795</v>
      </c>
      <c r="Y321" s="10">
        <f>IF(Pitchers[[#This Row],[pHR vL]]&lt;=75,0.07549-0.0006822*Pitchers[[#This Row],[pHR vL]],0.07549-0.0006822*75-0.00011359*(Pitchers[[#This Row],[pHR vL]]-75))</f>
        <v>2.2507559999999999E-2</v>
      </c>
      <c r="Z321" s="10">
        <f>Pitchers[[#This Row],[HR vL Rate]]*(500-Pitchers[[#This Row],[HP/500]]-Pitchers[[#This Row],[BB vL/500]])</f>
        <v>9.1202026913279148</v>
      </c>
      <c r="AA321" s="10">
        <f>500-Pitchers[[#This Row],[HP/500]]-Pitchers[[#This Row],[BB vL/500]]-Pitchers[[#This Row],[SO vL/500]]-Pitchers[[#This Row],[HR vL/500]]</f>
        <v>338.88643539364267</v>
      </c>
      <c r="AB321" s="10">
        <f>IF(Pitchers[[#This Row],[pBABIP vL]]&lt;=100,0.3105-0.0002673*Pitchers[[#This Row],[pBABIP vL]],0.3105-0.0002673*100-0.0002016*(Pitchers[[#This Row],[pBABIP vL]]-100))</f>
        <v>0.29232360000000002</v>
      </c>
      <c r="AC321" s="10">
        <f>Pitchers[[#This Row],[BIP vL/500]]*Pitchers[[#This Row],[BABIP vL]]</f>
        <v>99.064502785437043</v>
      </c>
      <c r="AD321" s="10">
        <f>Pitchers[[#This Row],[HIP vL/500]]*Weights!$M$3</f>
        <v>24.115708507875954</v>
      </c>
      <c r="AE321" s="10">
        <f>Pitchers[[#This Row],[XBH vL/500]]*Weights!$M$4</f>
        <v>2.3239976594507499</v>
      </c>
      <c r="AF321" s="10">
        <f>Pitchers[[#This Row],[XBH vL/500]]-Pitchers[[#This Row],[3B vL/500]]</f>
        <v>21.791710848425204</v>
      </c>
      <c r="AG321" s="10">
        <f>Pitchers[[#This Row],[HIP vL/500]]-Pitchers[[#This Row],[XBH vL/500]]</f>
        <v>74.948794277561092</v>
      </c>
      <c r="AH321" s="10">
        <f>Pitchers[[#This Row],[HIP vL/500]]+Pitchers[[#This Row],[HR vL/500]]</f>
        <v>108.18470547676496</v>
      </c>
      <c r="AI321" s="10">
        <f>500-Pitchers[[#This Row],[HP/500]]-Pitchers[[#This Row],[BB vL/500]]</f>
        <v>405.20619255609739</v>
      </c>
      <c r="AJ3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K321" s="10">
        <f>Pitchers[[#This Row],[BB vR Rate]]*(500-Pitchers[[#This Row],[HP/500]])</f>
        <v>90.814553520290829</v>
      </c>
      <c r="AL3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321" s="10">
        <f>Pitchers[[#This Row],[SO vR Rate]]*(500-Pitchers[[#This Row],[HP/500]]-Pitchers[[#This Row],[BB vR/500]])</f>
        <v>57.652858638739303</v>
      </c>
      <c r="AN321" s="10">
        <f>IF(Pitchers[[#This Row],[pHR vR]]&lt;=75,0.07549-0.0006822*Pitchers[[#This Row],[pHR vR]],0.07549-0.0006822*75-0.00011359*(Pitchers[[#This Row],[pHR vR]]-75))</f>
        <v>2.1939609999999998E-2</v>
      </c>
      <c r="AO321" s="10">
        <f>Pitchers[[#This Row],[HR vR Rate]]*(500-Pitchers[[#This Row],[HP/500]]-Pitchers[[#This Row],[BB vR/500]])</f>
        <v>8.8900658342656786</v>
      </c>
      <c r="AP321" s="10">
        <f>500-Pitchers[[#This Row],[HP/500]]-Pitchers[[#This Row],[BB vR/500]]-Pitchers[[#This Row],[SO vR/500]]-Pitchers[[#This Row],[HR vR/500]]</f>
        <v>338.66326808309242</v>
      </c>
      <c r="AQ321" s="10">
        <f>IF(Pitchers[[#This Row],[pBABIP vR]]&lt;=100,0.3105-0.0002673*Pitchers[[#This Row],[pBABIP vR]],0.3105-0.0002673*100-0.0002016*(Pitchers[[#This Row],[pBABIP vR]]-100))</f>
        <v>0.29125440000000002</v>
      </c>
      <c r="AR321" s="10">
        <f>Pitchers[[#This Row],[BIP vR/500]]*Pitchers[[#This Row],[BABIP vR]]</f>
        <v>98.637166947580241</v>
      </c>
      <c r="AS321" s="10">
        <f>Pitchers[[#This Row],[HIP vR/500]]*Weights!$M$3</f>
        <v>24.011680261521715</v>
      </c>
      <c r="AT321" s="10">
        <f>Pitchers[[#This Row],[XBH vR/500]]*Weights!$M$4</f>
        <v>2.3139726004330949</v>
      </c>
      <c r="AU321" s="10">
        <f>Pitchers[[#This Row],[XBH vR/500]]-Pitchers[[#This Row],[3B vR/500]]</f>
        <v>21.697707661088621</v>
      </c>
      <c r="AV321" s="10">
        <f>Pitchers[[#This Row],[HIP vR/500]]-Pitchers[[#This Row],[XBH vR/500]]</f>
        <v>74.625486686058522</v>
      </c>
      <c r="AW321" s="10">
        <f>Pitchers[[#This Row],[HIP vR/500]]+Pitchers[[#This Row],[HR vR/500]]</f>
        <v>107.52723278184592</v>
      </c>
      <c r="AX321" s="10">
        <f>500-Pitchers[[#This Row],[HP/500]]-Pitchers[[#This Row],[BB vR/500]]</f>
        <v>405.20619255609739</v>
      </c>
      <c r="AY321" s="10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Z321" s="10">
        <f>Pitchers[[#This Row],[BB rate]]*(500-Pitchers[[#This Row],[HP/500]])</f>
        <v>90.814553520290815</v>
      </c>
      <c r="BA321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321" s="10">
        <f>Pitchers[[#This Row],[SO rate]]*(500-Pitchers[[#This Row],[BB/500]]-Pitchers[[#This Row],[HP/500]])</f>
        <v>57.376277380358545</v>
      </c>
      <c r="BC321" s="10">
        <f>IF(Pitchers[[#This Row],[Throws]]="R",Pitchers[[#This Row],[HR vL Rate]]*Weights!$C$7+Pitchers[[#This Row],[HR vR Rate]]*Weights!$C$6,Pitchers[[#This Row],[HR vL Rate]]*Weights!$D$7+Pitchers[[#This Row],[HR vR Rate]]*Weights!$D$6)</f>
        <v>2.2286141836503265E-2</v>
      </c>
      <c r="BD321" s="10">
        <f>Pitchers[[#This Row],[HR rate]]*(500-Pitchers[[#This Row],[BB/500]]-Pitchers[[#This Row],[HP/500]])</f>
        <v>9.0304826803346394</v>
      </c>
      <c r="BE321" s="10">
        <f>500-Pitchers[[#This Row],[HR/500]]-Pitchers[[#This Row],[SO/500]]-Pitchers[[#This Row],[BB/500]]-Pitchers[[#This Row],[HP/500]]</f>
        <v>338.79943249540423</v>
      </c>
      <c r="BF321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321" s="10">
        <f>Pitchers[[#This Row],[BABIP]]*Pitchers[[#This Row],[BIP/500]]</f>
        <v>98.897847002325037</v>
      </c>
      <c r="BH321" s="10">
        <f>Pitchers[[#This Row],[HIP/500]]*Weights!$M$3</f>
        <v>24.075138756111432</v>
      </c>
      <c r="BI321" s="10">
        <f>Pitchers[[#This Row],[XBH/500]]*Weights!$M$4</f>
        <v>2.3200880082740301</v>
      </c>
      <c r="BJ321" s="10">
        <f>Pitchers[[#This Row],[XBH/500]]-Pitchers[[#This Row],[3B/500]]</f>
        <v>21.755050747837402</v>
      </c>
      <c r="BK321" s="10">
        <f>Pitchers[[#This Row],[HIP/500]]-Pitchers[[#This Row],[XBH/500]]</f>
        <v>74.822708246213608</v>
      </c>
      <c r="BL321" s="10">
        <f>Pitchers[[#This Row],[HIP/500]]+Pitchers[[#This Row],[HR/500]]</f>
        <v>107.92832968265968</v>
      </c>
      <c r="BM321" s="10">
        <f>500-Pitchers[[#This Row],[BB/500]]-Pitchers[[#This Row],[HP/500]]</f>
        <v>405.20619255609739</v>
      </c>
      <c r="BN321" s="10">
        <f>Pitchers[[#This Row],[H vL/500]]/Pitchers[[#This Row],[AB vL/500]]</f>
        <v>0.26698680193982399</v>
      </c>
      <c r="BO321" s="10">
        <f>Pitchers[[#This Row],[H vR/500]]/Pitchers[[#This Row],[AB vR/500]]</f>
        <v>0.26536423864489606</v>
      </c>
      <c r="BP321" s="10">
        <f>Pitchers[[#This Row],[H/500]]/Pitchers[[#This Row],[AB/500]]</f>
        <v>0.26635409740861232</v>
      </c>
      <c r="BQ321" s="10">
        <f>(Pitchers[[#This Row],[HP/500]]+Pitchers[[#This Row],[BB vL/500]]+Pitchers[[#This Row],[H vL/500]])/500</f>
        <v>0.40595702584133525</v>
      </c>
      <c r="BR321" s="10">
        <f>(Pitchers[[#This Row],[HP/500]]+Pitchers[[#This Row],[BB vR/500]]+Pitchers[[#This Row],[H vR/500]])/500</f>
        <v>0.40464208045149713</v>
      </c>
      <c r="BS321" s="10">
        <f>(Pitchers[[#This Row],[HP/500]]+Pitchers[[#This Row],[BB/500]]+Pitchers[[#This Row],[H/500]])/500</f>
        <v>0.40544427425312463</v>
      </c>
      <c r="BT321" s="10">
        <f>(Pitchers[[#This Row],[1B vL/500]]+2*Pitchers[[#This Row],[2B vL/500]]+3*Pitchers[[#This Row],[3B vL/500]]+4*Pitchers[[#This Row],[HR vL/500]])/Pitchers[[#This Row],[AB vL/500]]</f>
        <v>0.39975948712987636</v>
      </c>
      <c r="BU321" s="10">
        <f>(Pitchers[[#This Row],[1B vR/500]]+2*Pitchers[[#This Row],[2B vR/500]]+3*Pitchers[[#This Row],[3B vR/500]]+4*Pitchers[[#This Row],[HR vR/500]])/Pitchers[[#This Row],[AB vR/500]]</f>
        <v>0.39615160403644301</v>
      </c>
      <c r="BV321" s="10">
        <f>(Pitchers[[#This Row],[1B/500]]+2*Pitchers[[#This Row],[2B/500]]+3*Pitchers[[#This Row],[3B/500]]+4*Pitchers[[#This Row],[HR/500]])/Pitchers[[#This Row],[AB/500]]</f>
        <v>0.39835275830761774</v>
      </c>
      <c r="BW321" s="10">
        <f>Pitchers[[#This Row],[OBP vL]]+Pitchers[[#This Row],[SLG vL]]</f>
        <v>0.80571651297121161</v>
      </c>
      <c r="BX321" s="10">
        <f>Pitchers[[#This Row],[OBP vR]]+Pitchers[[#This Row],[SLG vR]]</f>
        <v>0.80079368448794019</v>
      </c>
      <c r="BY321" s="10">
        <f>Pitchers[[#This Row],[OBP]]+Pitchers[[#This Row],[SLG]]</f>
        <v>0.80379703256074242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54108516459438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79832809683355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6155016566086</v>
      </c>
      <c r="CC321" s="10">
        <f>Pitchers[[#This Row],[HIP vL/500]]+Pitchers[[#This Row],[BB vL/500]]</f>
        <v>189.87905630572789</v>
      </c>
      <c r="CD321" s="10">
        <f>Pitchers[[#This Row],[HIP vR/500]]+Pitchers[[#This Row],[BB vR/500]]</f>
        <v>189.45172046787107</v>
      </c>
      <c r="CE321" s="10">
        <f>Pitchers[[#This Row],[HIP/500]]+Pitchers[[#This Row],[BB/500]]</f>
        <v>189.71240052261584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2409056894694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6780315168963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0715868625227</v>
      </c>
      <c r="CI321" s="10">
        <f>500-Pitchers[[#This Row],[BB vL/500]]-Pitchers[[#This Row],[HP/500]]</f>
        <v>405.20619255609739</v>
      </c>
      <c r="CJ321" s="10">
        <f>500-Pitchers[[#This Row],[BB vR/500]]-Pitchers[[#This Row],[HP/500]]</f>
        <v>405.20619255609739</v>
      </c>
      <c r="CK321" s="10">
        <f>500-Pitchers[[#This Row],[BB/500]]-Pitchers[[#This Row],[HP/500]]</f>
        <v>405.20619255609739</v>
      </c>
      <c r="CL321" s="10">
        <f>((Pitchers[[#This Row],[BSR A vL]]*Pitchers[[#This Row],[BSR B vL]])/(Pitchers[[#This Row],[BSR B vL]]+Pitchers[[#This Row],[BSR C vL]]))+Pitchers[[#This Row],[HR vL/500]]</f>
        <v>52.482914531223884</v>
      </c>
      <c r="CM321" s="10">
        <f>((Pitchers[[#This Row],[BSR A vR]]*Pitchers[[#This Row],[BSR B vR]])/(Pitchers[[#This Row],[BSR B vR]]+Pitchers[[#This Row],[BSR C vR]]))+Pitchers[[#This Row],[HR vR/500]]</f>
        <v>52.000162523380034</v>
      </c>
      <c r="CN321" s="10">
        <f>((Pitchers[[#This Row],[BSR A]]*Pitchers[[#This Row],[BSR B]])/(Pitchers[[#This Row],[BSR B]]+Pitchers[[#This Row],[BSR C]]))+Pitchers[[#This Row],[HR/500]]</f>
        <v>52.294637383889835</v>
      </c>
      <c r="CO321" s="10">
        <f>Pitchers[[#This Row],[Raw BSR vL]]/Weights!$M$15</f>
        <v>59.06857752998873</v>
      </c>
      <c r="CP321" s="10">
        <f>Pitchers[[#This Row],[Raw BSR vR]]/Weights!$M$15</f>
        <v>58.525248817058404</v>
      </c>
      <c r="CQ321" s="10">
        <f>Pitchers[[#This Row],[Raw BSR]]/Weights!$M$15</f>
        <v>58.856674982773868</v>
      </c>
      <c r="CR321" s="10">
        <f>(500-Pitchers[[#This Row],[HP/500]]-Pitchers[[#This Row],[BB vL/500]]-Pitchers[[#This Row],[HR vL/500]]-Pitchers[[#This Row],[HIP vL/500]])/3</f>
        <v>99.007162359777496</v>
      </c>
      <c r="CS321" s="10">
        <f>(500-Pitchers[[#This Row],[HP/500]]-Pitchers[[#This Row],[BB vR/500]]-Pitchers[[#This Row],[HR vR/500]]-Pitchers[[#This Row],[HIP vR/500]])/3</f>
        <v>99.226319924750499</v>
      </c>
      <c r="CT321" s="10">
        <f>(500-Pitchers[[#This Row],[HP/500]]-Pitchers[[#This Row],[BB/500]]-Pitchers[[#This Row],[HR/500]]-Pitchers[[#This Row],[HIP/500]])/3</f>
        <v>99.092620957812585</v>
      </c>
      <c r="CU321" s="10">
        <f>Pitchers[[#This Row],[BSR vL]]/Pitchers[[#This Row],[IP/500 vL]]*9</f>
        <v>5.3694822182467936</v>
      </c>
      <c r="CV321" s="10">
        <f>Pitchers[[#This Row],[BSR vR]]/Pitchers[[#This Row],[IP/500 vR]]*9</f>
        <v>5.3083419777431597</v>
      </c>
      <c r="CW321" s="10">
        <f>Pitchers[[#This Row],[BSR]]/Pitchers[[#This Row],[IP/500 vR]]*9</f>
        <v>5.3384029080860502</v>
      </c>
      <c r="CX321" s="10">
        <f>Weights!$M$7-Pitchers[[#This Row],[xRA/9 vL]]</f>
        <v>-0.32234703074427351</v>
      </c>
      <c r="CY321" s="10">
        <f>Weights!$M$7-Pitchers[[#This Row],[xRA/9 vR]]</f>
        <v>-0.26120679024063964</v>
      </c>
      <c r="CZ321" s="10">
        <f>Weights!$M$7-Pitchers[[#This Row],[xRA/9]]</f>
        <v>-0.29126772058353012</v>
      </c>
      <c r="DA321" s="10">
        <f>((20.01539+0.07011*Pitchers[[#This Row],[Stamina]])*((500-Pitchers[[#This Row],[HP/500]]-Pitchers[[#This Row],[BB/500]]-Pitchers[[#This Row],[H/500]])/500))/3</f>
        <v>4.7448618785850352</v>
      </c>
      <c r="DB321" s="10">
        <f>((4.908734+0.0026815*Pitchers[[#This Row],[Stamina]])*((500-Pitchers[[#This Row],[HP/500]]-Pitchers[[#This Row],[BB/500]]-Pitchers[[#This Row],[H/500]])/500))/3</f>
        <v>1.0025989239564723</v>
      </c>
      <c r="DC321" s="10">
        <f>(((((18-Pitchers[[#This Row],[SP IPG]])*Weights!$M$7)+(Pitchers[[#This Row],[SP IPG]]*Pitchers[[#This Row],[xRAA9]]))/18)+2)-1.5</f>
        <v>4.1399138291077984</v>
      </c>
      <c r="DD321" s="10">
        <f>(((((18-Pitchers[[#This Row],[RP IPG]])*Weights!$M$7)+(Pitchers[[#This Row],[RP IPG]]*Pitchers[[#This Row],[xRAA9]]))/18)+2)-1.5</f>
        <v>5.2497864646528987</v>
      </c>
      <c r="DE321" s="10">
        <f>Pitchers[[#This Row],[xRAA9]]/Pitchers[[#This Row],[dRPW SP]]</f>
        <v>-7.0355986285420308E-2</v>
      </c>
      <c r="DF321" s="10">
        <f>Pitchers[[#This Row],[xRAA9 vL]]/Pitchers[[#This Row],[dRPW RP]]</f>
        <v>-6.140193185278179E-2</v>
      </c>
      <c r="DG321" s="10">
        <f>Pitchers[[#This Row],[xRAA9 vR]]/Pitchers[[#This Row],[dRPW RP]]</f>
        <v>-4.9755698064932609E-2</v>
      </c>
      <c r="DH321" s="10">
        <f>Pitchers[[#This Row],[xRAA9]]/Pitchers[[#This Row],[dRPW RP]]</f>
        <v>-5.5481822459761312E-2</v>
      </c>
      <c r="DI321" s="8">
        <f>IF(AND(Pitchers[[#This Row],[Stamina]]&gt;=25,Pitchers[[#This Row],[Pitches]]&gt;=3),Pitchers[[#This Row],[WPGAA SP]]*(Pitchers[[#This Row],[IP/500]]/9),-999)</f>
        <v>-0.77463989789935728</v>
      </c>
      <c r="DJ321" s="10">
        <f>Pitchers[[#This Row],[WPGAA RP vL]]*(Pitchers[[#This Row],[IP/500]]/9)</f>
        <v>-0.67605315101834951</v>
      </c>
      <c r="DK321" s="10">
        <f>Pitchers[[#This Row],[WPGAA RP vR]]*(Pitchers[[#This Row],[IP/500]]/9)</f>
        <v>-0.5478247254266374</v>
      </c>
      <c r="DL321" s="10">
        <f>Pitchers[[#This Row],[WPGAA RP]]*(Pitchers[[#This Row],[IP/500]]/9)</f>
        <v>-0.61087102256153125</v>
      </c>
      <c r="DM321">
        <f>_xlfn.RANK.EQ(Pitchers[[#This Row],[WAA SP/500]],Pitchers[WAA SP/500],0)</f>
        <v>320</v>
      </c>
      <c r="DN321">
        <f>_xlfn.RANK.EQ(Pitchers[[#This Row],[WAA RP vL/500]],Pitchers[WAA RP vL/500],0)</f>
        <v>541</v>
      </c>
      <c r="DO321">
        <f>_xlfn.RANK.EQ(Pitchers[[#This Row],[WAA RP vR/500]],Pitchers[WAA RP vR/500],0)</f>
        <v>538</v>
      </c>
      <c r="DP321">
        <f>_xlfn.RANK.EQ(Pitchers[[#This Row],[WAA RP/500]],Pitchers[WAA RP/500])</f>
        <v>544</v>
      </c>
      <c r="DQ321">
        <f>IF(Pitchers[[#This Row],[Rank SP]]&lt;=5,999,_xlfn.RANK.EQ(Pitchers[[#This Row],[WAA RP/500]],Pitchers[WAA RP/500],0))</f>
        <v>544</v>
      </c>
      <c r="DR321"/>
      <c r="DS321"/>
      <c r="DT321"/>
      <c r="DU321"/>
      <c r="DV321"/>
      <c r="DW321"/>
      <c r="DX321"/>
    </row>
    <row r="322" spans="1:128" x14ac:dyDescent="0.25">
      <c r="A322" t="s">
        <v>9046</v>
      </c>
      <c r="B322">
        <v>62662</v>
      </c>
      <c r="C322">
        <v>40</v>
      </c>
      <c r="D322" t="s">
        <v>3</v>
      </c>
      <c r="E322">
        <v>67</v>
      </c>
      <c r="F322">
        <v>14</v>
      </c>
      <c r="G322">
        <v>108</v>
      </c>
      <c r="H322">
        <v>76</v>
      </c>
      <c r="I322">
        <v>65</v>
      </c>
      <c r="J322">
        <v>14</v>
      </c>
      <c r="K322">
        <v>104</v>
      </c>
      <c r="L322">
        <v>72</v>
      </c>
      <c r="M322">
        <v>67</v>
      </c>
      <c r="N322">
        <v>14</v>
      </c>
      <c r="O322">
        <v>110</v>
      </c>
      <c r="P322">
        <v>77</v>
      </c>
      <c r="Q322">
        <v>68</v>
      </c>
      <c r="R322">
        <v>33</v>
      </c>
      <c r="S322">
        <v>3</v>
      </c>
      <c r="T322" s="10">
        <f>Weights!$M$2*500</f>
        <v>3.979253923611815</v>
      </c>
      <c r="U3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V322" s="10">
        <f>Pitchers[[#This Row],[BB vL Rate]]*(500-Pitchers[[#This Row],[HP/500]])</f>
        <v>98.543201571130851</v>
      </c>
      <c r="W3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22" s="10">
        <f>Pitchers[[#This Row],[SO vL Rate]]*(500-Pitchers[[#This Row],[HP/500]]-Pitchers[[#This Row],[BB vL/500]])</f>
        <v>61.889121823927745</v>
      </c>
      <c r="Y322" s="10">
        <f>IF(Pitchers[[#This Row],[pHR vL]]&lt;=75,0.07549-0.0006822*Pitchers[[#This Row],[pHR vL]],0.07549-0.0006822*75-0.00011359*(Pitchers[[#This Row],[pHR vL]]-75))</f>
        <v>2.103089E-2</v>
      </c>
      <c r="Z322" s="10">
        <f>Pitchers[[#This Row],[HR vL Rate]]*(500-Pitchers[[#This Row],[HP/500]]-Pitchers[[#This Row],[BB vL/500]])</f>
        <v>8.3593065159601725</v>
      </c>
      <c r="AA322" s="10">
        <f>500-Pitchers[[#This Row],[HP/500]]-Pitchers[[#This Row],[BB vL/500]]-Pitchers[[#This Row],[SO vL/500]]-Pitchers[[#This Row],[HR vL/500]]</f>
        <v>327.22911616536948</v>
      </c>
      <c r="AB322" s="10">
        <f>IF(Pitchers[[#This Row],[pBABIP vL]]&lt;=100,0.3105-0.0002673*Pitchers[[#This Row],[pBABIP vL]],0.3105-0.0002673*100-0.0002016*(Pitchers[[#This Row],[pBABIP vL]]-100))</f>
        <v>0.29125440000000002</v>
      </c>
      <c r="AC322" s="10">
        <f>Pitchers[[#This Row],[BIP vL/500]]*Pitchers[[#This Row],[BABIP vL]]</f>
        <v>95.306919891275001</v>
      </c>
      <c r="AD322" s="10">
        <f>Pitchers[[#This Row],[HIP vL/500]]*Weights!$M$3</f>
        <v>23.200983543616466</v>
      </c>
      <c r="AE322" s="10">
        <f>Pitchers[[#This Row],[XBH vL/500]]*Weights!$M$4</f>
        <v>2.235846872784625</v>
      </c>
      <c r="AF322" s="10">
        <f>Pitchers[[#This Row],[XBH vL/500]]-Pitchers[[#This Row],[3B vL/500]]</f>
        <v>20.965136670831843</v>
      </c>
      <c r="AG322" s="10">
        <f>Pitchers[[#This Row],[HIP vL/500]]-Pitchers[[#This Row],[XBH vL/500]]</f>
        <v>72.105936347658542</v>
      </c>
      <c r="AH322" s="10">
        <f>Pitchers[[#This Row],[HIP vL/500]]+Pitchers[[#This Row],[HR vL/500]]</f>
        <v>103.66622640723517</v>
      </c>
      <c r="AI322" s="10">
        <f>500-Pitchers[[#This Row],[HP/500]]-Pitchers[[#This Row],[BB vL/500]]</f>
        <v>397.47754450525736</v>
      </c>
      <c r="AJ3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322" s="10">
        <f>Pitchers[[#This Row],[BB vR Rate]]*(500-Pitchers[[#This Row],[HP/500]])</f>
        <v>98.543201571130851</v>
      </c>
      <c r="AL3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22" s="10">
        <f>Pitchers[[#This Row],[SO vR Rate]]*(500-Pitchers[[#This Row],[HP/500]]-Pitchers[[#This Row],[BB vR/500]])</f>
        <v>62.778438082003809</v>
      </c>
      <c r="AN322" s="10">
        <f>IF(Pitchers[[#This Row],[pHR vR]]&lt;=75,0.07549-0.0006822*Pitchers[[#This Row],[pHR vR]],0.07549-0.0006822*75-0.00011359*(Pitchers[[#This Row],[pHR vR]]-75))</f>
        <v>2.0349349999999999E-2</v>
      </c>
      <c r="AO322" s="10">
        <f>Pitchers[[#This Row],[HR vR Rate]]*(500-Pitchers[[#This Row],[HP/500]]-Pitchers[[#This Row],[BB vR/500]])</f>
        <v>8.0884096702780575</v>
      </c>
      <c r="AP322" s="10">
        <f>500-Pitchers[[#This Row],[HP/500]]-Pitchers[[#This Row],[BB vR/500]]-Pitchers[[#This Row],[SO vR/500]]-Pitchers[[#This Row],[HR vR/500]]</f>
        <v>326.61069675297551</v>
      </c>
      <c r="AQ322" s="10">
        <f>IF(Pitchers[[#This Row],[pBABIP vR]]&lt;=100,0.3105-0.0002673*Pitchers[[#This Row],[pBABIP vR]],0.3105-0.0002673*100-0.0002016*(Pitchers[[#This Row],[pBABIP vR]]-100))</f>
        <v>0.28991790000000001</v>
      </c>
      <c r="AR322" s="10">
        <f>Pitchers[[#This Row],[BIP vR/500]]*Pitchers[[#This Row],[BABIP vR]]</f>
        <v>94.690287320159484</v>
      </c>
      <c r="AS322" s="10">
        <f>Pitchers[[#This Row],[HIP vR/500]]*Weights!$M$3</f>
        <v>23.050873959220816</v>
      </c>
      <c r="AT322" s="10">
        <f>Pitchers[[#This Row],[XBH vR/500]]*Weights!$M$4</f>
        <v>2.2213810186015444</v>
      </c>
      <c r="AU322" s="10">
        <f>Pitchers[[#This Row],[XBH vR/500]]-Pitchers[[#This Row],[3B vR/500]]</f>
        <v>20.829492940619271</v>
      </c>
      <c r="AV322" s="10">
        <f>Pitchers[[#This Row],[HIP vR/500]]-Pitchers[[#This Row],[XBH vR/500]]</f>
        <v>71.639413360938676</v>
      </c>
      <c r="AW322" s="10">
        <f>Pitchers[[#This Row],[HIP vR/500]]+Pitchers[[#This Row],[HR vR/500]]</f>
        <v>102.77869699043754</v>
      </c>
      <c r="AX322" s="10">
        <f>500-Pitchers[[#This Row],[HP/500]]-Pitchers[[#This Row],[BB vR/500]]</f>
        <v>397.47754450525736</v>
      </c>
      <c r="AY322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Z322" s="10">
        <f>Pitchers[[#This Row],[BB rate]]*(500-Pitchers[[#This Row],[HP/500]])</f>
        <v>98.543201571130851</v>
      </c>
      <c r="BA322" s="10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B322" s="10">
        <f>Pitchers[[#This Row],[SO rate]]*(500-Pitchers[[#This Row],[BB/500]]-Pitchers[[#This Row],[HP/500]])</f>
        <v>62.318948222202501</v>
      </c>
      <c r="BC322" s="10">
        <f>IF(Pitchers[[#This Row],[Throws]]="R",Pitchers[[#This Row],[HR vL Rate]]*Weights!$C$7+Pitchers[[#This Row],[HR vR Rate]]*Weights!$C$6,Pitchers[[#This Row],[HR vL Rate]]*Weights!$D$7+Pitchers[[#This Row],[HR vR Rate]]*Weights!$D$6)</f>
        <v>2.0701486505101653E-2</v>
      </c>
      <c r="BD322" s="10">
        <f>Pitchers[[#This Row],[HR rate]]*(500-Pitchers[[#This Row],[BB/500]]-Pitchers[[#This Row],[HP/500]])</f>
        <v>8.2283760236565264</v>
      </c>
      <c r="BE322" s="10">
        <f>500-Pitchers[[#This Row],[HR/500]]-Pitchers[[#This Row],[SO/500]]-Pitchers[[#This Row],[BB/500]]-Pitchers[[#This Row],[HP/500]]</f>
        <v>326.93022025939831</v>
      </c>
      <c r="BF322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G322" s="10">
        <f>Pitchers[[#This Row],[BABIP]]*Pitchers[[#This Row],[BIP/500]]</f>
        <v>95.008681206084006</v>
      </c>
      <c r="BH322" s="10">
        <f>Pitchers[[#This Row],[HIP/500]]*Weights!$M$3</f>
        <v>23.128381986089693</v>
      </c>
      <c r="BI322" s="10">
        <f>Pitchers[[#This Row],[XBH/500]]*Weights!$M$4</f>
        <v>2.228850360544083</v>
      </c>
      <c r="BJ322" s="10">
        <f>Pitchers[[#This Row],[XBH/500]]-Pitchers[[#This Row],[3B/500]]</f>
        <v>20.89953162554561</v>
      </c>
      <c r="BK322" s="10">
        <f>Pitchers[[#This Row],[HIP/500]]-Pitchers[[#This Row],[XBH/500]]</f>
        <v>71.880299219994313</v>
      </c>
      <c r="BL322" s="10">
        <f>Pitchers[[#This Row],[HIP/500]]+Pitchers[[#This Row],[HR/500]]</f>
        <v>103.23705722974053</v>
      </c>
      <c r="BM322" s="10">
        <f>500-Pitchers[[#This Row],[BB/500]]-Pitchers[[#This Row],[HP/500]]</f>
        <v>397.47754450525736</v>
      </c>
      <c r="BN322" s="10">
        <f>Pitchers[[#This Row],[H vL/500]]/Pitchers[[#This Row],[AB vL/500]]</f>
        <v>0.26081027177590405</v>
      </c>
      <c r="BO322" s="10">
        <f>Pitchers[[#This Row],[H vR/500]]/Pitchers[[#This Row],[AB vR/500]]</f>
        <v>0.25857736722804503</v>
      </c>
      <c r="BP322" s="10">
        <f>Pitchers[[#This Row],[H/500]]/Pitchers[[#This Row],[AB/500]]</f>
        <v>0.25973053989311601</v>
      </c>
      <c r="BQ322" s="10">
        <f>(Pitchers[[#This Row],[HP/500]]+Pitchers[[#This Row],[BB vL/500]]+Pitchers[[#This Row],[H vL/500]])/500</f>
        <v>0.41237736380395568</v>
      </c>
      <c r="BR322" s="10">
        <f>(Pitchers[[#This Row],[HP/500]]+Pitchers[[#This Row],[BB vR/500]]+Pitchers[[#This Row],[H vR/500]])/500</f>
        <v>0.41060230497036043</v>
      </c>
      <c r="BS322" s="10">
        <f>(Pitchers[[#This Row],[HP/500]]+Pitchers[[#This Row],[BB/500]]+Pitchers[[#This Row],[H/500]])/500</f>
        <v>0.41151902544896646</v>
      </c>
      <c r="BT322" s="10">
        <f>(Pitchers[[#This Row],[1B vL/500]]+2*Pitchers[[#This Row],[2B vL/500]]+3*Pitchers[[#This Row],[3B vL/500]]+4*Pitchers[[#This Row],[HR vL/500]])/Pitchers[[#This Row],[AB vL/500]]</f>
        <v>0.38789858321034648</v>
      </c>
      <c r="BU322" s="10">
        <f>(Pitchers[[#This Row],[1B vR/500]]+2*Pitchers[[#This Row],[2B vR/500]]+3*Pitchers[[#This Row],[3B vR/500]]+4*Pitchers[[#This Row],[HR vR/500]])/Pitchers[[#This Row],[AB vR/500]]</f>
        <v>0.38320700901149762</v>
      </c>
      <c r="BV322" s="10">
        <f>(Pitchers[[#This Row],[1B/500]]+2*Pitchers[[#This Row],[2B/500]]+3*Pitchers[[#This Row],[3B/500]]+4*Pitchers[[#This Row],[HR/500]])/Pitchers[[#This Row],[AB/500]]</f>
        <v>0.38563038281352902</v>
      </c>
      <c r="BW322" s="10">
        <f>Pitchers[[#This Row],[OBP vL]]+Pitchers[[#This Row],[SLG vL]]</f>
        <v>0.80027594701430216</v>
      </c>
      <c r="BX322" s="10">
        <f>Pitchers[[#This Row],[OBP vR]]+Pitchers[[#This Row],[SLG vR]]</f>
        <v>0.79380931398185806</v>
      </c>
      <c r="BY322" s="10">
        <f>Pitchers[[#This Row],[OBP]]+Pitchers[[#This Row],[SLG]]</f>
        <v>0.79714940826249547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27437781469985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9798503997283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17373766005979</v>
      </c>
      <c r="CC322" s="10">
        <f>Pitchers[[#This Row],[HIP vL/500]]+Pitchers[[#This Row],[BB vL/500]]</f>
        <v>193.85012146240587</v>
      </c>
      <c r="CD322" s="10">
        <f>Pitchers[[#This Row],[HIP vR/500]]+Pitchers[[#This Row],[BB vR/500]]</f>
        <v>193.23348889129034</v>
      </c>
      <c r="CE322" s="10">
        <f>Pitchers[[#This Row],[HIP/500]]+Pitchers[[#This Row],[BB/500]]</f>
        <v>193.55188277721487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383732716738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6258829784992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6319930306886</v>
      </c>
      <c r="CI322" s="10">
        <f>500-Pitchers[[#This Row],[BB vL/500]]-Pitchers[[#This Row],[HP/500]]</f>
        <v>397.47754450525736</v>
      </c>
      <c r="CJ322" s="10">
        <f>500-Pitchers[[#This Row],[BB vR/500]]-Pitchers[[#This Row],[HP/500]]</f>
        <v>397.47754450525736</v>
      </c>
      <c r="CK322" s="10">
        <f>500-Pitchers[[#This Row],[BB/500]]-Pitchers[[#This Row],[HP/500]]</f>
        <v>397.47754450525736</v>
      </c>
      <c r="CL322" s="10">
        <f>((Pitchers[[#This Row],[BSR A vL]]*Pitchers[[#This Row],[BSR B vL]])/(Pitchers[[#This Row],[BSR B vL]]+Pitchers[[#This Row],[BSR C vL]]))+Pitchers[[#This Row],[HR vL/500]]</f>
        <v>52.280095930769228</v>
      </c>
      <c r="CM322" s="10">
        <f>((Pitchers[[#This Row],[BSR A vR]]*Pitchers[[#This Row],[BSR B vR]])/(Pitchers[[#This Row],[BSR B vR]]+Pitchers[[#This Row],[BSR C vR]]))+Pitchers[[#This Row],[HR vR/500]]</f>
        <v>51.643540213080797</v>
      </c>
      <c r="CN322" s="10">
        <f>((Pitchers[[#This Row],[BSR A]]*Pitchers[[#This Row],[BSR B]])/(Pitchers[[#This Row],[BSR B]]+Pitchers[[#This Row],[BSR C]]))+Pitchers[[#This Row],[HR/500]]</f>
        <v>51.972228906030082</v>
      </c>
      <c r="CO322" s="10">
        <f>Pitchers[[#This Row],[Raw BSR vL]]/Weights!$M$15</f>
        <v>58.840308838501478</v>
      </c>
      <c r="CP322" s="10">
        <f>Pitchers[[#This Row],[Raw BSR vR]]/Weights!$M$15</f>
        <v>58.123876812988357</v>
      </c>
      <c r="CQ322" s="10">
        <f>Pitchers[[#This Row],[Raw BSR]]/Weights!$M$15</f>
        <v>58.49381003251554</v>
      </c>
      <c r="CR322" s="10">
        <f>(500-Pitchers[[#This Row],[HP/500]]-Pitchers[[#This Row],[BB vL/500]]-Pitchers[[#This Row],[HR vL/500]]-Pitchers[[#This Row],[HIP vL/500]])/3</f>
        <v>97.937106032674066</v>
      </c>
      <c r="CS322" s="10">
        <f>(500-Pitchers[[#This Row],[HP/500]]-Pitchers[[#This Row],[BB vR/500]]-Pitchers[[#This Row],[HR vR/500]]-Pitchers[[#This Row],[HIP vR/500]])/3</f>
        <v>98.232949171606606</v>
      </c>
      <c r="CT322" s="10">
        <f>(500-Pitchers[[#This Row],[HP/500]]-Pitchers[[#This Row],[BB/500]]-Pitchers[[#This Row],[HR/500]]-Pitchers[[#This Row],[HIP/500]])/3</f>
        <v>98.080162425172261</v>
      </c>
      <c r="CU322" s="10">
        <f>Pitchers[[#This Row],[BSR vL]]/Pitchers[[#This Row],[IP/500 vL]]*9</f>
        <v>5.4071720208869456</v>
      </c>
      <c r="CV322" s="10">
        <f>Pitchers[[#This Row],[BSR vR]]/Pitchers[[#This Row],[IP/500 vR]]*9</f>
        <v>5.3252487655954148</v>
      </c>
      <c r="CW322" s="10">
        <f>Pitchers[[#This Row],[BSR]]/Pitchers[[#This Row],[IP/500 vR]]*9</f>
        <v>5.3591416600246395</v>
      </c>
      <c r="CX322" s="10">
        <f>Weights!$M$7-Pitchers[[#This Row],[xRA/9 vL]]</f>
        <v>-0.36003683338442549</v>
      </c>
      <c r="CY322" s="10">
        <f>Weights!$M$7-Pitchers[[#This Row],[xRA/9 vR]]</f>
        <v>-0.27811357809289472</v>
      </c>
      <c r="CZ322" s="10">
        <f>Weights!$M$7-Pitchers[[#This Row],[xRA/9]]</f>
        <v>-0.31200647252211944</v>
      </c>
      <c r="DA322" s="10">
        <f>((20.01539+0.07011*Pitchers[[#This Row],[Stamina]])*((500-Pitchers[[#This Row],[HP/500]]-Pitchers[[#This Row],[BB/500]]-Pitchers[[#This Row],[H/500]])/500))/3</f>
        <v>4.8614158299238595</v>
      </c>
      <c r="DB322" s="10">
        <f>((4.908734+0.0026815*Pitchers[[#This Row],[Stamina]])*((500-Pitchers[[#This Row],[HP/500]]-Pitchers[[#This Row],[BB/500]]-Pitchers[[#This Row],[H/500]])/500))/3</f>
        <v>0.99866712199779284</v>
      </c>
      <c r="DC322" s="10">
        <f>(((((18-Pitchers[[#This Row],[SP IPG]])*Weights!$M$7)+(Pitchers[[#This Row],[SP IPG]]*Pitchers[[#This Row],[xRAA9]]))/18)+2)-1.5</f>
        <v>4.0997454041220642</v>
      </c>
      <c r="DD322" s="10">
        <f>(((((18-Pitchers[[#This Row],[RP IPG]])*Weights!$M$7)+(Pitchers[[#This Row],[RP IPG]]*Pitchers[[#This Row],[xRAA9]]))/18)+2)-1.5</f>
        <v>5.249801933169449</v>
      </c>
      <c r="DE322" s="10">
        <f>Pitchers[[#This Row],[xRAA9]]/Pitchers[[#This Row],[dRPW SP]]</f>
        <v>-7.6103865427451761E-2</v>
      </c>
      <c r="DF322" s="10">
        <f>Pitchers[[#This Row],[xRAA9 vL]]/Pitchers[[#This Row],[dRPW RP]]</f>
        <v>-6.8581031811815685E-2</v>
      </c>
      <c r="DG322" s="10">
        <f>Pitchers[[#This Row],[xRAA9 vR]]/Pitchers[[#This Row],[dRPW RP]]</f>
        <v>-5.2976013501711279E-2</v>
      </c>
      <c r="DH322" s="10">
        <f>Pitchers[[#This Row],[xRAA9]]/Pitchers[[#This Row],[dRPW RP]]</f>
        <v>-5.9432046483657068E-2</v>
      </c>
      <c r="DI322" s="8">
        <f>IF(AND(Pitchers[[#This Row],[Stamina]]&gt;=25,Pitchers[[#This Row],[Pitches]]&gt;=3),Pitchers[[#This Row],[WPGAA SP]]*(Pitchers[[#This Row],[IP/500]]/9),-999)</f>
        <v>-0.82936438692310221</v>
      </c>
      <c r="DJ322" s="10">
        <f>Pitchers[[#This Row],[WPGAA RP vL]]*(Pitchers[[#This Row],[IP/500]]/9)</f>
        <v>-0.74738208215430979</v>
      </c>
      <c r="DK322" s="10">
        <f>Pitchers[[#This Row],[WPGAA RP vR]]*(Pitchers[[#This Row],[IP/500]]/9)</f>
        <v>-0.57732177876510671</v>
      </c>
      <c r="DL322" s="10">
        <f>Pitchers[[#This Row],[WPGAA RP]]*(Pitchers[[#This Row],[IP/500]]/9)</f>
        <v>-0.64767830804194149</v>
      </c>
      <c r="DM322">
        <f>_xlfn.RANK.EQ(Pitchers[[#This Row],[WAA SP/500]],Pitchers[WAA SP/500],0)</f>
        <v>321</v>
      </c>
      <c r="DN322">
        <f>_xlfn.RANK.EQ(Pitchers[[#This Row],[WAA RP vL/500]],Pitchers[WAA RP vL/500],0)</f>
        <v>543</v>
      </c>
      <c r="DO322">
        <f>_xlfn.RANK.EQ(Pitchers[[#This Row],[WAA RP vR/500]],Pitchers[WAA RP vR/500],0)</f>
        <v>539</v>
      </c>
      <c r="DP322">
        <f>_xlfn.RANK.EQ(Pitchers[[#This Row],[WAA RP/500]],Pitchers[WAA RP/500])</f>
        <v>547</v>
      </c>
      <c r="DQ322">
        <f>IF(Pitchers[[#This Row],[Rank SP]]&lt;=5,999,_xlfn.RANK.EQ(Pitchers[[#This Row],[WAA RP/500]],Pitchers[WAA RP/500],0))</f>
        <v>547</v>
      </c>
      <c r="DR322"/>
      <c r="DS322"/>
      <c r="DT322"/>
      <c r="DU322"/>
      <c r="DV322"/>
      <c r="DW322"/>
      <c r="DX322"/>
    </row>
    <row r="323" spans="1:128" x14ac:dyDescent="0.25">
      <c r="A323" t="s">
        <v>4821</v>
      </c>
      <c r="B323">
        <v>63918</v>
      </c>
      <c r="C323">
        <v>40</v>
      </c>
      <c r="D323" t="s">
        <v>3</v>
      </c>
      <c r="E323">
        <v>50</v>
      </c>
      <c r="F323">
        <v>33</v>
      </c>
      <c r="G323">
        <v>75</v>
      </c>
      <c r="H323">
        <v>25</v>
      </c>
      <c r="I323">
        <v>51</v>
      </c>
      <c r="J323">
        <v>34</v>
      </c>
      <c r="K323">
        <v>77</v>
      </c>
      <c r="L323">
        <v>25</v>
      </c>
      <c r="M323">
        <v>49</v>
      </c>
      <c r="N323">
        <v>33</v>
      </c>
      <c r="O323">
        <v>74</v>
      </c>
      <c r="P323">
        <v>25</v>
      </c>
      <c r="Q323">
        <v>114</v>
      </c>
      <c r="R323">
        <v>63</v>
      </c>
      <c r="S323">
        <v>4</v>
      </c>
      <c r="T323" s="10">
        <f>Weights!$M$2*500</f>
        <v>3.979253923611815</v>
      </c>
      <c r="U3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323" s="10">
        <f>Pitchers[[#This Row],[BB vL Rate]]*(500-Pitchers[[#This Row],[HP/500]])</f>
        <v>76.461349997302207</v>
      </c>
      <c r="W3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323" s="10">
        <f>Pitchers[[#This Row],[SO vL Rate]]*(500-Pitchers[[#This Row],[HP/500]]-Pitchers[[#This Row],[BB vL/500]])</f>
        <v>58.756314549163832</v>
      </c>
      <c r="Y323" s="10">
        <f>IF(Pitchers[[#This Row],[pHR vL]]&lt;=75,0.07549-0.0006822*Pitchers[[#This Row],[pHR vL]],0.07549-0.0006822*75-0.00011359*(Pitchers[[#This Row],[pHR vL]]-75))</f>
        <v>2.4097819999999999E-2</v>
      </c>
      <c r="Z323" s="10">
        <f>Pitchers[[#This Row],[HR vL Rate]]*(500-Pitchers[[#This Row],[HP/500]]-Pitchers[[#This Row],[BB vL/500]])</f>
        <v>10.11046680602252</v>
      </c>
      <c r="AA323" s="10">
        <f>500-Pitchers[[#This Row],[HP/500]]-Pitchers[[#This Row],[BB vL/500]]-Pitchers[[#This Row],[SO vL/500]]-Pitchers[[#This Row],[HR vL/500]]</f>
        <v>350.69261472389962</v>
      </c>
      <c r="AB323" s="10">
        <f>IF(Pitchers[[#This Row],[pBABIP vL]]&lt;=100,0.3105-0.0002673*Pitchers[[#This Row],[pBABIP vL]],0.3105-0.0002673*100-0.0002016*(Pitchers[[#This Row],[pBABIP vL]]-100))</f>
        <v>0.30381750000000002</v>
      </c>
      <c r="AC323" s="10">
        <f>Pitchers[[#This Row],[BIP vL/500]]*Pitchers[[#This Row],[BABIP vL]]</f>
        <v>106.54655347387838</v>
      </c>
      <c r="AD323" s="10">
        <f>Pitchers[[#This Row],[HIP vL/500]]*Weights!$M$3</f>
        <v>25.937097081686357</v>
      </c>
      <c r="AE323" s="10">
        <f>Pitchers[[#This Row],[XBH vL/500]]*Weights!$M$4</f>
        <v>2.4995223711175578</v>
      </c>
      <c r="AF323" s="10">
        <f>Pitchers[[#This Row],[XBH vL/500]]-Pitchers[[#This Row],[3B vL/500]]</f>
        <v>23.4375747105688</v>
      </c>
      <c r="AG323" s="10">
        <f>Pitchers[[#This Row],[HIP vL/500]]-Pitchers[[#This Row],[XBH vL/500]]</f>
        <v>80.609456392192016</v>
      </c>
      <c r="AH323" s="10">
        <f>Pitchers[[#This Row],[HIP vL/500]]+Pitchers[[#This Row],[HR vL/500]]</f>
        <v>116.65702027990089</v>
      </c>
      <c r="AI323" s="10">
        <f>500-Pitchers[[#This Row],[HP/500]]-Pitchers[[#This Row],[BB vL/500]]</f>
        <v>419.55939607908601</v>
      </c>
      <c r="AJ3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323" s="10">
        <f>Pitchers[[#This Row],[BB vR Rate]]*(500-Pitchers[[#This Row],[HP/500]])</f>
        <v>77.565442575993629</v>
      </c>
      <c r="AL3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323" s="10">
        <f>Pitchers[[#This Row],[SO vR Rate]]*(500-Pitchers[[#This Row],[HP/500]]-Pitchers[[#This Row],[BB vR/500]])</f>
        <v>57.046379550525138</v>
      </c>
      <c r="AN323" s="10">
        <f>IF(Pitchers[[#This Row],[pHR vR]]&lt;=75,0.07549-0.0006822*Pitchers[[#This Row],[pHR vR]],0.07549-0.0006822*75-0.00011359*(Pitchers[[#This Row],[pHR vR]]-75))</f>
        <v>2.50072E-2</v>
      </c>
      <c r="AO323" s="10">
        <f>Pitchers[[#This Row],[HR vR Rate]]*(500-Pitchers[[#This Row],[HP/500]]-Pitchers[[#This Row],[BB vR/500]])</f>
        <v>10.464395465695066</v>
      </c>
      <c r="AP323" s="10">
        <f>500-Pitchers[[#This Row],[HP/500]]-Pitchers[[#This Row],[BB vR/500]]-Pitchers[[#This Row],[SO vR/500]]-Pitchers[[#This Row],[HR vR/500]]</f>
        <v>350.94452848417433</v>
      </c>
      <c r="AQ323" s="10">
        <f>IF(Pitchers[[#This Row],[pBABIP vR]]&lt;=100,0.3105-0.0002673*Pitchers[[#This Row],[pBABIP vR]],0.3105-0.0002673*100-0.0002016*(Pitchers[[#This Row],[pBABIP vR]]-100))</f>
        <v>0.30381750000000002</v>
      </c>
      <c r="AR323" s="10">
        <f>Pitchers[[#This Row],[BIP vR/500]]*Pitchers[[#This Row],[BABIP vR]]</f>
        <v>106.62308928274064</v>
      </c>
      <c r="AS323" s="10">
        <f>Pitchers[[#This Row],[HIP vR/500]]*Weights!$M$3</f>
        <v>25.955728530944569</v>
      </c>
      <c r="AT323" s="10">
        <f>Pitchers[[#This Row],[XBH vR/500]]*Weights!$M$4</f>
        <v>2.5013178582563294</v>
      </c>
      <c r="AU323" s="10">
        <f>Pitchers[[#This Row],[XBH vR/500]]-Pitchers[[#This Row],[3B vR/500]]</f>
        <v>23.45441067268824</v>
      </c>
      <c r="AV323" s="10">
        <f>Pitchers[[#This Row],[HIP vR/500]]-Pitchers[[#This Row],[XBH vR/500]]</f>
        <v>80.667360751796068</v>
      </c>
      <c r="AW323" s="10">
        <f>Pitchers[[#This Row],[HIP vR/500]]+Pitchers[[#This Row],[HR vR/500]]</f>
        <v>117.0874847484357</v>
      </c>
      <c r="AX323" s="10">
        <f>500-Pitchers[[#This Row],[HP/500]]-Pitchers[[#This Row],[BB vR/500]]</f>
        <v>418.45530350039456</v>
      </c>
      <c r="AY323" s="10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Z323" s="10">
        <f>Pitchers[[#This Row],[BB rate]]*(500-Pitchers[[#This Row],[HP/500]])</f>
        <v>76.994982585429511</v>
      </c>
      <c r="BA323" s="10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B323" s="10">
        <f>Pitchers[[#This Row],[SO rate]]*(500-Pitchers[[#This Row],[BB/500]]-Pitchers[[#This Row],[HP/500]])</f>
        <v>57.92884001484741</v>
      </c>
      <c r="BC323" s="10">
        <f>IF(Pitchers[[#This Row],[Throws]]="R",Pitchers[[#This Row],[HR vL Rate]]*Weights!$C$7+Pitchers[[#This Row],[HR vR Rate]]*Weights!$C$6,Pitchers[[#This Row],[HR vL Rate]]*Weights!$D$7+Pitchers[[#This Row],[HR vR Rate]]*Weights!$D$6)</f>
        <v>2.4537343652596556E-2</v>
      </c>
      <c r="BD323" s="10">
        <f>Pitchers[[#This Row],[HR rate]]*(500-Pitchers[[#This Row],[BB/500]]-Pitchers[[#This Row],[HP/500]])</f>
        <v>10.281779158069302</v>
      </c>
      <c r="BE323" s="10">
        <f>500-Pitchers[[#This Row],[HR/500]]-Pitchers[[#This Row],[SO/500]]-Pitchers[[#This Row],[BB/500]]-Pitchers[[#This Row],[HP/500]]</f>
        <v>350.81514431804197</v>
      </c>
      <c r="BF323" s="10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G323" s="10">
        <f>Pitchers[[#This Row],[BABIP]]*Pitchers[[#This Row],[BIP/500]]</f>
        <v>106.58378010884672</v>
      </c>
      <c r="BH323" s="10">
        <f>Pitchers[[#This Row],[HIP/500]]*Weights!$M$3</f>
        <v>25.946159325501078</v>
      </c>
      <c r="BI323" s="10">
        <f>Pitchers[[#This Row],[XBH/500]]*Weights!$M$4</f>
        <v>2.5003956870895063</v>
      </c>
      <c r="BJ323" s="10">
        <f>Pitchers[[#This Row],[XBH/500]]-Pitchers[[#This Row],[3B/500]]</f>
        <v>23.44576363841157</v>
      </c>
      <c r="BK323" s="10">
        <f>Pitchers[[#This Row],[HIP/500]]-Pitchers[[#This Row],[XBH/500]]</f>
        <v>80.637620783345653</v>
      </c>
      <c r="BL323" s="10">
        <f>Pitchers[[#This Row],[HIP/500]]+Pitchers[[#This Row],[HR/500]]</f>
        <v>116.86555926691602</v>
      </c>
      <c r="BM323" s="10">
        <f>500-Pitchers[[#This Row],[BB/500]]-Pitchers[[#This Row],[HP/500]]</f>
        <v>419.0257634909587</v>
      </c>
      <c r="BN323" s="10">
        <f>Pitchers[[#This Row],[H vL/500]]/Pitchers[[#This Row],[AB vL/500]]</f>
        <v>0.27804649680139998</v>
      </c>
      <c r="BO323" s="10">
        <f>Pitchers[[#This Row],[H vR/500]]/Pitchers[[#This Row],[AB vR/500]]</f>
        <v>0.27980882012725</v>
      </c>
      <c r="BP323" s="10">
        <f>Pitchers[[#This Row],[H/500]]/Pitchers[[#This Row],[AB/500]]</f>
        <v>0.27889826700223319</v>
      </c>
      <c r="BQ323" s="10">
        <f>(Pitchers[[#This Row],[HP/500]]+Pitchers[[#This Row],[BB vL/500]]+Pitchers[[#This Row],[H vL/500]])/500</f>
        <v>0.39419524840162984</v>
      </c>
      <c r="BR323" s="10">
        <f>(Pitchers[[#This Row],[HP/500]]+Pitchers[[#This Row],[BB vR/500]]+Pitchers[[#This Row],[H vR/500]])/500</f>
        <v>0.39726436249608232</v>
      </c>
      <c r="BS323" s="10">
        <f>(Pitchers[[#This Row],[HP/500]]+Pitchers[[#This Row],[BB/500]]+Pitchers[[#This Row],[H/500]])/500</f>
        <v>0.39567959155191473</v>
      </c>
      <c r="BT323" s="10">
        <f>(Pitchers[[#This Row],[1B vL/500]]+2*Pitchers[[#This Row],[2B vL/500]]+3*Pitchers[[#This Row],[3B vL/500]]+4*Pitchers[[#This Row],[HR vL/500]])/Pitchers[[#This Row],[AB vL/500]]</f>
        <v>0.41811729588271485</v>
      </c>
      <c r="BU323" s="10">
        <f>(Pitchers[[#This Row],[1B vR/500]]+2*Pitchers[[#This Row],[2B vR/500]]+3*Pitchers[[#This Row],[3B vR/500]]+4*Pitchers[[#This Row],[HR vR/500]])/Pitchers[[#This Row],[AB vR/500]]</f>
        <v>0.42283540453336604</v>
      </c>
      <c r="BV323" s="10">
        <f>(Pitchers[[#This Row],[1B/500]]+2*Pitchers[[#This Row],[2B/500]]+3*Pitchers[[#This Row],[3B/500]]+4*Pitchers[[#This Row],[HR/500]])/Pitchers[[#This Row],[AB/500]]</f>
        <v>0.42039766310816695</v>
      </c>
      <c r="BW323" s="10">
        <f>Pitchers[[#This Row],[OBP vL]]+Pitchers[[#This Row],[SLG vL]]</f>
        <v>0.81231254428434463</v>
      </c>
      <c r="BX323" s="10">
        <f>Pitchers[[#This Row],[OBP vR]]+Pitchers[[#This Row],[SLG vR]]</f>
        <v>0.82009976702944831</v>
      </c>
      <c r="BY323" s="10">
        <f>Pitchers[[#This Row],[OBP]]+Pitchers[[#This Row],[SLG]]</f>
        <v>0.81607725466008163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52944277091104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03959595692126</v>
      </c>
      <c r="CC323" s="10">
        <f>Pitchers[[#This Row],[HIP vL/500]]+Pitchers[[#This Row],[BB vL/500]]</f>
        <v>183.00790347118058</v>
      </c>
      <c r="CD323" s="10">
        <f>Pitchers[[#This Row],[HIP vR/500]]+Pitchers[[#This Row],[BB vR/500]]</f>
        <v>184.18853185873428</v>
      </c>
      <c r="CE323" s="10">
        <f>Pitchers[[#This Row],[HIP/500]]+Pitchers[[#This Row],[BB/500]]</f>
        <v>183.57876269427624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4784196493619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0651608812468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2155790544504</v>
      </c>
      <c r="CI323" s="10">
        <f>500-Pitchers[[#This Row],[BB vL/500]]-Pitchers[[#This Row],[HP/500]]</f>
        <v>419.55939607908601</v>
      </c>
      <c r="CJ323" s="10">
        <f>500-Pitchers[[#This Row],[BB vR/500]]-Pitchers[[#This Row],[HP/500]]</f>
        <v>418.45530350039456</v>
      </c>
      <c r="CK323" s="10">
        <f>500-Pitchers[[#This Row],[BB/500]]-Pitchers[[#This Row],[HP/500]]</f>
        <v>419.0257634909587</v>
      </c>
      <c r="CL323" s="10">
        <f>((Pitchers[[#This Row],[BSR A vL]]*Pitchers[[#This Row],[BSR B vL]])/(Pitchers[[#This Row],[BSR B vL]]+Pitchers[[#This Row],[BSR C vL]]))+Pitchers[[#This Row],[HR vL/500]]</f>
        <v>52.569828886871143</v>
      </c>
      <c r="CM323" s="10">
        <f>((Pitchers[[#This Row],[BSR A vR]]*Pitchers[[#This Row],[BSR B vR]])/(Pitchers[[#This Row],[BSR B vR]]+Pitchers[[#This Row],[BSR C vR]]))+Pitchers[[#This Row],[HR vR/500]]</f>
        <v>53.377153923770535</v>
      </c>
      <c r="CN323" s="10">
        <f>((Pitchers[[#This Row],[BSR A]]*Pitchers[[#This Row],[BSR B]])/(Pitchers[[#This Row],[BSR B]]+Pitchers[[#This Row],[BSR C]]))+Pitchers[[#This Row],[HR/500]]</f>
        <v>52.960077313128295</v>
      </c>
      <c r="CO323" s="10">
        <f>Pitchers[[#This Row],[Raw BSR vL]]/Weights!$M$15</f>
        <v>59.166398075986891</v>
      </c>
      <c r="CP323" s="10">
        <f>Pitchers[[#This Row],[Raw BSR vR]]/Weights!$M$15</f>
        <v>60.075027902663564</v>
      </c>
      <c r="CQ323" s="10">
        <f>Pitchers[[#This Row],[Raw BSR]]/Weights!$M$15</f>
        <v>59.605615669526074</v>
      </c>
      <c r="CR323" s="10">
        <f>(500-Pitchers[[#This Row],[HP/500]]-Pitchers[[#This Row],[BB vL/500]]-Pitchers[[#This Row],[HR vL/500]]-Pitchers[[#This Row],[HIP vL/500]])/3</f>
        <v>100.96745859972837</v>
      </c>
      <c r="CS323" s="10">
        <f>(500-Pitchers[[#This Row],[HP/500]]-Pitchers[[#This Row],[BB vR/500]]-Pitchers[[#This Row],[HR vR/500]]-Pitchers[[#This Row],[HIP vR/500]])/3</f>
        <v>100.45593958398628</v>
      </c>
      <c r="CT323" s="10">
        <f>(500-Pitchers[[#This Row],[HP/500]]-Pitchers[[#This Row],[BB/500]]-Pitchers[[#This Row],[HR/500]]-Pitchers[[#This Row],[HIP/500]])/3</f>
        <v>100.7200680746809</v>
      </c>
      <c r="CU323" s="10">
        <f>Pitchers[[#This Row],[BSR vL]]/Pitchers[[#This Row],[IP/500 vL]]*9</f>
        <v>5.2739525196419521</v>
      </c>
      <c r="CV323" s="10">
        <f>Pitchers[[#This Row],[BSR vR]]/Pitchers[[#This Row],[IP/500 vR]]*9</f>
        <v>5.3822128722606797</v>
      </c>
      <c r="CW323" s="10">
        <f>Pitchers[[#This Row],[BSR]]/Pitchers[[#This Row],[IP/500 vR]]*9</f>
        <v>5.3401575182842693</v>
      </c>
      <c r="CX323" s="10">
        <f>Weights!$M$7-Pitchers[[#This Row],[xRA/9 vL]]</f>
        <v>-0.226817332139432</v>
      </c>
      <c r="CY323" s="10">
        <f>Weights!$M$7-Pitchers[[#This Row],[xRA/9 vR]]</f>
        <v>-0.33507768475815958</v>
      </c>
      <c r="CZ323" s="10">
        <f>Weights!$M$7-Pitchers[[#This Row],[xRA/9]]</f>
        <v>-0.29302233078174922</v>
      </c>
      <c r="DA323" s="10">
        <f>((20.01539+0.07011*Pitchers[[#This Row],[Stamina]])*((500-Pitchers[[#This Row],[HP/500]]-Pitchers[[#This Row],[BB/500]]-Pitchers[[#This Row],[H/500]])/500))/3</f>
        <v>5.6419212324617947</v>
      </c>
      <c r="DB323" s="10">
        <f>((4.908734+0.0026815*Pitchers[[#This Row],[Stamina]])*((500-Pitchers[[#This Row],[HP/500]]-Pitchers[[#This Row],[BB/500]]-Pitchers[[#This Row],[H/500]])/500))/3</f>
        <v>1.0503944819406359</v>
      </c>
      <c r="DC323" s="10">
        <f>(((((18-Pitchers[[#This Row],[SP IPG]])*Weights!$M$7)+(Pitchers[[#This Row],[SP IPG]]*Pitchers[[#This Row],[xRAA9]]))/18)+2)-1.5</f>
        <v>3.873315849330381</v>
      </c>
      <c r="DD323" s="10">
        <f>(((((18-Pitchers[[#This Row],[RP IPG]])*Weights!$M$7)+(Pitchers[[#This Row],[RP IPG]]*Pitchers[[#This Row],[xRAA9]]))/18)+2)-1.5</f>
        <v>5.2355089658414311</v>
      </c>
      <c r="DE323" s="10">
        <f>Pitchers[[#This Row],[xRAA9]]/Pitchers[[#This Row],[dRPW SP]]</f>
        <v>-7.565154564722805E-2</v>
      </c>
      <c r="DF323" s="10">
        <f>Pitchers[[#This Row],[xRAA9 vL]]/Pitchers[[#This Row],[dRPW RP]]</f>
        <v>-4.3322881045430278E-2</v>
      </c>
      <c r="DG323" s="10">
        <f>Pitchers[[#This Row],[xRAA9 vR]]/Pitchers[[#This Row],[dRPW RP]]</f>
        <v>-6.4000976207727142E-2</v>
      </c>
      <c r="DH323" s="10">
        <f>Pitchers[[#This Row],[xRAA9]]/Pitchers[[#This Row],[dRPW RP]]</f>
        <v>-5.5968260716110871E-2</v>
      </c>
      <c r="DI323" s="8">
        <f>IF(AND(Pitchers[[#This Row],[Stamina]]&gt;=25,Pitchers[[#This Row],[Pitches]]&gt;=3),Pitchers[[#This Row],[WPGAA SP]]*(Pitchers[[#This Row],[IP/500]]/9),-999)</f>
        <v>-0.84662542528262652</v>
      </c>
      <c r="DJ323" s="10">
        <f>Pitchers[[#This Row],[WPGAA RP vL]]*(Pitchers[[#This Row],[IP/500]]/9)</f>
        <v>-0.48483150312078227</v>
      </c>
      <c r="DK323" s="10">
        <f>Pitchers[[#This Row],[WPGAA RP vR]]*(Pitchers[[#This Row],[IP/500]]/9)</f>
        <v>-0.7162425200542567</v>
      </c>
      <c r="DL323" s="10">
        <f>Pitchers[[#This Row],[WPGAA RP]]*(Pitchers[[#This Row],[IP/500]]/9)</f>
        <v>-0.62634744770535289</v>
      </c>
      <c r="DM323">
        <f>_xlfn.RANK.EQ(Pitchers[[#This Row],[WAA SP/500]],Pitchers[WAA SP/500],0)</f>
        <v>322</v>
      </c>
      <c r="DN323">
        <f>_xlfn.RANK.EQ(Pitchers[[#This Row],[WAA RP vL/500]],Pitchers[WAA RP vL/500],0)</f>
        <v>531</v>
      </c>
      <c r="DO323">
        <f>_xlfn.RANK.EQ(Pitchers[[#This Row],[WAA RP vR/500]],Pitchers[WAA RP vR/500],0)</f>
        <v>547</v>
      </c>
      <c r="DP323">
        <f>_xlfn.RANK.EQ(Pitchers[[#This Row],[WAA RP/500]],Pitchers[WAA RP/500])</f>
        <v>545</v>
      </c>
      <c r="DQ323">
        <f>IF(Pitchers[[#This Row],[Rank SP]]&lt;=5,999,_xlfn.RANK.EQ(Pitchers[[#This Row],[WAA RP/500]],Pitchers[WAA RP/500],0))</f>
        <v>545</v>
      </c>
      <c r="DR323"/>
      <c r="DS323"/>
      <c r="DT323"/>
      <c r="DU323"/>
      <c r="DV323"/>
      <c r="DW323"/>
      <c r="DX323"/>
    </row>
    <row r="324" spans="1:128" x14ac:dyDescent="0.25">
      <c r="A324" t="s">
        <v>8307</v>
      </c>
      <c r="B324">
        <v>62644</v>
      </c>
      <c r="C324">
        <v>54</v>
      </c>
      <c r="D324" t="s">
        <v>2</v>
      </c>
      <c r="E324">
        <v>64</v>
      </c>
      <c r="F324">
        <v>74</v>
      </c>
      <c r="G324">
        <v>28</v>
      </c>
      <c r="H324">
        <v>90</v>
      </c>
      <c r="I324">
        <v>63</v>
      </c>
      <c r="J324">
        <v>74</v>
      </c>
      <c r="K324">
        <v>27</v>
      </c>
      <c r="L324">
        <v>87</v>
      </c>
      <c r="M324">
        <v>64</v>
      </c>
      <c r="N324">
        <v>75</v>
      </c>
      <c r="O324">
        <v>29</v>
      </c>
      <c r="P324">
        <v>93</v>
      </c>
      <c r="Q324">
        <v>90</v>
      </c>
      <c r="R324">
        <v>97</v>
      </c>
      <c r="S324">
        <v>6</v>
      </c>
      <c r="T324" s="10">
        <f>Weights!$M$2*500</f>
        <v>3.979253923611815</v>
      </c>
      <c r="U3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24" s="10">
        <f>Pitchers[[#This Row],[BB vL Rate]]*(500-Pitchers[[#This Row],[HP/500]])</f>
        <v>42.789080854055811</v>
      </c>
      <c r="W3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24" s="10">
        <f>Pitchers[[#This Row],[SO vL Rate]]*(500-Pitchers[[#This Row],[HP/500]]-Pitchers[[#This Row],[BB vL/500]])</f>
        <v>69.556239936175245</v>
      </c>
      <c r="Y324" s="10">
        <f>IF(Pitchers[[#This Row],[pHR vL]]&lt;=75,0.07549-0.0006822*Pitchers[[#This Row],[pHR vL]],0.07549-0.0006822*75-0.00011359*(Pitchers[[#This Row],[pHR vL]]-75))</f>
        <v>5.7070599999999999E-2</v>
      </c>
      <c r="Z324" s="10">
        <f>Pitchers[[#This Row],[HR vL Rate]]*(500-Pitchers[[#This Row],[HP/500]]-Pitchers[[#This Row],[BB vL/500]])</f>
        <v>25.866203073237642</v>
      </c>
      <c r="AA324" s="10">
        <f>500-Pitchers[[#This Row],[HP/500]]-Pitchers[[#This Row],[BB vL/500]]-Pitchers[[#This Row],[SO vL/500]]-Pitchers[[#This Row],[HR vL/500]]</f>
        <v>357.80922221291951</v>
      </c>
      <c r="AB324" s="10">
        <f>IF(Pitchers[[#This Row],[pBABIP vL]]&lt;=100,0.3105-0.0002673*Pitchers[[#This Row],[pBABIP vL]],0.3105-0.0002673*100-0.0002016*(Pitchers[[#This Row],[pBABIP vL]]-100))</f>
        <v>0.28724490000000003</v>
      </c>
      <c r="AC324" s="10">
        <f>Pitchers[[#This Row],[BIP vL/500]]*Pitchers[[#This Row],[BABIP vL]]</f>
        <v>102.77887425362785</v>
      </c>
      <c r="AD324" s="10">
        <f>Pitchers[[#This Row],[HIP vL/500]]*Weights!$M$3</f>
        <v>25.01991432427085</v>
      </c>
      <c r="AE324" s="10">
        <f>Pitchers[[#This Row],[XBH vL/500]]*Weights!$M$4</f>
        <v>2.4111347303055082</v>
      </c>
      <c r="AF324" s="10">
        <f>Pitchers[[#This Row],[XBH vL/500]]-Pitchers[[#This Row],[3B vL/500]]</f>
        <v>22.608779593965341</v>
      </c>
      <c r="AG324" s="10">
        <f>Pitchers[[#This Row],[HIP vL/500]]-Pitchers[[#This Row],[XBH vL/500]]</f>
        <v>77.75895992935699</v>
      </c>
      <c r="AH324" s="10">
        <f>Pitchers[[#This Row],[HIP vL/500]]+Pitchers[[#This Row],[HR vL/500]]</f>
        <v>128.64507732686548</v>
      </c>
      <c r="AI324" s="10">
        <f>500-Pitchers[[#This Row],[HP/500]]-Pitchers[[#This Row],[BB vL/500]]</f>
        <v>453.23166522233237</v>
      </c>
      <c r="AJ3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24" s="10">
        <f>Pitchers[[#This Row],[BB vR Rate]]*(500-Pitchers[[#This Row],[HP/500]])</f>
        <v>42.122131358881504</v>
      </c>
      <c r="AL3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324" s="10">
        <f>Pitchers[[#This Row],[SO vR Rate]]*(500-Pitchers[[#This Row],[HP/500]]-Pitchers[[#This Row],[BB vR/500]])</f>
        <v>70.166371254720488</v>
      </c>
      <c r="AN324" s="10">
        <f>IF(Pitchers[[#This Row],[pHR vR]]&lt;=75,0.07549-0.0006822*Pitchers[[#This Row],[pHR vR]],0.07549-0.0006822*75-0.00011359*(Pitchers[[#This Row],[pHR vR]]-75))</f>
        <v>5.5706199999999997E-2</v>
      </c>
      <c r="AO324" s="10">
        <f>Pitchers[[#This Row],[HR vR Rate]]*(500-Pitchers[[#This Row],[HP/500]]-Pitchers[[#This Row],[BB vR/500]])</f>
        <v>25.28496701117637</v>
      </c>
      <c r="AP324" s="10">
        <f>500-Pitchers[[#This Row],[HP/500]]-Pitchers[[#This Row],[BB vR/500]]-Pitchers[[#This Row],[SO vR/500]]-Pitchers[[#This Row],[HR vR/500]]</f>
        <v>358.44727645160981</v>
      </c>
      <c r="AQ324" s="10">
        <f>IF(Pitchers[[#This Row],[pBABIP vR]]&lt;=100,0.3105-0.0002673*Pitchers[[#This Row],[pBABIP vR]],0.3105-0.0002673*100-0.0002016*(Pitchers[[#This Row],[pBABIP vR]]-100))</f>
        <v>0.28564109999999998</v>
      </c>
      <c r="AR324" s="10">
        <f>Pitchers[[#This Row],[BIP vR/500]]*Pitchers[[#This Row],[BABIP vR]]</f>
        <v>102.38727433764191</v>
      </c>
      <c r="AS324" s="10">
        <f>Pitchers[[#This Row],[HIP vR/500]]*Weights!$M$3</f>
        <v>24.924585430872177</v>
      </c>
      <c r="AT324" s="10">
        <f>Pitchers[[#This Row],[XBH vR/500]]*Weights!$M$4</f>
        <v>2.4019480159668358</v>
      </c>
      <c r="AU324" s="10">
        <f>Pitchers[[#This Row],[XBH vR/500]]-Pitchers[[#This Row],[3B vR/500]]</f>
        <v>22.52263741490534</v>
      </c>
      <c r="AV324" s="10">
        <f>Pitchers[[#This Row],[HIP vR/500]]-Pitchers[[#This Row],[XBH vR/500]]</f>
        <v>77.462688906769728</v>
      </c>
      <c r="AW324" s="10">
        <f>Pitchers[[#This Row],[HIP vR/500]]+Pitchers[[#This Row],[HR vR/500]]</f>
        <v>127.67224134881829</v>
      </c>
      <c r="AX324" s="10">
        <f>500-Pitchers[[#This Row],[HP/500]]-Pitchers[[#This Row],[BB vR/500]]</f>
        <v>453.89861471750669</v>
      </c>
      <c r="AY324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324" s="10">
        <f>Pitchers[[#This Row],[BB rate]]*(500-Pitchers[[#This Row],[HP/500]])</f>
        <v>42.529067239535927</v>
      </c>
      <c r="BA324" s="10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B324" s="10">
        <f>Pitchers[[#This Row],[SO rate]]*(500-Pitchers[[#This Row],[BB/500]]-Pitchers[[#This Row],[HP/500]])</f>
        <v>69.793925221540547</v>
      </c>
      <c r="BC324" s="10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D324" s="10">
        <f>Pitchers[[#This Row],[HR rate]]*(500-Pitchers[[#This Row],[BB/500]]-Pitchers[[#This Row],[HP/500]])</f>
        <v>25.639821728237521</v>
      </c>
      <c r="BE324" s="10">
        <f>500-Pitchers[[#This Row],[HR/500]]-Pitchers[[#This Row],[SO/500]]-Pitchers[[#This Row],[BB/500]]-Pitchers[[#This Row],[HP/500]]</f>
        <v>358.05793188707418</v>
      </c>
      <c r="BF324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324" s="10">
        <f>Pitchers[[#This Row],[BABIP]]*Pitchers[[#This Row],[BIP/500]]</f>
        <v>102.62643929805992</v>
      </c>
      <c r="BH324" s="10">
        <f>Pitchers[[#This Row],[HIP/500]]*Weights!$M$3</f>
        <v>24.982806411229092</v>
      </c>
      <c r="BI324" s="10">
        <f>Pitchers[[#This Row],[XBH/500]]*Weights!$M$4</f>
        <v>2.4075586917649869</v>
      </c>
      <c r="BJ324" s="10">
        <f>Pitchers[[#This Row],[XBH/500]]-Pitchers[[#This Row],[3B/500]]</f>
        <v>22.575247719464105</v>
      </c>
      <c r="BK324" s="10">
        <f>Pitchers[[#This Row],[HIP/500]]-Pitchers[[#This Row],[XBH/500]]</f>
        <v>77.643632886830829</v>
      </c>
      <c r="BL324" s="10">
        <f>Pitchers[[#This Row],[HIP/500]]+Pitchers[[#This Row],[HR/500]]</f>
        <v>128.26626102629746</v>
      </c>
      <c r="BM324" s="10">
        <f>500-Pitchers[[#This Row],[BB/500]]-Pitchers[[#This Row],[HP/500]]</f>
        <v>453.49167883685226</v>
      </c>
      <c r="BN324" s="10">
        <f>Pitchers[[#This Row],[H vL/500]]/Pitchers[[#This Row],[AB vL/500]]</f>
        <v>0.28383956196829002</v>
      </c>
      <c r="BO324" s="10">
        <f>Pitchers[[#This Row],[H vR/500]]/Pitchers[[#This Row],[AB vR/500]]</f>
        <v>0.28127920467057999</v>
      </c>
      <c r="BP324" s="10">
        <f>Pitchers[[#This Row],[H/500]]/Pitchers[[#This Row],[AB/500]]</f>
        <v>0.28284148753353955</v>
      </c>
      <c r="BQ324" s="10">
        <f>(Pitchers[[#This Row],[HP/500]]+Pitchers[[#This Row],[BB vL/500]]+Pitchers[[#This Row],[H vL/500]])/500</f>
        <v>0.35082682420906619</v>
      </c>
      <c r="BR324" s="10">
        <f>(Pitchers[[#This Row],[HP/500]]+Pitchers[[#This Row],[BB vR/500]]+Pitchers[[#This Row],[H vR/500]])/500</f>
        <v>0.3475472532626232</v>
      </c>
      <c r="BS324" s="10">
        <f>(Pitchers[[#This Row],[HP/500]]+Pitchers[[#This Row],[BB/500]]+Pitchers[[#This Row],[H/500]])/500</f>
        <v>0.34954916437889039</v>
      </c>
      <c r="BT324" s="10">
        <f>(Pitchers[[#This Row],[1B vL/500]]+2*Pitchers[[#This Row],[2B vL/500]]+3*Pitchers[[#This Row],[3B vL/500]]+4*Pitchers[[#This Row],[HR vL/500]])/Pitchers[[#This Row],[AB vL/500]]</f>
        <v>0.51557460241999165</v>
      </c>
      <c r="BU324" s="10">
        <f>(Pitchers[[#This Row],[1B vR/500]]+2*Pitchers[[#This Row],[2B vR/500]]+3*Pitchers[[#This Row],[3B vR/500]]+4*Pitchers[[#This Row],[HR vR/500]])/Pitchers[[#This Row],[AB vR/500]]</f>
        <v>0.50860185147924064</v>
      </c>
      <c r="BV324" s="10">
        <f>(Pitchers[[#This Row],[1B/500]]+2*Pitchers[[#This Row],[2B/500]]+3*Pitchers[[#This Row],[3B/500]]+4*Pitchers[[#This Row],[HR/500]])/Pitchers[[#This Row],[AB/500]]</f>
        <v>0.51285635915201755</v>
      </c>
      <c r="BW324" s="10">
        <f>Pitchers[[#This Row],[OBP vL]]+Pitchers[[#This Row],[SLG vL]]</f>
        <v>0.86640142662905784</v>
      </c>
      <c r="BX324" s="10">
        <f>Pitchers[[#This Row],[OBP vR]]+Pitchers[[#This Row],[SLG vR]]</f>
        <v>0.8561491047418639</v>
      </c>
      <c r="BY324" s="10">
        <f>Pitchers[[#This Row],[OBP]]+Pitchers[[#This Row],[SLG]]</f>
        <v>0.86240552353090794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C324" s="10">
        <f>Pitchers[[#This Row],[HIP vL/500]]+Pitchers[[#This Row],[BB vL/500]]</f>
        <v>145.56795510768364</v>
      </c>
      <c r="CD324" s="10">
        <f>Pitchers[[#This Row],[HIP vR/500]]+Pitchers[[#This Row],[BB vR/500]]</f>
        <v>144.5094056965234</v>
      </c>
      <c r="CE324" s="10">
        <f>Pitchers[[#This Row],[HIP/500]]+Pitchers[[#This Row],[BB/500]]</f>
        <v>145.15550653759584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459148303093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850758071304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7406945294498</v>
      </c>
      <c r="CI324" s="10">
        <f>500-Pitchers[[#This Row],[BB vL/500]]-Pitchers[[#This Row],[HP/500]]</f>
        <v>453.23166522233242</v>
      </c>
      <c r="CJ324" s="10">
        <f>500-Pitchers[[#This Row],[BB vR/500]]-Pitchers[[#This Row],[HP/500]]</f>
        <v>453.89861471750669</v>
      </c>
      <c r="CK324" s="10">
        <f>500-Pitchers[[#This Row],[BB/500]]-Pitchers[[#This Row],[HP/500]]</f>
        <v>453.49167883685226</v>
      </c>
      <c r="CL324" s="10">
        <f>((Pitchers[[#This Row],[BSR A vL]]*Pitchers[[#This Row],[BSR B vL]])/(Pitchers[[#This Row],[BSR B vL]]+Pitchers[[#This Row],[BSR C vL]]))+Pitchers[[#This Row],[HR vL/500]]</f>
        <v>57.524570657417783</v>
      </c>
      <c r="CM324" s="10">
        <f>((Pitchers[[#This Row],[BSR A vR]]*Pitchers[[#This Row],[BSR B vR]])/(Pitchers[[#This Row],[BSR B vR]]+Pitchers[[#This Row],[BSR C vR]]))+Pitchers[[#This Row],[HR vR/500]]</f>
        <v>56.531240719823849</v>
      </c>
      <c r="CN324" s="10">
        <f>((Pitchers[[#This Row],[BSR A]]*Pitchers[[#This Row],[BSR B]])/(Pitchers[[#This Row],[BSR B]]+Pitchers[[#This Row],[BSR C]]))+Pitchers[[#This Row],[HR/500]]</f>
        <v>57.137339086524626</v>
      </c>
      <c r="CO324" s="10">
        <f>Pitchers[[#This Row],[Raw BSR vL]]/Weights!$M$15</f>
        <v>64.742870934415677</v>
      </c>
      <c r="CP324" s="10">
        <f>Pitchers[[#This Row],[Raw BSR vR]]/Weights!$M$15</f>
        <v>63.624895933299484</v>
      </c>
      <c r="CQ324" s="10">
        <f>Pitchers[[#This Row],[Raw BSR]]/Weights!$M$15</f>
        <v>64.307048757395506</v>
      </c>
      <c r="CR324" s="10">
        <f>(500-Pitchers[[#This Row],[HP/500]]-Pitchers[[#This Row],[BB vL/500]]-Pitchers[[#This Row],[HR vL/500]]-Pitchers[[#This Row],[HIP vL/500]])/3</f>
        <v>108.19552929848895</v>
      </c>
      <c r="CS324" s="10">
        <f>(500-Pitchers[[#This Row],[HP/500]]-Pitchers[[#This Row],[BB vR/500]]-Pitchers[[#This Row],[HR vR/500]]-Pitchers[[#This Row],[HIP vR/500]])/3</f>
        <v>108.74212445622948</v>
      </c>
      <c r="CT324" s="10">
        <f>(500-Pitchers[[#This Row],[HP/500]]-Pitchers[[#This Row],[BB/500]]-Pitchers[[#This Row],[HR/500]]-Pitchers[[#This Row],[HIP/500]])/3</f>
        <v>108.40847260351829</v>
      </c>
      <c r="CU324" s="10">
        <f>Pitchers[[#This Row],[BSR vL]]/Pitchers[[#This Row],[IP/500 vL]]*9</f>
        <v>5.3854890510515663</v>
      </c>
      <c r="CV324" s="10">
        <f>Pitchers[[#This Row],[BSR vR]]/Pitchers[[#This Row],[IP/500 vR]]*9</f>
        <v>5.2658899783605584</v>
      </c>
      <c r="CW324" s="10">
        <f>Pitchers[[#This Row],[BSR]]/Pitchers[[#This Row],[IP/500 vR]]*9</f>
        <v>5.3223480938108905</v>
      </c>
      <c r="CX324" s="10">
        <f>Weights!$M$7-Pitchers[[#This Row],[xRA/9 vL]]</f>
        <v>-0.33835386354904617</v>
      </c>
      <c r="CY324" s="10">
        <f>Weights!$M$7-Pitchers[[#This Row],[xRA/9 vR]]</f>
        <v>-0.21875479085803828</v>
      </c>
      <c r="CZ324" s="10">
        <f>Weights!$M$7-Pitchers[[#This Row],[xRA/9]]</f>
        <v>-0.27521290630837036</v>
      </c>
      <c r="DA324" s="10">
        <f>((20.01539+0.07011*Pitchers[[#This Row],[Stamina]])*((500-Pitchers[[#This Row],[HP/500]]-Pitchers[[#This Row],[BB/500]]-Pitchers[[#This Row],[H/500]])/500))/3</f>
        <v>5.7077689594893473</v>
      </c>
      <c r="DB324" s="10">
        <f>((4.908734+0.0026815*Pitchers[[#This Row],[Stamina]])*((500-Pitchers[[#This Row],[HP/500]]-Pitchers[[#This Row],[BB/500]]-Pitchers[[#This Row],[H/500]])/500))/3</f>
        <v>1.1166222281854574</v>
      </c>
      <c r="DC324" s="10">
        <f>(((((18-Pitchers[[#This Row],[SP IPG]])*Weights!$M$7)+(Pitchers[[#This Row],[SP IPG]]*Pitchers[[#This Row],[xRAA9]]))/18)+2)-1.5</f>
        <v>3.8594277851996814</v>
      </c>
      <c r="DD324" s="10">
        <f>(((((18-Pitchers[[#This Row],[RP IPG]])*Weights!$M$7)+(Pitchers[[#This Row],[RP IPG]]*Pitchers[[#This Row],[xRAA9]]))/18)+2)-1.5</f>
        <v>5.2169656215197575</v>
      </c>
      <c r="DE324" s="10">
        <f>Pitchers[[#This Row],[xRAA9]]/Pitchers[[#This Row],[dRPW SP]]</f>
        <v>-7.1309251429388057E-2</v>
      </c>
      <c r="DF324" s="10">
        <f>Pitchers[[#This Row],[xRAA9 vL]]/Pitchers[[#This Row],[dRPW RP]]</f>
        <v>-6.4856448766568653E-2</v>
      </c>
      <c r="DG324" s="10">
        <f>Pitchers[[#This Row],[xRAA9 vR]]/Pitchers[[#This Row],[dRPW RP]]</f>
        <v>-4.1931422732724981E-2</v>
      </c>
      <c r="DH324" s="10">
        <f>Pitchers[[#This Row],[xRAA9]]/Pitchers[[#This Row],[dRPW RP]]</f>
        <v>-5.2753444487563618E-2</v>
      </c>
      <c r="DI324" s="8">
        <f>IF(AND(Pitchers[[#This Row],[Stamina]]&gt;=25,Pitchers[[#This Row],[Pitches]]&gt;=3),Pitchers[[#This Row],[WPGAA SP]]*(Pitchers[[#This Row],[IP/500]]/9),-999)</f>
        <v>-0.85894744777335696</v>
      </c>
      <c r="DJ324" s="10">
        <f>Pitchers[[#This Row],[WPGAA RP vL]]*(Pitchers[[#This Row],[IP/500]]/9)</f>
        <v>-0.78122094991911617</v>
      </c>
      <c r="DK324" s="10">
        <f>Pitchers[[#This Row],[WPGAA RP vR]]*(Pitchers[[#This Row],[IP/500]]/9)</f>
        <v>-0.5050801658385734</v>
      </c>
      <c r="DL324" s="10">
        <f>Pitchers[[#This Row],[WPGAA RP]]*(Pitchers[[#This Row],[IP/500]]/9)</f>
        <v>-0.63543559349680701</v>
      </c>
      <c r="DM324">
        <f>_xlfn.RANK.EQ(Pitchers[[#This Row],[WAA SP/500]],Pitchers[WAA SP/500],0)</f>
        <v>323</v>
      </c>
      <c r="DN324">
        <f>_xlfn.RANK.EQ(Pitchers[[#This Row],[WAA RP vL/500]],Pitchers[WAA RP vL/500],0)</f>
        <v>544</v>
      </c>
      <c r="DO324">
        <f>_xlfn.RANK.EQ(Pitchers[[#This Row],[WAA RP vR/500]],Pitchers[WAA RP vR/500],0)</f>
        <v>536</v>
      </c>
      <c r="DP324">
        <f>_xlfn.RANK.EQ(Pitchers[[#This Row],[WAA RP/500]],Pitchers[WAA RP/500])</f>
        <v>546</v>
      </c>
      <c r="DQ324">
        <f>IF(Pitchers[[#This Row],[Rank SP]]&lt;=5,999,_xlfn.RANK.EQ(Pitchers[[#This Row],[WAA RP/500]],Pitchers[WAA RP/500],0))</f>
        <v>546</v>
      </c>
      <c r="DR324"/>
      <c r="DS324"/>
      <c r="DT324"/>
      <c r="DU324"/>
      <c r="DV324"/>
      <c r="DW324"/>
      <c r="DX324"/>
    </row>
    <row r="325" spans="1:128" x14ac:dyDescent="0.25">
      <c r="A325" t="s">
        <v>11748</v>
      </c>
      <c r="B325">
        <v>66482</v>
      </c>
      <c r="C325">
        <v>40</v>
      </c>
      <c r="D325" t="s">
        <v>2</v>
      </c>
      <c r="E325">
        <v>79</v>
      </c>
      <c r="F325">
        <v>40</v>
      </c>
      <c r="G325">
        <v>46</v>
      </c>
      <c r="H325">
        <v>61</v>
      </c>
      <c r="I325">
        <v>78</v>
      </c>
      <c r="J325">
        <v>40</v>
      </c>
      <c r="K325">
        <v>46</v>
      </c>
      <c r="L325">
        <v>61</v>
      </c>
      <c r="M325">
        <v>80</v>
      </c>
      <c r="N325">
        <v>41</v>
      </c>
      <c r="O325">
        <v>47</v>
      </c>
      <c r="P325">
        <v>62</v>
      </c>
      <c r="Q325">
        <v>63</v>
      </c>
      <c r="R325">
        <v>49</v>
      </c>
      <c r="S325">
        <v>4</v>
      </c>
      <c r="T325" s="10">
        <f>Weights!$M$2*500</f>
        <v>3.979253923611815</v>
      </c>
      <c r="U3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325" s="10">
        <f>Pitchers[[#This Row],[BB vL Rate]]*(500-Pitchers[[#This Row],[HP/500]])</f>
        <v>69.836794525153621</v>
      </c>
      <c r="W3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25" s="10">
        <f>Pitchers[[#This Row],[SO vL Rate]]*(500-Pitchers[[#This Row],[HP/500]]-Pitchers[[#This Row],[BB vL/500]])</f>
        <v>72.556880146904277</v>
      </c>
      <c r="Y325" s="10">
        <f>IF(Pitchers[[#This Row],[pHR vL]]&lt;=75,0.07549-0.0006822*Pitchers[[#This Row],[pHR vL]],0.07549-0.0006822*75-0.00011359*(Pitchers[[#This Row],[pHR vL]]-75))</f>
        <v>4.4108800000000004E-2</v>
      </c>
      <c r="Z325" s="10">
        <f>Pitchers[[#This Row],[HR vL Rate]]*(500-Pitchers[[#This Row],[HP/500]]-Pitchers[[#This Row],[BB vL/500]])</f>
        <v>18.798462682183096</v>
      </c>
      <c r="AA325" s="10">
        <f>500-Pitchers[[#This Row],[HP/500]]-Pitchers[[#This Row],[BB vL/500]]-Pitchers[[#This Row],[SO vL/500]]-Pitchers[[#This Row],[HR vL/500]]</f>
        <v>334.82860872214724</v>
      </c>
      <c r="AB325" s="10">
        <f>IF(Pitchers[[#This Row],[pBABIP vL]]&lt;=100,0.3105-0.0002673*Pitchers[[#This Row],[pBABIP vL]],0.3105-0.0002673*100-0.0002016*(Pitchers[[#This Row],[pBABIP vL]]-100))</f>
        <v>0.29419469999999998</v>
      </c>
      <c r="AC325" s="10">
        <f>Pitchers[[#This Row],[BIP vL/500]]*Pitchers[[#This Row],[BABIP vL]]</f>
        <v>98.504802094429479</v>
      </c>
      <c r="AD325" s="10">
        <f>Pitchers[[#This Row],[HIP vL/500]]*Weights!$M$3</f>
        <v>23.979458101963864</v>
      </c>
      <c r="AE325" s="10">
        <f>Pitchers[[#This Row],[XBH vL/500]]*Weights!$M$4</f>
        <v>2.3108673952358085</v>
      </c>
      <c r="AF325" s="10">
        <f>Pitchers[[#This Row],[XBH vL/500]]-Pitchers[[#This Row],[3B vL/500]]</f>
        <v>21.668590706728054</v>
      </c>
      <c r="AG325" s="10">
        <f>Pitchers[[#This Row],[HIP vL/500]]-Pitchers[[#This Row],[XBH vL/500]]</f>
        <v>74.525343992465622</v>
      </c>
      <c r="AH325" s="10">
        <f>Pitchers[[#This Row],[HIP vL/500]]+Pitchers[[#This Row],[HR vL/500]]</f>
        <v>117.30326477661258</v>
      </c>
      <c r="AI325" s="10">
        <f>500-Pitchers[[#This Row],[HP/500]]-Pitchers[[#This Row],[BB vL/500]]</f>
        <v>426.1839515512346</v>
      </c>
      <c r="AJ3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25" s="10">
        <f>Pitchers[[#This Row],[BB vR Rate]]*(500-Pitchers[[#This Row],[HP/500]])</f>
        <v>68.732701946462186</v>
      </c>
      <c r="AL3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325" s="10">
        <f>Pitchers[[#This Row],[SO vR Rate]]*(500-Pitchers[[#This Row],[HP/500]]-Pitchers[[#This Row],[BB vR/500]])</f>
        <v>73.700863749359115</v>
      </c>
      <c r="AN325" s="10">
        <f>IF(Pitchers[[#This Row],[pHR vR]]&lt;=75,0.07549-0.0006822*Pitchers[[#This Row],[pHR vR]],0.07549-0.0006822*75-0.00011359*(Pitchers[[#This Row],[pHR vR]]-75))</f>
        <v>4.3426600000000003E-2</v>
      </c>
      <c r="AO325" s="10">
        <f>Pitchers[[#This Row],[HR vR Rate]]*(500-Pitchers[[#This Row],[HP/500]]-Pitchers[[#This Row],[BB vR/500]])</f>
        <v>18.555666977212645</v>
      </c>
      <c r="AP325" s="10">
        <f>500-Pitchers[[#This Row],[HP/500]]-Pitchers[[#This Row],[BB vR/500]]-Pitchers[[#This Row],[SO vR/500]]-Pitchers[[#This Row],[HR vR/500]]</f>
        <v>335.03151340335427</v>
      </c>
      <c r="AQ325" s="10">
        <f>IF(Pitchers[[#This Row],[pBABIP vR]]&lt;=100,0.3105-0.0002673*Pitchers[[#This Row],[pBABIP vR]],0.3105-0.0002673*100-0.0002016*(Pitchers[[#This Row],[pBABIP vR]]-100))</f>
        <v>0.29392740000000001</v>
      </c>
      <c r="AR325" s="10">
        <f>Pitchers[[#This Row],[BIP vR/500]]*Pitchers[[#This Row],[BABIP vR]]</f>
        <v>98.474941652713071</v>
      </c>
      <c r="AS325" s="10">
        <f>Pitchers[[#This Row],[HIP vR/500]]*Weights!$M$3</f>
        <v>23.972189043036582</v>
      </c>
      <c r="AT325" s="10">
        <f>Pitchers[[#This Row],[XBH vR/500]]*Weights!$M$4</f>
        <v>2.3101668860250637</v>
      </c>
      <c r="AU325" s="10">
        <f>Pitchers[[#This Row],[XBH vR/500]]-Pitchers[[#This Row],[3B vR/500]]</f>
        <v>21.662022157011521</v>
      </c>
      <c r="AV325" s="10">
        <f>Pitchers[[#This Row],[HIP vR/500]]-Pitchers[[#This Row],[XBH vR/500]]</f>
        <v>74.502752609676492</v>
      </c>
      <c r="AW325" s="10">
        <f>Pitchers[[#This Row],[HIP vR/500]]+Pitchers[[#This Row],[HR vR/500]]</f>
        <v>117.03060862992572</v>
      </c>
      <c r="AX325" s="10">
        <f>500-Pitchers[[#This Row],[HP/500]]-Pitchers[[#This Row],[BB vR/500]]</f>
        <v>427.28804412992599</v>
      </c>
      <c r="AY325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325" s="10">
        <f>Pitchers[[#This Row],[BB rate]]*(500-Pitchers[[#This Row],[HP/500]])</f>
        <v>69.406358481304295</v>
      </c>
      <c r="BA325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B325" s="10">
        <f>Pitchers[[#This Row],[SO rate]]*(500-Pitchers[[#This Row],[BB/500]]-Pitchers[[#This Row],[HP/500]])</f>
        <v>73.002280302209442</v>
      </c>
      <c r="BC325" s="10">
        <f>IF(Pitchers[[#This Row],[Throws]]="R",Pitchers[[#This Row],[HR vL Rate]]*Weights!$C$7+Pitchers[[#This Row],[HR vR Rate]]*Weights!$C$6,Pitchers[[#This Row],[HR vL Rate]]*Weights!$D$7+Pitchers[[#This Row],[HR vR Rate]]*Weights!$D$6)</f>
        <v>4.3842840899485043E-2</v>
      </c>
      <c r="BD325" s="10">
        <f>Pitchers[[#This Row],[HR rate]]*(500-Pitchers[[#This Row],[BB/500]]-Pitchers[[#This Row],[HP/500]])</f>
        <v>18.703986720762508</v>
      </c>
      <c r="BE325" s="10">
        <f>500-Pitchers[[#This Row],[HR/500]]-Pitchers[[#This Row],[SO/500]]-Pitchers[[#This Row],[BB/500]]-Pitchers[[#This Row],[HP/500]]</f>
        <v>334.90812057211195</v>
      </c>
      <c r="BF325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325" s="10">
        <f>Pitchers[[#This Row],[BABIP]]*Pitchers[[#This Row],[BIP/500]]</f>
        <v>98.493293870406575</v>
      </c>
      <c r="BH325" s="10">
        <f>Pitchers[[#This Row],[HIP/500]]*Weights!$M$3</f>
        <v>23.976656604271188</v>
      </c>
      <c r="BI325" s="10">
        <f>Pitchers[[#This Row],[XBH/500]]*Weights!$M$4</f>
        <v>2.3105974187564278</v>
      </c>
      <c r="BJ325" s="10">
        <f>Pitchers[[#This Row],[XBH/500]]-Pitchers[[#This Row],[3B/500]]</f>
        <v>21.666059185514762</v>
      </c>
      <c r="BK325" s="10">
        <f>Pitchers[[#This Row],[HIP/500]]-Pitchers[[#This Row],[XBH/500]]</f>
        <v>74.51663726613539</v>
      </c>
      <c r="BL325" s="10">
        <f>Pitchers[[#This Row],[HIP/500]]+Pitchers[[#This Row],[HR/500]]</f>
        <v>117.19728059116909</v>
      </c>
      <c r="BM325" s="10">
        <f>500-Pitchers[[#This Row],[BB/500]]-Pitchers[[#This Row],[HP/500]]</f>
        <v>426.61438759508388</v>
      </c>
      <c r="BN325" s="10">
        <f>Pitchers[[#This Row],[H vL/500]]/Pitchers[[#This Row],[AB vL/500]]</f>
        <v>0.27524092436997999</v>
      </c>
      <c r="BO325" s="10">
        <f>Pitchers[[#This Row],[H vR/500]]/Pitchers[[#This Row],[AB vR/500]]</f>
        <v>0.27389160599668005</v>
      </c>
      <c r="BP325" s="10">
        <f>Pitchers[[#This Row],[H/500]]/Pitchers[[#This Row],[AB/500]]</f>
        <v>0.2747147869340158</v>
      </c>
      <c r="BQ325" s="10">
        <f>(Pitchers[[#This Row],[HP/500]]+Pitchers[[#This Row],[BB vL/500]]+Pitchers[[#This Row],[H vL/500]])/500</f>
        <v>0.38223862645075607</v>
      </c>
      <c r="BR325" s="10">
        <f>(Pitchers[[#This Row],[HP/500]]+Pitchers[[#This Row],[BB vR/500]]+Pitchers[[#This Row],[H vR/500]])/500</f>
        <v>0.37948512899999948</v>
      </c>
      <c r="BS325" s="10">
        <f>(Pitchers[[#This Row],[HP/500]]+Pitchers[[#This Row],[BB/500]]+Pitchers[[#This Row],[H/500]])/500</f>
        <v>0.38116578599217044</v>
      </c>
      <c r="BT325" s="10">
        <f>(Pitchers[[#This Row],[1B vL/500]]+2*Pitchers[[#This Row],[2B vL/500]]+3*Pitchers[[#This Row],[3B vL/500]]+4*Pitchers[[#This Row],[HR vL/500]])/Pitchers[[#This Row],[AB vL/500]]</f>
        <v>0.46925506601653305</v>
      </c>
      <c r="BU325" s="10">
        <f>(Pitchers[[#This Row],[1B vR/500]]+2*Pitchers[[#This Row],[2B vR/500]]+3*Pitchers[[#This Row],[3B vR/500]]+4*Pitchers[[#This Row],[HR vR/500]])/Pitchers[[#This Row],[AB vR/500]]</f>
        <v>0.4656810978547325</v>
      </c>
      <c r="BV325" s="10">
        <f>(Pitchers[[#This Row],[1B/500]]+2*Pitchers[[#This Row],[2B/500]]+3*Pitchers[[#This Row],[3B/500]]+4*Pitchers[[#This Row],[HR/500]])/Pitchers[[#This Row],[AB/500]]</f>
        <v>0.46786161128238585</v>
      </c>
      <c r="BW325" s="10">
        <f>Pitchers[[#This Row],[OBP vL]]+Pitchers[[#This Row],[SLG vL]]</f>
        <v>0.85149369246728912</v>
      </c>
      <c r="BX325" s="10">
        <f>Pitchers[[#This Row],[OBP vR]]+Pitchers[[#This Row],[SLG vR]]</f>
        <v>0.84516622685473197</v>
      </c>
      <c r="BY325" s="10">
        <f>Pitchers[[#This Row],[OBP]]+Pitchers[[#This Row],[SLG]]</f>
        <v>0.84902739727455634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90370694164743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30753209157708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925364993731</v>
      </c>
      <c r="CC325" s="10">
        <f>Pitchers[[#This Row],[HIP vL/500]]+Pitchers[[#This Row],[BB vL/500]]</f>
        <v>168.3415966195831</v>
      </c>
      <c r="CD325" s="10">
        <f>Pitchers[[#This Row],[HIP vR/500]]+Pitchers[[#This Row],[BB vR/500]]</f>
        <v>167.20764359917524</v>
      </c>
      <c r="CE325" s="10">
        <f>Pitchers[[#This Row],[HIP/500]]+Pitchers[[#This Row],[BB/500]]</f>
        <v>167.89965235171087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790021796733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1892648749057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7783083488521</v>
      </c>
      <c r="CI325" s="10">
        <f>500-Pitchers[[#This Row],[BB vL/500]]-Pitchers[[#This Row],[HP/500]]</f>
        <v>426.1839515512346</v>
      </c>
      <c r="CJ325" s="10">
        <f>500-Pitchers[[#This Row],[BB vR/500]]-Pitchers[[#This Row],[HP/500]]</f>
        <v>427.28804412992605</v>
      </c>
      <c r="CK325" s="10">
        <f>500-Pitchers[[#This Row],[BB/500]]-Pitchers[[#This Row],[HP/500]]</f>
        <v>426.61438759508388</v>
      </c>
      <c r="CL325" s="10">
        <f>((Pitchers[[#This Row],[BSR A vL]]*Pitchers[[#This Row],[BSR B vL]])/(Pitchers[[#This Row],[BSR B vL]]+Pitchers[[#This Row],[BSR C vL]]))+Pitchers[[#This Row],[HR vL/500]]</f>
        <v>56.091033301292484</v>
      </c>
      <c r="CM325" s="10">
        <f>((Pitchers[[#This Row],[BSR A vR]]*Pitchers[[#This Row],[BSR B vR]])/(Pitchers[[#This Row],[BSR B vR]]+Pitchers[[#This Row],[BSR C vR]]))+Pitchers[[#This Row],[HR vR/500]]</f>
        <v>55.4607048724802</v>
      </c>
      <c r="CN325" s="10">
        <f>((Pitchers[[#This Row],[BSR A]]*Pitchers[[#This Row],[BSR B]])/(Pitchers[[#This Row],[BSR B]]+Pitchers[[#This Row],[BSR C]]))+Pitchers[[#This Row],[HR/500]]</f>
        <v>55.845287720299609</v>
      </c>
      <c r="CO325" s="10">
        <f>Pitchers[[#This Row],[Raw BSR vL]]/Weights!$M$15</f>
        <v>63.129450391392197</v>
      </c>
      <c r="CP325" s="10">
        <f>Pitchers[[#This Row],[Raw BSR vR]]/Weights!$M$15</f>
        <v>62.420027067645506</v>
      </c>
      <c r="CQ325" s="10">
        <f>Pitchers[[#This Row],[Raw BSR]]/Weights!$M$15</f>
        <v>62.852868154426417</v>
      </c>
      <c r="CR325" s="10">
        <f>(500-Pitchers[[#This Row],[HP/500]]-Pitchers[[#This Row],[BB vL/500]]-Pitchers[[#This Row],[HR vL/500]]-Pitchers[[#This Row],[HIP vL/500]])/3</f>
        <v>102.96022892487402</v>
      </c>
      <c r="CS325" s="10">
        <f>(500-Pitchers[[#This Row],[HP/500]]-Pitchers[[#This Row],[BB vR/500]]-Pitchers[[#This Row],[HR vR/500]]-Pitchers[[#This Row],[HIP vR/500]])/3</f>
        <v>103.41914516666675</v>
      </c>
      <c r="CT325" s="10">
        <f>(500-Pitchers[[#This Row],[HP/500]]-Pitchers[[#This Row],[BB/500]]-Pitchers[[#This Row],[HR/500]]-Pitchers[[#This Row],[HIP/500]])/3</f>
        <v>103.13903566797164</v>
      </c>
      <c r="CU325" s="10">
        <f>Pitchers[[#This Row],[BSR vL]]/Pitchers[[#This Row],[IP/500 vL]]*9</f>
        <v>5.5182963310726247</v>
      </c>
      <c r="CV325" s="10">
        <f>Pitchers[[#This Row],[BSR vR]]/Pitchers[[#This Row],[IP/500 vR]]*9</f>
        <v>5.4320720085576397</v>
      </c>
      <c r="CW325" s="10">
        <f>Pitchers[[#This Row],[BSR]]/Pitchers[[#This Row],[IP/500 vR]]*9</f>
        <v>5.4697397902314311</v>
      </c>
      <c r="CX325" s="10">
        <f>Weights!$M$7-Pitchers[[#This Row],[xRA/9 vL]]</f>
        <v>-0.47116114357010463</v>
      </c>
      <c r="CY325" s="10">
        <f>Weights!$M$7-Pitchers[[#This Row],[xRA/9 vR]]</f>
        <v>-0.38493682105511962</v>
      </c>
      <c r="CZ325" s="10">
        <f>Weights!$M$7-Pitchers[[#This Row],[xRA/9]]</f>
        <v>-0.42260460272891098</v>
      </c>
      <c r="DA325" s="10">
        <f>((20.01539+0.07011*Pitchers[[#This Row],[Stamina]])*((500-Pitchers[[#This Row],[HP/500]]-Pitchers[[#This Row],[BB/500]]-Pitchers[[#This Row],[H/500]])/500))/3</f>
        <v>5.0398518478625922</v>
      </c>
      <c r="DB325" s="10">
        <f>((4.908734+0.0026815*Pitchers[[#This Row],[Stamina]])*((500-Pitchers[[#This Row],[HP/500]]-Pitchers[[#This Row],[BB/500]]-Pitchers[[#This Row],[H/500]])/500))/3</f>
        <v>1.0474116650632717</v>
      </c>
      <c r="DC325" s="10">
        <f>(((((18-Pitchers[[#This Row],[SP IPG]])*Weights!$M$7)+(Pitchers[[#This Row],[SP IPG]]*Pitchers[[#This Row],[xRAA9]]))/18)+2)-1.5</f>
        <v>4.0156530658844405</v>
      </c>
      <c r="DD325" s="10">
        <f>(((((18-Pitchers[[#This Row],[RP IPG]])*Weights!$M$7)+(Pitchers[[#This Row],[RP IPG]]*Pitchers[[#This Row],[xRAA9]]))/18)+2)-1.5</f>
        <v>5.228853561883124</v>
      </c>
      <c r="DE325" s="10">
        <f>Pitchers[[#This Row],[xRAA9]]/Pitchers[[#This Row],[dRPW SP]]</f>
        <v>-0.10523932117523033</v>
      </c>
      <c r="DF325" s="10">
        <f>Pitchers[[#This Row],[xRAA9 vL]]/Pitchers[[#This Row],[dRPW RP]]</f>
        <v>-9.0107924804920386E-2</v>
      </c>
      <c r="DG325" s="10">
        <f>Pitchers[[#This Row],[xRAA9 vR]]/Pitchers[[#This Row],[dRPW RP]]</f>
        <v>-7.3617823964549536E-2</v>
      </c>
      <c r="DH325" s="10">
        <f>Pitchers[[#This Row],[xRAA9]]/Pitchers[[#This Row],[dRPW RP]]</f>
        <v>-8.082165578504244E-2</v>
      </c>
      <c r="DI325" s="8">
        <f>IF(AND(Pitchers[[#This Row],[Stamina]]&gt;=25,Pitchers[[#This Row],[Pitches]]&gt;=3),Pitchers[[#This Row],[WPGAA SP]]*(Pitchers[[#This Row],[IP/500]]/9),-999)</f>
        <v>-1.2060313444850226</v>
      </c>
      <c r="DJ325" s="10">
        <f>Pitchers[[#This Row],[WPGAA RP vL]]*(Pitchers[[#This Row],[IP/500]]/9)</f>
        <v>-1.0326271633801767</v>
      </c>
      <c r="DK325" s="10">
        <f>Pitchers[[#This Row],[WPGAA RP vR]]*(Pitchers[[#This Row],[IP/500]]/9)</f>
        <v>-0.84365237463090348</v>
      </c>
      <c r="DL325" s="10">
        <f>Pitchers[[#This Row],[WPGAA RP]]*(Pitchers[[#This Row],[IP/500]]/9)</f>
        <v>-0.92620751541755753</v>
      </c>
      <c r="DM325">
        <f>_xlfn.RANK.EQ(Pitchers[[#This Row],[WAA SP/500]],Pitchers[WAA SP/500],0)</f>
        <v>324</v>
      </c>
      <c r="DN325">
        <f>_xlfn.RANK.EQ(Pitchers[[#This Row],[WAA RP vL/500]],Pitchers[WAA RP vL/500],0)</f>
        <v>546</v>
      </c>
      <c r="DO325">
        <f>_xlfn.RANK.EQ(Pitchers[[#This Row],[WAA RP vR/500]],Pitchers[WAA RP vR/500],0)</f>
        <v>551</v>
      </c>
      <c r="DP325">
        <f>_xlfn.RANK.EQ(Pitchers[[#This Row],[WAA RP/500]],Pitchers[WAA RP/500])</f>
        <v>551</v>
      </c>
      <c r="DQ325">
        <f>IF(Pitchers[[#This Row],[Rank SP]]&lt;=5,999,_xlfn.RANK.EQ(Pitchers[[#This Row],[WAA RP/500]],Pitchers[WAA RP/500],0))</f>
        <v>551</v>
      </c>
      <c r="DR325"/>
      <c r="DS325"/>
      <c r="DT325"/>
      <c r="DU325"/>
      <c r="DV325"/>
      <c r="DW325"/>
      <c r="DX325"/>
    </row>
    <row r="326" spans="1:128" x14ac:dyDescent="0.25">
      <c r="A326" t="s">
        <v>4091</v>
      </c>
      <c r="B326">
        <v>62708</v>
      </c>
      <c r="C326">
        <v>46</v>
      </c>
      <c r="D326" t="s">
        <v>2</v>
      </c>
      <c r="E326">
        <v>29</v>
      </c>
      <c r="F326">
        <v>19</v>
      </c>
      <c r="G326">
        <v>72</v>
      </c>
      <c r="H326">
        <v>122</v>
      </c>
      <c r="I326">
        <v>29</v>
      </c>
      <c r="J326">
        <v>19</v>
      </c>
      <c r="K326">
        <v>69</v>
      </c>
      <c r="L326">
        <v>115</v>
      </c>
      <c r="M326">
        <v>30</v>
      </c>
      <c r="N326">
        <v>20</v>
      </c>
      <c r="O326">
        <v>75</v>
      </c>
      <c r="P326">
        <v>128</v>
      </c>
      <c r="Q326">
        <v>112</v>
      </c>
      <c r="R326">
        <v>63</v>
      </c>
      <c r="S326">
        <v>3</v>
      </c>
      <c r="T326" s="10">
        <f>Weights!$M$2*500</f>
        <v>3.979253923611815</v>
      </c>
      <c r="U3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326" s="10">
        <f>Pitchers[[#This Row],[BB vL Rate]]*(500-Pitchers[[#This Row],[HP/500]])</f>
        <v>93.022738677673701</v>
      </c>
      <c r="W3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X326" s="10">
        <f>Pitchers[[#This Row],[SO vL Rate]]*(500-Pitchers[[#This Row],[HP/500]]-Pitchers[[#This Row],[BB vL/500]])</f>
        <v>33.998564195985885</v>
      </c>
      <c r="Y326" s="10">
        <f>IF(Pitchers[[#This Row],[pHR vL]]&lt;=75,0.07549-0.0006822*Pitchers[[#This Row],[pHR vL]],0.07549-0.0006822*75-0.00011359*(Pitchers[[#This Row],[pHR vL]]-75))</f>
        <v>2.8418200000000005E-2</v>
      </c>
      <c r="Z326" s="10">
        <f>Pitchers[[#This Row],[HR vL Rate]]*(500-Pitchers[[#This Row],[HP/500]]-Pitchers[[#This Row],[BB vL/500]])</f>
        <v>11.45247797385815</v>
      </c>
      <c r="AA326" s="10">
        <f>500-Pitchers[[#This Row],[HP/500]]-Pitchers[[#This Row],[BB vL/500]]-Pitchers[[#This Row],[SO vL/500]]-Pitchers[[#This Row],[HR vL/500]]</f>
        <v>357.54696522887048</v>
      </c>
      <c r="AB326" s="10">
        <f>IF(Pitchers[[#This Row],[pBABIP vL]]&lt;=100,0.3105-0.0002673*Pitchers[[#This Row],[pBABIP vL]],0.3105-0.0002673*100-0.0002016*(Pitchers[[#This Row],[pBABIP vL]]-100))</f>
        <v>0.280746</v>
      </c>
      <c r="AC326" s="10">
        <f>Pitchers[[#This Row],[BIP vL/500]]*Pitchers[[#This Row],[BABIP vL]]</f>
        <v>100.37988030014446</v>
      </c>
      <c r="AD326" s="10">
        <f>Pitchers[[#This Row],[HIP vL/500]]*Weights!$M$3</f>
        <v>24.435916653382961</v>
      </c>
      <c r="AE326" s="10">
        <f>Pitchers[[#This Row],[XBH vL/500]]*Weights!$M$4</f>
        <v>2.3548556780095788</v>
      </c>
      <c r="AF326" s="10">
        <f>Pitchers[[#This Row],[XBH vL/500]]-Pitchers[[#This Row],[3B vL/500]]</f>
        <v>22.081060975373383</v>
      </c>
      <c r="AG326" s="10">
        <f>Pitchers[[#This Row],[HIP vL/500]]-Pitchers[[#This Row],[XBH vL/500]]</f>
        <v>75.943963646761503</v>
      </c>
      <c r="AH326" s="10">
        <f>Pitchers[[#This Row],[HIP vL/500]]+Pitchers[[#This Row],[HR vL/500]]</f>
        <v>111.83235827400262</v>
      </c>
      <c r="AI326" s="10">
        <f>500-Pitchers[[#This Row],[HP/500]]-Pitchers[[#This Row],[BB vL/500]]</f>
        <v>402.99800739871449</v>
      </c>
      <c r="AJ3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326" s="10">
        <f>Pitchers[[#This Row],[BB vR Rate]]*(500-Pitchers[[#This Row],[HP/500]])</f>
        <v>91.918646098982265</v>
      </c>
      <c r="AL3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M326" s="10">
        <f>Pitchers[[#This Row],[SO vR Rate]]*(500-Pitchers[[#This Row],[HP/500]]-Pitchers[[#This Row],[BB vR/500]])</f>
        <v>35.141607638655174</v>
      </c>
      <c r="AN326" s="10">
        <f>IF(Pitchers[[#This Row],[pHR vR]]&lt;=75,0.07549-0.0006822*Pitchers[[#This Row],[pHR vR]],0.07549-0.0006822*75-0.00011359*(Pitchers[[#This Row],[pHR vR]]-75))</f>
        <v>2.4324999999999999E-2</v>
      </c>
      <c r="AO326" s="10">
        <f>Pitchers[[#This Row],[HR vR Rate]]*(500-Pitchers[[#This Row],[HP/500]]-Pitchers[[#This Row],[BB vR/500]])</f>
        <v>9.8297835819503998</v>
      </c>
      <c r="AP326" s="10">
        <f>500-Pitchers[[#This Row],[HP/500]]-Pitchers[[#This Row],[BB vR/500]]-Pitchers[[#This Row],[SO vR/500]]-Pitchers[[#This Row],[HR vR/500]]</f>
        <v>359.1307087568004</v>
      </c>
      <c r="AQ326" s="10">
        <f>IF(Pitchers[[#This Row],[pBABIP vR]]&lt;=100,0.3105-0.0002673*Pitchers[[#This Row],[pBABIP vR]],0.3105-0.0002673*100-0.0002016*(Pitchers[[#This Row],[pBABIP vR]]-100))</f>
        <v>0.27812520000000002</v>
      </c>
      <c r="AR326" s="10">
        <f>Pitchers[[#This Row],[BIP vR/500]]*Pitchers[[#This Row],[BABIP vR]]</f>
        <v>99.883300199126865</v>
      </c>
      <c r="AS326" s="10">
        <f>Pitchers[[#This Row],[HIP vR/500]]*Weights!$M$3</f>
        <v>24.315031970875754</v>
      </c>
      <c r="AT326" s="10">
        <f>Pitchers[[#This Row],[XBH vR/500]]*Weights!$M$4</f>
        <v>2.3432061874246992</v>
      </c>
      <c r="AU326" s="10">
        <f>Pitchers[[#This Row],[XBH vR/500]]-Pitchers[[#This Row],[3B vR/500]]</f>
        <v>21.971825783451056</v>
      </c>
      <c r="AV326" s="10">
        <f>Pitchers[[#This Row],[HIP vR/500]]-Pitchers[[#This Row],[XBH vR/500]]</f>
        <v>75.568268228251114</v>
      </c>
      <c r="AW326" s="10">
        <f>Pitchers[[#This Row],[HIP vR/500]]+Pitchers[[#This Row],[HR vR/500]]</f>
        <v>109.71308378107726</v>
      </c>
      <c r="AX326" s="10">
        <f>500-Pitchers[[#This Row],[HP/500]]-Pitchers[[#This Row],[BB vR/500]]</f>
        <v>404.10209997740594</v>
      </c>
      <c r="AY326" s="10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Z326" s="10">
        <f>Pitchers[[#This Row],[BB rate]]*(500-Pitchers[[#This Row],[HP/500]])</f>
        <v>92.59230263382436</v>
      </c>
      <c r="BA326" s="10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B326" s="10">
        <f>Pitchers[[#This Row],[SO rate]]*(500-Pitchers[[#This Row],[BB/500]]-Pitchers[[#This Row],[HP/500]])</f>
        <v>34.44350309521154</v>
      </c>
      <c r="BC326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326" s="10">
        <f>Pitchers[[#This Row],[HR rate]]*(500-Pitchers[[#This Row],[BB/500]]-Pitchers[[#This Row],[HP/500]])</f>
        <v>10.820937395798667</v>
      </c>
      <c r="BE326" s="10">
        <f>500-Pitchers[[#This Row],[HR/500]]-Pitchers[[#This Row],[SO/500]]-Pitchers[[#This Row],[BB/500]]-Pitchers[[#This Row],[HP/500]]</f>
        <v>358.16400295155358</v>
      </c>
      <c r="BF326" s="10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G326" s="10">
        <f>Pitchers[[#This Row],[BABIP]]*Pitchers[[#This Row],[BIP/500]]</f>
        <v>100.18716352845207</v>
      </c>
      <c r="BH326" s="10">
        <f>Pitchers[[#This Row],[HIP/500]]*Weights!$M$3</f>
        <v>24.389002760312923</v>
      </c>
      <c r="BI326" s="10">
        <f>Pitchers[[#This Row],[XBH/500]]*Weights!$M$4</f>
        <v>2.3503346506611646</v>
      </c>
      <c r="BJ326" s="10">
        <f>Pitchers[[#This Row],[XBH/500]]-Pitchers[[#This Row],[3B/500]]</f>
        <v>22.038668109651759</v>
      </c>
      <c r="BK326" s="10">
        <f>Pitchers[[#This Row],[HIP/500]]-Pitchers[[#This Row],[XBH/500]]</f>
        <v>75.798160768139155</v>
      </c>
      <c r="BL326" s="10">
        <f>Pitchers[[#This Row],[HIP/500]]+Pitchers[[#This Row],[HR/500]]</f>
        <v>111.00810092425074</v>
      </c>
      <c r="BM326" s="10">
        <f>500-Pitchers[[#This Row],[BB/500]]-Pitchers[[#This Row],[HP/500]]</f>
        <v>403.42844344256383</v>
      </c>
      <c r="BN326" s="10">
        <f>Pitchers[[#This Row],[H vL/500]]/Pitchers[[#This Row],[AB vL/500]]</f>
        <v>0.27750102040419999</v>
      </c>
      <c r="BO326" s="10">
        <f>Pitchers[[#This Row],[H vR/500]]/Pitchers[[#This Row],[AB vR/500]]</f>
        <v>0.27149842524256002</v>
      </c>
      <c r="BP326" s="10">
        <f>Pitchers[[#This Row],[H/500]]/Pitchers[[#This Row],[AB/500]]</f>
        <v>0.27516181054808292</v>
      </c>
      <c r="BQ326" s="10">
        <f>(Pitchers[[#This Row],[HP/500]]+Pitchers[[#This Row],[BB vL/500]]+Pitchers[[#This Row],[H vL/500]])/500</f>
        <v>0.41766870175057624</v>
      </c>
      <c r="BR326" s="10">
        <f>(Pitchers[[#This Row],[HP/500]]+Pitchers[[#This Row],[BB vR/500]]+Pitchers[[#This Row],[H vR/500]])/500</f>
        <v>0.41122196760734264</v>
      </c>
      <c r="BS326" s="10">
        <f>(Pitchers[[#This Row],[HP/500]]+Pitchers[[#This Row],[BB/500]]+Pitchers[[#This Row],[H/500]])/500</f>
        <v>0.41515931496337383</v>
      </c>
      <c r="BT326" s="10">
        <f>(Pitchers[[#This Row],[1B vL/500]]+2*Pitchers[[#This Row],[2B vL/500]]+3*Pitchers[[#This Row],[3B vL/500]]+4*Pitchers[[#This Row],[HR vL/500]])/Pitchers[[#This Row],[AB vL/500]]</f>
        <v>0.4292342923567552</v>
      </c>
      <c r="BU326" s="10">
        <f>(Pitchers[[#This Row],[1B vR/500]]+2*Pitchers[[#This Row],[2B vR/500]]+3*Pitchers[[#This Row],[3B vR/500]]+4*Pitchers[[#This Row],[HR vR/500]])/Pitchers[[#This Row],[AB vR/500]]</f>
        <v>0.41044249137656669</v>
      </c>
      <c r="BV326" s="10">
        <f>(Pitchers[[#This Row],[1B/500]]+2*Pitchers[[#This Row],[2B/500]]+3*Pitchers[[#This Row],[3B/500]]+4*Pitchers[[#This Row],[HR/500]])/Pitchers[[#This Row],[AB/500]]</f>
        <v>0.42190939505943315</v>
      </c>
      <c r="BW326" s="10">
        <f>Pitchers[[#This Row],[OBP vL]]+Pitchers[[#This Row],[SLG vL]]</f>
        <v>0.84690299410733139</v>
      </c>
      <c r="BX326" s="10">
        <f>Pitchers[[#This Row],[OBP vR]]+Pitchers[[#This Row],[SLG vR]]</f>
        <v>0.82166445898390927</v>
      </c>
      <c r="BY326" s="10">
        <f>Pitchers[[#This Row],[OBP]]+Pitchers[[#This Row],[SLG]]</f>
        <v>0.83706871002280692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C326" s="10">
        <f>Pitchers[[#This Row],[HIP vL/500]]+Pitchers[[#This Row],[BB vL/500]]</f>
        <v>193.40261897781818</v>
      </c>
      <c r="CD326" s="10">
        <f>Pitchers[[#This Row],[HIP vR/500]]+Pitchers[[#This Row],[BB vR/500]]</f>
        <v>191.80194629810913</v>
      </c>
      <c r="CE326" s="10">
        <f>Pitchers[[#This Row],[HIP/500]]+Pitchers[[#This Row],[BB/500]]</f>
        <v>192.77946616227644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9380603823287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2961183057384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6337540056519</v>
      </c>
      <c r="CI326" s="10">
        <f>500-Pitchers[[#This Row],[BB vL/500]]-Pitchers[[#This Row],[HP/500]]</f>
        <v>402.99800739871449</v>
      </c>
      <c r="CJ326" s="10">
        <f>500-Pitchers[[#This Row],[BB vR/500]]-Pitchers[[#This Row],[HP/500]]</f>
        <v>404.10209997740594</v>
      </c>
      <c r="CK326" s="10">
        <f>500-Pitchers[[#This Row],[BB/500]]-Pitchers[[#This Row],[HP/500]]</f>
        <v>403.42844344256383</v>
      </c>
      <c r="CL326" s="10">
        <f>((Pitchers[[#This Row],[BSR A vL]]*Pitchers[[#This Row],[BSR B vL]])/(Pitchers[[#This Row],[BSR B vL]]+Pitchers[[#This Row],[BSR C vL]]))+Pitchers[[#This Row],[HR vL/500]]</f>
        <v>56.563460588311031</v>
      </c>
      <c r="CM326" s="10">
        <f>((Pitchers[[#This Row],[BSR A vR]]*Pitchers[[#This Row],[BSR B vR]])/(Pitchers[[#This Row],[BSR B vR]]+Pitchers[[#This Row],[BSR C vR]]))+Pitchers[[#This Row],[HR vR/500]]</f>
        <v>54.091485237165692</v>
      </c>
      <c r="CN326" s="10">
        <f>((Pitchers[[#This Row],[BSR A]]*Pitchers[[#This Row],[BSR B]])/(Pitchers[[#This Row],[BSR B]]+Pitchers[[#This Row],[BSR C]]))+Pitchers[[#This Row],[HR/500]]</f>
        <v>55.600535296087045</v>
      </c>
      <c r="CO326" s="10">
        <f>Pitchers[[#This Row],[Raw BSR vL]]/Weights!$M$15</f>
        <v>63.661158816501384</v>
      </c>
      <c r="CP326" s="10">
        <f>Pitchers[[#This Row],[Raw BSR vR]]/Weights!$M$15</f>
        <v>60.878994964025559</v>
      </c>
      <c r="CQ326" s="10">
        <f>Pitchers[[#This Row],[Raw BSR]]/Weights!$M$15</f>
        <v>62.577403697576344</v>
      </c>
      <c r="CR326" s="10">
        <f>(500-Pitchers[[#This Row],[HP/500]]-Pitchers[[#This Row],[BB vL/500]]-Pitchers[[#This Row],[HR vL/500]]-Pitchers[[#This Row],[HIP vL/500]])/3</f>
        <v>97.055216374903964</v>
      </c>
      <c r="CS326" s="10">
        <f>(500-Pitchers[[#This Row],[HP/500]]-Pitchers[[#This Row],[BB vR/500]]-Pitchers[[#This Row],[HR vR/500]]-Pitchers[[#This Row],[HIP vR/500]])/3</f>
        <v>98.129672065442904</v>
      </c>
      <c r="CT326" s="10">
        <f>(500-Pitchers[[#This Row],[HP/500]]-Pitchers[[#This Row],[BB/500]]-Pitchers[[#This Row],[HR/500]]-Pitchers[[#This Row],[HIP/500]])/3</f>
        <v>97.473447506104364</v>
      </c>
      <c r="CU326" s="10">
        <f>Pitchers[[#This Row],[BSR vL]]/Pitchers[[#This Row],[IP/500 vL]]*9</f>
        <v>5.9033450312997608</v>
      </c>
      <c r="CV326" s="10">
        <f>Pitchers[[#This Row],[BSR vR]]/Pitchers[[#This Row],[IP/500 vR]]*9</f>
        <v>5.5835400561700341</v>
      </c>
      <c r="CW326" s="10">
        <f>Pitchers[[#This Row],[BSR]]/Pitchers[[#This Row],[IP/500 vR]]*9</f>
        <v>5.7393102557459885</v>
      </c>
      <c r="CX326" s="10">
        <f>Weights!$M$7-Pitchers[[#This Row],[xRA/9 vL]]</f>
        <v>-0.85620984379724074</v>
      </c>
      <c r="CY326" s="10">
        <f>Weights!$M$7-Pitchers[[#This Row],[xRA/9 vR]]</f>
        <v>-0.53640486866751402</v>
      </c>
      <c r="CZ326" s="10">
        <f>Weights!$M$7-Pitchers[[#This Row],[xRA/9]]</f>
        <v>-0.69217506824346842</v>
      </c>
      <c r="DA326" s="10">
        <f>((20.01539+0.07011*Pitchers[[#This Row],[Stamina]])*((500-Pitchers[[#This Row],[HP/500]]-Pitchers[[#This Row],[BB/500]]-Pitchers[[#This Row],[H/500]])/500))/3</f>
        <v>5.4327235356006796</v>
      </c>
      <c r="DB326" s="10">
        <f>((4.908734+0.0026815*Pitchers[[#This Row],[Stamina]])*((500-Pitchers[[#This Row],[HP/500]]-Pitchers[[#This Row],[BB/500]]-Pitchers[[#This Row],[H/500]])/500))/3</f>
        <v>1.0154904628260859</v>
      </c>
      <c r="DC326" s="10">
        <f>(((((18-Pitchers[[#This Row],[SP IPG]])*Weights!$M$7)+(Pitchers[[#This Row],[SP IPG]]*Pitchers[[#This Row],[xRAA9]]))/18)+2)-1.5</f>
        <v>3.8149081928077653</v>
      </c>
      <c r="DD326" s="10">
        <f>(((((18-Pitchers[[#This Row],[RP IPG]])*Weights!$M$7)+(Pitchers[[#This Row],[RP IPG]]*Pitchers[[#This Row],[xRAA9]]))/18)+2)-1.5</f>
        <v>5.2233454748408539</v>
      </c>
      <c r="DE326" s="10">
        <f>Pitchers[[#This Row],[xRAA9]]/Pitchers[[#This Row],[dRPW SP]]</f>
        <v>-0.18143950870126416</v>
      </c>
      <c r="DF326" s="10">
        <f>Pitchers[[#This Row],[xRAA9 vL]]/Pitchers[[#This Row],[dRPW RP]]</f>
        <v>-0.16391981880603598</v>
      </c>
      <c r="DG326" s="10">
        <f>Pitchers[[#This Row],[xRAA9 vR]]/Pitchers[[#This Row],[dRPW RP]]</f>
        <v>-0.10269373742387915</v>
      </c>
      <c r="DH326" s="10">
        <f>Pitchers[[#This Row],[xRAA9]]/Pitchers[[#This Row],[dRPW RP]]</f>
        <v>-0.13251565908811686</v>
      </c>
      <c r="DI326" s="8">
        <f>IF(AND(Pitchers[[#This Row],[Stamina]]&gt;=25,Pitchers[[#This Row],[Pitches]]&gt;=3),Pitchers[[#This Row],[WPGAA SP]]*(Pitchers[[#This Row],[IP/500]]/9),-999)</f>
        <v>-1.9650593807695598</v>
      </c>
      <c r="DJ326" s="10">
        <f>Pitchers[[#This Row],[WPGAA RP vL]]*(Pitchers[[#This Row],[IP/500]]/9)</f>
        <v>-1.7753144281778097</v>
      </c>
      <c r="DK326" s="10">
        <f>Pitchers[[#This Row],[WPGAA RP vR]]*(Pitchers[[#This Row],[IP/500]]/9)</f>
        <v>-1.1122125137769054</v>
      </c>
      <c r="DL326" s="10">
        <f>Pitchers[[#This Row],[WPGAA RP]]*(Pitchers[[#This Row],[IP/500]]/9)</f>
        <v>-1.4351953488735978</v>
      </c>
      <c r="DM326">
        <f>_xlfn.RANK.EQ(Pitchers[[#This Row],[WAA SP/500]],Pitchers[WAA SP/500],0)</f>
        <v>325</v>
      </c>
      <c r="DN326">
        <f>_xlfn.RANK.EQ(Pitchers[[#This Row],[WAA RP vL/500]],Pitchers[WAA RP vL/500],0)</f>
        <v>553</v>
      </c>
      <c r="DO326">
        <f>_xlfn.RANK.EQ(Pitchers[[#This Row],[WAA RP vR/500]],Pitchers[WAA RP vR/500],0)</f>
        <v>553</v>
      </c>
      <c r="DP326">
        <f>_xlfn.RANK.EQ(Pitchers[[#This Row],[WAA RP/500]],Pitchers[WAA RP/500])</f>
        <v>553</v>
      </c>
      <c r="DQ326">
        <f>IF(Pitchers[[#This Row],[Rank SP]]&lt;=5,999,_xlfn.RANK.EQ(Pitchers[[#This Row],[WAA RP/500]],Pitchers[WAA RP/500],0))</f>
        <v>553</v>
      </c>
      <c r="DR326"/>
      <c r="DS326"/>
      <c r="DT326"/>
      <c r="DU326"/>
      <c r="DV326"/>
      <c r="DW326"/>
      <c r="DX326"/>
    </row>
    <row r="327" spans="1:128" x14ac:dyDescent="0.25">
      <c r="A327" t="s">
        <v>10290</v>
      </c>
      <c r="B327">
        <v>61082</v>
      </c>
      <c r="C327">
        <v>57</v>
      </c>
      <c r="D327" t="s">
        <v>2</v>
      </c>
      <c r="E327">
        <v>1</v>
      </c>
      <c r="F327">
        <v>18</v>
      </c>
      <c r="G327">
        <v>37</v>
      </c>
      <c r="H327">
        <v>72</v>
      </c>
      <c r="I327">
        <v>1</v>
      </c>
      <c r="J327">
        <v>16</v>
      </c>
      <c r="K327">
        <v>28</v>
      </c>
      <c r="L327">
        <v>68</v>
      </c>
      <c r="M327">
        <v>1</v>
      </c>
      <c r="N327">
        <v>20</v>
      </c>
      <c r="O327">
        <v>47</v>
      </c>
      <c r="P327">
        <v>76</v>
      </c>
      <c r="Q327">
        <v>44</v>
      </c>
      <c r="R327">
        <v>28</v>
      </c>
      <c r="S327">
        <v>3</v>
      </c>
      <c r="T327" s="10">
        <f>Weights!$M$2*500</f>
        <v>3.979253923611815</v>
      </c>
      <c r="U3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V327" s="10">
        <f>Pitchers[[#This Row],[BB vL Rate]]*(500-Pitchers[[#This Row],[HP/500]])</f>
        <v>96.335016413747994</v>
      </c>
      <c r="W3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27" s="10">
        <f>Pitchers[[#This Row],[SO vL Rate]]*(500-Pitchers[[#This Row],[HP/500]]-Pitchers[[#This Row],[BB vL/500]])</f>
        <v>4.6432690272097901</v>
      </c>
      <c r="Y327" s="10">
        <f>IF(Pitchers[[#This Row],[pHR vL]]&lt;=75,0.07549-0.0006822*Pitchers[[#This Row],[pHR vL]],0.07549-0.0006822*75-0.00011359*(Pitchers[[#This Row],[pHR vL]]-75))</f>
        <v>5.6388400000000005E-2</v>
      </c>
      <c r="Z327" s="10">
        <f>Pitchers[[#This Row],[HR vL Rate]]*(500-Pitchers[[#This Row],[HP/500]]-Pitchers[[#This Row],[BB vL/500]])</f>
        <v>22.537638798508823</v>
      </c>
      <c r="AA327" s="10">
        <f>500-Pitchers[[#This Row],[HP/500]]-Pitchers[[#This Row],[BB vL/500]]-Pitchers[[#This Row],[SO vL/500]]-Pitchers[[#This Row],[HR vL/500]]</f>
        <v>372.50482183692156</v>
      </c>
      <c r="AB327" s="10">
        <f>IF(Pitchers[[#This Row],[pBABIP vL]]&lt;=100,0.3105-0.0002673*Pitchers[[#This Row],[pBABIP vL]],0.3105-0.0002673*100-0.0002016*(Pitchers[[#This Row],[pBABIP vL]]-100))</f>
        <v>0.29232360000000002</v>
      </c>
      <c r="AC327" s="10">
        <f>Pitchers[[#This Row],[BIP vL/500]]*Pitchers[[#This Row],[BABIP vL]]</f>
        <v>108.89195053672753</v>
      </c>
      <c r="AD327" s="10">
        <f>Pitchers[[#This Row],[HIP vL/500]]*Weights!$M$3</f>
        <v>26.508047425276164</v>
      </c>
      <c r="AE327" s="10">
        <f>Pitchers[[#This Row],[XBH vL/500]]*Weights!$M$4</f>
        <v>2.5545440704274478</v>
      </c>
      <c r="AF327" s="10">
        <f>Pitchers[[#This Row],[XBH vL/500]]-Pitchers[[#This Row],[3B vL/500]]</f>
        <v>23.953503354848717</v>
      </c>
      <c r="AG327" s="10">
        <f>Pitchers[[#This Row],[HIP vL/500]]-Pitchers[[#This Row],[XBH vL/500]]</f>
        <v>82.383903111451374</v>
      </c>
      <c r="AH327" s="10">
        <f>Pitchers[[#This Row],[HIP vL/500]]+Pitchers[[#This Row],[HR vL/500]]</f>
        <v>131.42958933523636</v>
      </c>
      <c r="AI327" s="10">
        <f>500-Pitchers[[#This Row],[HP/500]]-Pitchers[[#This Row],[BB vL/500]]</f>
        <v>399.6857296626402</v>
      </c>
      <c r="AJ3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327" s="10">
        <f>Pitchers[[#This Row],[BB vR Rate]]*(500-Pitchers[[#This Row],[HP/500]])</f>
        <v>91.918646098982265</v>
      </c>
      <c r="AL3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27" s="10">
        <f>Pitchers[[#This Row],[SO vR Rate]]*(500-Pitchers[[#This Row],[HP/500]]-Pitchers[[#This Row],[BB vR/500]])</f>
        <v>4.6945753260675183</v>
      </c>
      <c r="AN327" s="10">
        <f>IF(Pitchers[[#This Row],[pHR vR]]&lt;=75,0.07549-0.0006822*Pitchers[[#This Row],[pHR vR]],0.07549-0.0006822*75-0.00011359*(Pitchers[[#This Row],[pHR vR]]-75))</f>
        <v>4.3426600000000003E-2</v>
      </c>
      <c r="AO327" s="10">
        <f>Pitchers[[#This Row],[HR vR Rate]]*(500-Pitchers[[#This Row],[HP/500]]-Pitchers[[#This Row],[BB vR/500]])</f>
        <v>17.548780254878817</v>
      </c>
      <c r="AP327" s="10">
        <f>500-Pitchers[[#This Row],[HP/500]]-Pitchers[[#This Row],[BB vR/500]]-Pitchers[[#This Row],[SO vR/500]]-Pitchers[[#This Row],[HR vR/500]]</f>
        <v>381.8587443964596</v>
      </c>
      <c r="AQ327" s="10">
        <f>IF(Pitchers[[#This Row],[pBABIP vR]]&lt;=100,0.3105-0.0002673*Pitchers[[#This Row],[pBABIP vR]],0.3105-0.0002673*100-0.0002016*(Pitchers[[#This Row],[pBABIP vR]]-100))</f>
        <v>0.29018519999999998</v>
      </c>
      <c r="AR327" s="10">
        <f>Pitchers[[#This Row],[BIP vR/500]]*Pitchers[[#This Row],[BABIP vR]]</f>
        <v>110.8097561144355</v>
      </c>
      <c r="AS327" s="10">
        <f>Pitchers[[#This Row],[HIP vR/500]]*Weights!$M$3</f>
        <v>26.974907289166612</v>
      </c>
      <c r="AT327" s="10">
        <f>Pitchers[[#This Row],[XBH vR/500]]*Weights!$M$4</f>
        <v>2.5995347133778117</v>
      </c>
      <c r="AU327" s="10">
        <f>Pitchers[[#This Row],[XBH vR/500]]-Pitchers[[#This Row],[3B vR/500]]</f>
        <v>24.375372575788802</v>
      </c>
      <c r="AV327" s="10">
        <f>Pitchers[[#This Row],[HIP vR/500]]-Pitchers[[#This Row],[XBH vR/500]]</f>
        <v>83.834848825268892</v>
      </c>
      <c r="AW327" s="10">
        <f>Pitchers[[#This Row],[HIP vR/500]]+Pitchers[[#This Row],[HR vR/500]]</f>
        <v>128.35853636931432</v>
      </c>
      <c r="AX327" s="10">
        <f>500-Pitchers[[#This Row],[HP/500]]-Pitchers[[#This Row],[BB vR/500]]</f>
        <v>404.10209997740594</v>
      </c>
      <c r="AY327" s="10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Z327" s="10">
        <f>Pitchers[[#This Row],[BB rate]]*(500-Pitchers[[#This Row],[HP/500]])</f>
        <v>94.613272238350689</v>
      </c>
      <c r="BA327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27" s="10">
        <f>Pitchers[[#This Row],[SO rate]]*(500-Pitchers[[#This Row],[BB/500]]-Pitchers[[#This Row],[HP/500]])</f>
        <v>4.6632710458186333</v>
      </c>
      <c r="BC327" s="10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D327" s="10">
        <f>Pitchers[[#This Row],[HR rate]]*(500-Pitchers[[#This Row],[BB/500]]-Pitchers[[#This Row],[HP/500]])</f>
        <v>20.606323754811829</v>
      </c>
      <c r="BE327" s="10">
        <f>500-Pitchers[[#This Row],[HR/500]]-Pitchers[[#This Row],[SO/500]]-Pitchers[[#This Row],[BB/500]]-Pitchers[[#This Row],[HP/500]]</f>
        <v>376.137879037407</v>
      </c>
      <c r="BF327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327" s="10">
        <f>Pitchers[[#This Row],[BABIP]]*Pitchers[[#This Row],[BIP/500]]</f>
        <v>109.64040553808243</v>
      </c>
      <c r="BH327" s="10">
        <f>Pitchers[[#This Row],[HIP/500]]*Weights!$M$3</f>
        <v>26.690247124829796</v>
      </c>
      <c r="BI327" s="10">
        <f>Pitchers[[#This Row],[XBH/500]]*Weights!$M$4</f>
        <v>2.5721024048706171</v>
      </c>
      <c r="BJ327" s="10">
        <f>Pitchers[[#This Row],[XBH/500]]-Pitchers[[#This Row],[3B/500]]</f>
        <v>24.118144719959179</v>
      </c>
      <c r="BK327" s="10">
        <f>Pitchers[[#This Row],[HIP/500]]-Pitchers[[#This Row],[XBH/500]]</f>
        <v>82.950158413252638</v>
      </c>
      <c r="BL327" s="10">
        <f>Pitchers[[#This Row],[HIP/500]]+Pitchers[[#This Row],[HR/500]]</f>
        <v>130.24672929289426</v>
      </c>
      <c r="BM327" s="10">
        <f>500-Pitchers[[#This Row],[BB/500]]-Pitchers[[#This Row],[HP/500]]</f>
        <v>401.4074738380375</v>
      </c>
      <c r="BN327" s="10">
        <f>Pitchers[[#This Row],[H vL/500]]/Pitchers[[#This Row],[AB vL/500]]</f>
        <v>0.32883232895548004</v>
      </c>
      <c r="BO327" s="10">
        <f>Pitchers[[#This Row],[H vR/500]]/Pitchers[[#This Row],[AB vR/500]]</f>
        <v>0.31763887486971998</v>
      </c>
      <c r="BP327" s="10">
        <f>Pitchers[[#This Row],[H/500]]/Pitchers[[#This Row],[AB/500]]</f>
        <v>0.32447509770445143</v>
      </c>
      <c r="BQ327" s="10">
        <f>(Pitchers[[#This Row],[HP/500]]+Pitchers[[#This Row],[BB vL/500]]+Pitchers[[#This Row],[H vL/500]])/500</f>
        <v>0.46348771934519234</v>
      </c>
      <c r="BR327" s="10">
        <f>(Pitchers[[#This Row],[HP/500]]+Pitchers[[#This Row],[BB vR/500]]+Pitchers[[#This Row],[H vR/500]])/500</f>
        <v>0.4485128727838168</v>
      </c>
      <c r="BS327" s="10">
        <f>(Pitchers[[#This Row],[HP/500]]+Pitchers[[#This Row],[BB/500]]+Pitchers[[#This Row],[H/500]])/500</f>
        <v>0.45767851090971351</v>
      </c>
      <c r="BT327" s="10">
        <f>(Pitchers[[#This Row],[1B vL/500]]+2*Pitchers[[#This Row],[2B vL/500]]+3*Pitchers[[#This Row],[3B vL/500]]+4*Pitchers[[#This Row],[HR vL/500]])/Pitchers[[#This Row],[AB vL/500]]</f>
        <v>0.5707111370200818</v>
      </c>
      <c r="BU327" s="10">
        <f>(Pitchers[[#This Row],[1B vR/500]]+2*Pitchers[[#This Row],[2B vR/500]]+3*Pitchers[[#This Row],[3B vR/500]]+4*Pitchers[[#This Row],[HR vR/500]])/Pitchers[[#This Row],[AB vR/500]]</f>
        <v>0.52110424357673235</v>
      </c>
      <c r="BV327" s="10">
        <f>(Pitchers[[#This Row],[1B/500]]+2*Pitchers[[#This Row],[2B/500]]+3*Pitchers[[#This Row],[3B/500]]+4*Pitchers[[#This Row],[HR/500]])/Pitchers[[#This Row],[AB/500]]</f>
        <v>0.55137999293040818</v>
      </c>
      <c r="BW327" s="10">
        <f>Pitchers[[#This Row],[OBP vL]]+Pitchers[[#This Row],[SLG vL]]</f>
        <v>1.0341988563652742</v>
      </c>
      <c r="BX327" s="10">
        <f>Pitchers[[#This Row],[OBP vR]]+Pitchers[[#This Row],[SLG vR]]</f>
        <v>0.96961711636054915</v>
      </c>
      <c r="BY327" s="10">
        <f>Pitchers[[#This Row],[OBP]]+Pitchers[[#This Row],[SLG]]</f>
        <v>1.0090585038401216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22762913382275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22548345473543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70458995891731</v>
      </c>
      <c r="CC327" s="10">
        <f>Pitchers[[#This Row],[HIP vL/500]]+Pitchers[[#This Row],[BB vL/500]]</f>
        <v>205.22696695047551</v>
      </c>
      <c r="CD327" s="10">
        <f>Pitchers[[#This Row],[HIP vR/500]]+Pitchers[[#This Row],[BB vR/500]]</f>
        <v>202.72840221341778</v>
      </c>
      <c r="CE327" s="10">
        <f>Pitchers[[#This Row],[HIP/500]]+Pitchers[[#This Row],[BB/500]]</f>
        <v>204.25367777643311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899279739961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6046062528297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65706414688324</v>
      </c>
      <c r="CI327" s="10">
        <f>500-Pitchers[[#This Row],[BB vL/500]]-Pitchers[[#This Row],[HP/500]]</f>
        <v>399.6857296626402</v>
      </c>
      <c r="CJ327" s="10">
        <f>500-Pitchers[[#This Row],[BB vR/500]]-Pitchers[[#This Row],[HP/500]]</f>
        <v>404.10209997740594</v>
      </c>
      <c r="CK327" s="10">
        <f>500-Pitchers[[#This Row],[BB/500]]-Pitchers[[#This Row],[HP/500]]</f>
        <v>401.4074738380375</v>
      </c>
      <c r="CL327" s="10">
        <f>((Pitchers[[#This Row],[BSR A vL]]*Pitchers[[#This Row],[BSR B vL]])/(Pitchers[[#This Row],[BSR B vL]]+Pitchers[[#This Row],[BSR C vL]]))+Pitchers[[#This Row],[HR vL/500]]</f>
        <v>74.897327322078453</v>
      </c>
      <c r="CM327" s="10">
        <f>((Pitchers[[#This Row],[BSR A vR]]*Pitchers[[#This Row],[BSR B vR]])/(Pitchers[[#This Row],[BSR B vR]]+Pitchers[[#This Row],[BSR C vR]]))+Pitchers[[#This Row],[HR vR/500]]</f>
        <v>68.669763612086044</v>
      </c>
      <c r="CN327" s="10">
        <f>((Pitchers[[#This Row],[BSR A]]*Pitchers[[#This Row],[BSR B]])/(Pitchers[[#This Row],[BSR B]]+Pitchers[[#This Row],[BSR C]]))+Pitchers[[#This Row],[HR/500]]</f>
        <v>72.482457518737917</v>
      </c>
      <c r="CO327" s="10">
        <f>Pitchers[[#This Row],[Raw BSR vL]]/Weights!$M$15</f>
        <v>84.295596485616258</v>
      </c>
      <c r="CP327" s="10">
        <f>Pitchers[[#This Row],[Raw BSR vR]]/Weights!$M$15</f>
        <v>77.286585398631317</v>
      </c>
      <c r="CQ327" s="10">
        <f>Pitchers[[#This Row],[Raw BSR]]/Weights!$M$15</f>
        <v>81.577703901381327</v>
      </c>
      <c r="CR327" s="10">
        <f>(500-Pitchers[[#This Row],[HP/500]]-Pitchers[[#This Row],[BB vL/500]]-Pitchers[[#This Row],[HR vL/500]]-Pitchers[[#This Row],[HIP vL/500]])/3</f>
        <v>89.418713442467947</v>
      </c>
      <c r="CS327" s="10">
        <f>(500-Pitchers[[#This Row],[HP/500]]-Pitchers[[#This Row],[BB vR/500]]-Pitchers[[#This Row],[HR vR/500]]-Pitchers[[#This Row],[HIP vR/500]])/3</f>
        <v>91.914521202697202</v>
      </c>
      <c r="CT327" s="10">
        <f>(500-Pitchers[[#This Row],[HP/500]]-Pitchers[[#This Row],[BB/500]]-Pitchers[[#This Row],[HR/500]]-Pitchers[[#This Row],[HIP/500]])/3</f>
        <v>90.386914848381068</v>
      </c>
      <c r="CU327" s="10">
        <f>Pitchers[[#This Row],[BSR vL]]/Pitchers[[#This Row],[IP/500 vL]]*9</f>
        <v>8.4843579063421526</v>
      </c>
      <c r="CV327" s="10">
        <f>Pitchers[[#This Row],[BSR vR]]/Pitchers[[#This Row],[IP/500 vR]]*9</f>
        <v>7.5676754824597872</v>
      </c>
      <c r="CW327" s="10">
        <f>Pitchers[[#This Row],[BSR]]/Pitchers[[#This Row],[IP/500 vR]]*9</f>
        <v>7.987849204951166</v>
      </c>
      <c r="CX327" s="10">
        <f>Weights!$M$7-Pitchers[[#This Row],[xRA/9 vL]]</f>
        <v>-3.4372227188396325</v>
      </c>
      <c r="CY327" s="10">
        <f>Weights!$M$7-Pitchers[[#This Row],[xRA/9 vR]]</f>
        <v>-2.5205402949572671</v>
      </c>
      <c r="CZ327" s="10">
        <f>Weights!$M$7-Pitchers[[#This Row],[xRA/9]]</f>
        <v>-2.9407140174486459</v>
      </c>
      <c r="DA327" s="10">
        <f>((20.01539+0.07011*Pitchers[[#This Row],[Stamina]])*((500-Pitchers[[#This Row],[HP/500]]-Pitchers[[#This Row],[BB/500]]-Pitchers[[#This Row],[H/500]])/500))/3</f>
        <v>4.1759170439760362</v>
      </c>
      <c r="DB327" s="10">
        <f>((4.908734+0.0026815*Pitchers[[#This Row],[Stamina]])*((500-Pitchers[[#This Row],[HP/500]]-Pitchers[[#This Row],[BB/500]]-Pitchers[[#This Row],[H/500]])/500))/3</f>
        <v>0.90869942521330838</v>
      </c>
      <c r="DC327" s="10">
        <f>(((((18-Pitchers[[#This Row],[SP IPG]])*Weights!$M$7)+(Pitchers[[#This Row],[SP IPG]]*Pitchers[[#This Row],[xRAA9]]))/18)+2)-1.5</f>
        <v>3.6939909852988535</v>
      </c>
      <c r="DD327" s="10">
        <f>(((((18-Pitchers[[#This Row],[RP IPG]])*Weights!$M$7)+(Pitchers[[#This Row],[RP IPG]]*Pitchers[[#This Row],[xRAA9]]))/18)+2)-1.5</f>
        <v>5.143882188545315</v>
      </c>
      <c r="DE327" s="10">
        <f>Pitchers[[#This Row],[xRAA9]]/Pitchers[[#This Row],[dRPW SP]]</f>
        <v>-0.79608045313373565</v>
      </c>
      <c r="DF327" s="10">
        <f>Pitchers[[#This Row],[xRAA9 vL]]/Pitchers[[#This Row],[dRPW RP]]</f>
        <v>-0.6682156769635651</v>
      </c>
      <c r="DG327" s="10">
        <f>Pitchers[[#This Row],[xRAA9 vR]]/Pitchers[[#This Row],[dRPW RP]]</f>
        <v>-0.49000739180421887</v>
      </c>
      <c r="DH327" s="10">
        <f>Pitchers[[#This Row],[xRAA9]]/Pitchers[[#This Row],[dRPW RP]]</f>
        <v>-0.57169155701061591</v>
      </c>
      <c r="DI327" s="8">
        <f>IF(AND(Pitchers[[#This Row],[Stamina]]&gt;=25,Pitchers[[#This Row],[Pitches]]&gt;=3),Pitchers[[#This Row],[WPGAA SP]]*(Pitchers[[#This Row],[IP/500]]/9),-999)</f>
        <v>-7.9950284588732865</v>
      </c>
      <c r="DJ327" s="10">
        <f>Pitchers[[#This Row],[WPGAA RP vL]]*(Pitchers[[#This Row],[IP/500]]/9)</f>
        <v>-6.7108837215621193</v>
      </c>
      <c r="DK327" s="10">
        <f>Pitchers[[#This Row],[WPGAA RP vR]]*(Pitchers[[#This Row],[IP/500]]/9)</f>
        <v>-4.9211395997872476</v>
      </c>
      <c r="DL327" s="10">
        <f>Pitchers[[#This Row],[WPGAA RP]]*(Pitchers[[#This Row],[IP/500]]/9)</f>
        <v>-5.7414928981174373</v>
      </c>
      <c r="DM327">
        <f>_xlfn.RANK.EQ(Pitchers[[#This Row],[WAA SP/500]],Pitchers[WAA SP/500],0)</f>
        <v>326</v>
      </c>
      <c r="DN327">
        <f>_xlfn.RANK.EQ(Pitchers[[#This Row],[WAA RP vL/500]],Pitchers[WAA RP vL/500],0)</f>
        <v>557</v>
      </c>
      <c r="DO327">
        <f>_xlfn.RANK.EQ(Pitchers[[#This Row],[WAA RP vR/500]],Pitchers[WAA RP vR/500],0)</f>
        <v>556</v>
      </c>
      <c r="DP327">
        <f>_xlfn.RANK.EQ(Pitchers[[#This Row],[WAA RP/500]],Pitchers[WAA RP/500])</f>
        <v>556</v>
      </c>
      <c r="DQ327">
        <f>IF(Pitchers[[#This Row],[Rank SP]]&lt;=5,999,_xlfn.RANK.EQ(Pitchers[[#This Row],[WAA RP/500]],Pitchers[WAA RP/500],0))</f>
        <v>556</v>
      </c>
      <c r="DR327"/>
      <c r="DS327"/>
      <c r="DT327"/>
      <c r="DU327"/>
      <c r="DV327"/>
      <c r="DW327"/>
      <c r="DX327"/>
    </row>
    <row r="328" spans="1:128" x14ac:dyDescent="0.25">
      <c r="A328" t="s">
        <v>11718</v>
      </c>
      <c r="B328">
        <v>64848</v>
      </c>
      <c r="C328">
        <v>41</v>
      </c>
      <c r="D328" t="s">
        <v>3</v>
      </c>
      <c r="E328">
        <v>1</v>
      </c>
      <c r="F328">
        <v>19</v>
      </c>
      <c r="G328">
        <v>16</v>
      </c>
      <c r="H328">
        <v>64</v>
      </c>
      <c r="I328">
        <v>1</v>
      </c>
      <c r="J328">
        <v>20</v>
      </c>
      <c r="K328">
        <v>18</v>
      </c>
      <c r="L328">
        <v>63</v>
      </c>
      <c r="M328">
        <v>1</v>
      </c>
      <c r="N328">
        <v>19</v>
      </c>
      <c r="O328">
        <v>16</v>
      </c>
      <c r="P328">
        <v>64</v>
      </c>
      <c r="Q328">
        <v>54</v>
      </c>
      <c r="R328">
        <v>55</v>
      </c>
      <c r="S328">
        <v>3</v>
      </c>
      <c r="T328" s="10">
        <f>Weights!$M$2*500</f>
        <v>3.979253923611815</v>
      </c>
      <c r="U3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328" s="10">
        <f>Pitchers[[#This Row],[BB vL Rate]]*(500-Pitchers[[#This Row],[HP/500]])</f>
        <v>91.918646098982265</v>
      </c>
      <c r="W3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28" s="10">
        <f>Pitchers[[#This Row],[SO vL Rate]]*(500-Pitchers[[#This Row],[HP/500]]-Pitchers[[#This Row],[BB vL/500]])</f>
        <v>4.6945753260675183</v>
      </c>
      <c r="Y328" s="10">
        <f>IF(Pitchers[[#This Row],[pHR vL]]&lt;=75,0.07549-0.0006822*Pitchers[[#This Row],[pHR vL]],0.07549-0.0006822*75-0.00011359*(Pitchers[[#This Row],[pHR vL]]-75))</f>
        <v>6.32104E-2</v>
      </c>
      <c r="Z328" s="10">
        <f>Pitchers[[#This Row],[HR vL Rate]]*(500-Pitchers[[#This Row],[HP/500]]-Pitchers[[#This Row],[BB vL/500]])</f>
        <v>25.543455380411821</v>
      </c>
      <c r="AA328" s="10">
        <f>500-Pitchers[[#This Row],[HP/500]]-Pitchers[[#This Row],[BB vL/500]]-Pitchers[[#This Row],[SO vL/500]]-Pitchers[[#This Row],[HR vL/500]]</f>
        <v>373.86406927092656</v>
      </c>
      <c r="AB328" s="10">
        <f>IF(Pitchers[[#This Row],[pBABIP vL]]&lt;=100,0.3105-0.0002673*Pitchers[[#This Row],[pBABIP vL]],0.3105-0.0002673*100-0.0002016*(Pitchers[[#This Row],[pBABIP vL]]-100))</f>
        <v>0.29366009999999998</v>
      </c>
      <c r="AC328" s="10">
        <f>Pitchers[[#This Row],[BIP vL/500]]*Pitchers[[#This Row],[BABIP vL]]</f>
        <v>109.78895996850721</v>
      </c>
      <c r="AD328" s="10">
        <f>Pitchers[[#This Row],[HIP vL/500]]*Weights!$M$3</f>
        <v>26.7264103845338</v>
      </c>
      <c r="AE328" s="10">
        <f>Pitchers[[#This Row],[XBH vL/500]]*Weights!$M$4</f>
        <v>2.5755874084682833</v>
      </c>
      <c r="AF328" s="10">
        <f>Pitchers[[#This Row],[XBH vL/500]]-Pitchers[[#This Row],[3B vL/500]]</f>
        <v>24.150822976065516</v>
      </c>
      <c r="AG328" s="10">
        <f>Pitchers[[#This Row],[HIP vL/500]]-Pitchers[[#This Row],[XBH vL/500]]</f>
        <v>83.062549583973407</v>
      </c>
      <c r="AH328" s="10">
        <f>Pitchers[[#This Row],[HIP vL/500]]+Pitchers[[#This Row],[HR vL/500]]</f>
        <v>135.33241534891903</v>
      </c>
      <c r="AI328" s="10">
        <f>500-Pitchers[[#This Row],[HP/500]]-Pitchers[[#This Row],[BB vL/500]]</f>
        <v>404.10209997740594</v>
      </c>
      <c r="AJ3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328" s="10">
        <f>Pitchers[[#This Row],[BB vR Rate]]*(500-Pitchers[[#This Row],[HP/500]])</f>
        <v>93.022738677673701</v>
      </c>
      <c r="AL3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28" s="10">
        <f>Pitchers[[#This Row],[SO vR Rate]]*(500-Pitchers[[#This Row],[HP/500]]-Pitchers[[#This Row],[BB vR/500]])</f>
        <v>4.6817487513530862</v>
      </c>
      <c r="AN328" s="10">
        <f>IF(Pitchers[[#This Row],[pHR vR]]&lt;=75,0.07549-0.0006822*Pitchers[[#This Row],[pHR vR]],0.07549-0.0006822*75-0.00011359*(Pitchers[[#This Row],[pHR vR]]-75))</f>
        <v>6.4574800000000002E-2</v>
      </c>
      <c r="AO328" s="10">
        <f>Pitchers[[#This Row],[HR vR Rate]]*(500-Pitchers[[#This Row],[HP/500]]-Pitchers[[#This Row],[BB vR/500]])</f>
        <v>26.023515728170509</v>
      </c>
      <c r="AP328" s="10">
        <f>500-Pitchers[[#This Row],[HP/500]]-Pitchers[[#This Row],[BB vR/500]]-Pitchers[[#This Row],[SO vR/500]]-Pitchers[[#This Row],[HR vR/500]]</f>
        <v>372.29274291919091</v>
      </c>
      <c r="AQ328" s="10">
        <f>IF(Pitchers[[#This Row],[pBABIP vR]]&lt;=100,0.3105-0.0002673*Pitchers[[#This Row],[pBABIP vR]],0.3105-0.0002673*100-0.0002016*(Pitchers[[#This Row],[pBABIP vR]]-100))</f>
        <v>0.29339280000000001</v>
      </c>
      <c r="AR328" s="10">
        <f>Pitchers[[#This Row],[BIP vR/500]]*Pitchers[[#This Row],[BABIP vR]]</f>
        <v>109.2280102647416</v>
      </c>
      <c r="AS328" s="10">
        <f>Pitchers[[#This Row],[HIP vR/500]]*Weights!$M$3</f>
        <v>26.589855925941396</v>
      </c>
      <c r="AT328" s="10">
        <f>Pitchers[[#This Row],[XBH vR/500]]*Weights!$M$4</f>
        <v>2.5624278431147434</v>
      </c>
      <c r="AU328" s="10">
        <f>Pitchers[[#This Row],[XBH vR/500]]-Pitchers[[#This Row],[3B vR/500]]</f>
        <v>24.027428082826653</v>
      </c>
      <c r="AV328" s="10">
        <f>Pitchers[[#This Row],[HIP vR/500]]-Pitchers[[#This Row],[XBH vR/500]]</f>
        <v>82.638154338800206</v>
      </c>
      <c r="AW328" s="10">
        <f>Pitchers[[#This Row],[HIP vR/500]]+Pitchers[[#This Row],[HR vR/500]]</f>
        <v>135.25152599291209</v>
      </c>
      <c r="AX328" s="10">
        <f>500-Pitchers[[#This Row],[HP/500]]-Pitchers[[#This Row],[BB vR/500]]</f>
        <v>402.99800739871449</v>
      </c>
      <c r="AY328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Z328" s="10">
        <f>Pitchers[[#This Row],[BB rate]]*(500-Pitchers[[#This Row],[HP/500]])</f>
        <v>92.452278687109569</v>
      </c>
      <c r="BA328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28" s="10">
        <f>Pitchers[[#This Row],[SO rate]]*(500-Pitchers[[#This Row],[BB/500]]-Pitchers[[#This Row],[HP/500]])</f>
        <v>4.6883759562014671</v>
      </c>
      <c r="BC328" s="10">
        <f>IF(Pitchers[[#This Row],[Throws]]="R",Pitchers[[#This Row],[HR vL Rate]]*Weights!$C$7+Pitchers[[#This Row],[HR vR Rate]]*Weights!$C$6,Pitchers[[#This Row],[HR vL Rate]]*Weights!$D$7+Pitchers[[#This Row],[HR vR Rate]]*Weights!$D$6)</f>
        <v>6.3869844975260881E-2</v>
      </c>
      <c r="BD328" s="10">
        <f>Pitchers[[#This Row],[HR rate]]*(500-Pitchers[[#This Row],[BB/500]]-Pitchers[[#This Row],[HP/500]])</f>
        <v>25.775855449056852</v>
      </c>
      <c r="BE328" s="10">
        <f>500-Pitchers[[#This Row],[HR/500]]-Pitchers[[#This Row],[SO/500]]-Pitchers[[#This Row],[BB/500]]-Pitchers[[#This Row],[HP/500]]</f>
        <v>373.10423598402031</v>
      </c>
      <c r="BF328" s="10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G328" s="10">
        <f>Pitchers[[#This Row],[BABIP]]*Pitchers[[#This Row],[BIP/500]]</f>
        <v>109.51762514595573</v>
      </c>
      <c r="BH328" s="10">
        <f>Pitchers[[#This Row],[HIP/500]]*Weights!$M$3</f>
        <v>26.660358152859452</v>
      </c>
      <c r="BI328" s="10">
        <f>Pitchers[[#This Row],[XBH/500]]*Weights!$M$4</f>
        <v>2.5692220457520043</v>
      </c>
      <c r="BJ328" s="10">
        <f>Pitchers[[#This Row],[XBH/500]]-Pitchers[[#This Row],[3B/500]]</f>
        <v>24.091136107107449</v>
      </c>
      <c r="BK328" s="10">
        <f>Pitchers[[#This Row],[HIP/500]]-Pitchers[[#This Row],[XBH/500]]</f>
        <v>82.857266993096289</v>
      </c>
      <c r="BL328" s="10">
        <f>Pitchers[[#This Row],[HIP/500]]+Pitchers[[#This Row],[HR/500]]</f>
        <v>135.2934805950126</v>
      </c>
      <c r="BM328" s="10">
        <f>500-Pitchers[[#This Row],[BB/500]]-Pitchers[[#This Row],[HP/500]]</f>
        <v>403.56846738927862</v>
      </c>
      <c r="BN328" s="10">
        <f>Pitchers[[#This Row],[H vL/500]]/Pitchers[[#This Row],[AB vL/500]]</f>
        <v>0.33489659013522993</v>
      </c>
      <c r="BO328" s="10">
        <f>Pitchers[[#This Row],[H vR/500]]/Pitchers[[#This Row],[AB vR/500]]</f>
        <v>0.33561338644312</v>
      </c>
      <c r="BP328" s="10">
        <f>Pitchers[[#This Row],[H/500]]/Pitchers[[#This Row],[AB/500]]</f>
        <v>0.33524294271611088</v>
      </c>
      <c r="BQ328" s="10">
        <f>(Pitchers[[#This Row],[HP/500]]+Pitchers[[#This Row],[BB vL/500]]+Pitchers[[#This Row],[H vL/500]])/500</f>
        <v>0.46246063074302624</v>
      </c>
      <c r="BR328" s="10">
        <f>(Pitchers[[#This Row],[HP/500]]+Pitchers[[#This Row],[BB vR/500]]+Pitchers[[#This Row],[H vR/500]])/500</f>
        <v>0.4645070371883952</v>
      </c>
      <c r="BS328" s="10">
        <f>(Pitchers[[#This Row],[HP/500]]+Pitchers[[#This Row],[BB/500]]+Pitchers[[#This Row],[H/500]])/500</f>
        <v>0.46345002641146799</v>
      </c>
      <c r="BT328" s="10">
        <f>(Pitchers[[#This Row],[1B vL/500]]+2*Pitchers[[#This Row],[2B vL/500]]+3*Pitchers[[#This Row],[3B vL/500]]+4*Pitchers[[#This Row],[HR vL/500]])/Pitchers[[#This Row],[AB vL/500]]</f>
        <v>0.59703916237170285</v>
      </c>
      <c r="BU328" s="10">
        <f>(Pitchers[[#This Row],[1B vR/500]]+2*Pitchers[[#This Row],[2B vR/500]]+3*Pitchers[[#This Row],[3B vR/500]]+4*Pitchers[[#This Row],[HR vR/500]])/Pitchers[[#This Row],[AB vR/500]]</f>
        <v>0.60167631723941184</v>
      </c>
      <c r="BV328" s="10">
        <f>(Pitchers[[#This Row],[1B/500]]+2*Pitchers[[#This Row],[2B/500]]+3*Pitchers[[#This Row],[3B/500]]+4*Pitchers[[#This Row],[HR/500]])/Pitchers[[#This Row],[AB/500]]</f>
        <v>0.59928028744502371</v>
      </c>
      <c r="BW328" s="10">
        <f>Pitchers[[#This Row],[OBP vL]]+Pitchers[[#This Row],[SLG vL]]</f>
        <v>1.0594997931147292</v>
      </c>
      <c r="BX328" s="10">
        <f>Pitchers[[#This Row],[OBP vR]]+Pitchers[[#This Row],[SLG vR]]</f>
        <v>1.066183354427807</v>
      </c>
      <c r="BY328" s="10">
        <f>Pitchers[[#This Row],[OBP]]+Pitchers[[#This Row],[SLG]]</f>
        <v>1.0627303138564916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534887938896118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769943564189963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648599484372882</v>
      </c>
      <c r="CC328" s="10">
        <f>Pitchers[[#This Row],[HIP vL/500]]+Pitchers[[#This Row],[BB vL/500]]</f>
        <v>201.70760606748948</v>
      </c>
      <c r="CD328" s="10">
        <f>Pitchers[[#This Row],[HIP vR/500]]+Pitchers[[#This Row],[BB vR/500]]</f>
        <v>202.2507489424153</v>
      </c>
      <c r="CE328" s="10">
        <f>Pitchers[[#This Row],[HIP/500]]+Pitchers[[#This Row],[BB/500]]</f>
        <v>201.9699038330653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91173944333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2655143643333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6321224017802</v>
      </c>
      <c r="CI328" s="10">
        <f>500-Pitchers[[#This Row],[BB vL/500]]-Pitchers[[#This Row],[HP/500]]</f>
        <v>404.10209997740594</v>
      </c>
      <c r="CJ328" s="10">
        <f>500-Pitchers[[#This Row],[BB vR/500]]-Pitchers[[#This Row],[HP/500]]</f>
        <v>402.99800739871449</v>
      </c>
      <c r="CK328" s="10">
        <f>500-Pitchers[[#This Row],[BB/500]]-Pitchers[[#This Row],[HP/500]]</f>
        <v>403.56846738927862</v>
      </c>
      <c r="CL328" s="10">
        <f>((Pitchers[[#This Row],[BSR A vL]]*Pitchers[[#This Row],[BSR B vL]])/(Pitchers[[#This Row],[BSR B vL]]+Pitchers[[#This Row],[BSR C vL]]))+Pitchers[[#This Row],[HR vL/500]]</f>
        <v>77.082533005450117</v>
      </c>
      <c r="CM328" s="10">
        <f>((Pitchers[[#This Row],[BSR A vR]]*Pitchers[[#This Row],[BSR B vR]])/(Pitchers[[#This Row],[BSR B vR]]+Pitchers[[#This Row],[BSR C vR]]))+Pitchers[[#This Row],[HR vR/500]]</f>
        <v>77.733164366511772</v>
      </c>
      <c r="CN328" s="10">
        <f>((Pitchers[[#This Row],[BSR A]]*Pitchers[[#This Row],[BSR B]])/(Pitchers[[#This Row],[BSR B]]+Pitchers[[#This Row],[BSR C]]))+Pitchers[[#This Row],[HR/500]]</f>
        <v>77.397259809852258</v>
      </c>
      <c r="CO328" s="10">
        <f>Pitchers[[#This Row],[Raw BSR vL]]/Weights!$M$15</f>
        <v>86.755006228389192</v>
      </c>
      <c r="CP328" s="10">
        <f>Pitchers[[#This Row],[Raw BSR vR]]/Weights!$M$15</f>
        <v>87.487280137671576</v>
      </c>
      <c r="CQ328" s="10">
        <f>Pitchers[[#This Row],[Raw BSR]]/Weights!$M$15</f>
        <v>87.109225593160431</v>
      </c>
      <c r="CR328" s="10">
        <f>(500-Pitchers[[#This Row],[HP/500]]-Pitchers[[#This Row],[BB vL/500]]-Pitchers[[#This Row],[HR vL/500]]-Pitchers[[#This Row],[HIP vL/500]])/3</f>
        <v>89.58989487616229</v>
      </c>
      <c r="CS328" s="10">
        <f>(500-Pitchers[[#This Row],[HP/500]]-Pitchers[[#This Row],[BB vR/500]]-Pitchers[[#This Row],[HR vR/500]]-Pitchers[[#This Row],[HIP vR/500]])/3</f>
        <v>89.248827135267462</v>
      </c>
      <c r="CT328" s="10">
        <f>(500-Pitchers[[#This Row],[HP/500]]-Pitchers[[#This Row],[BB/500]]-Pitchers[[#This Row],[HR/500]]-Pitchers[[#This Row],[HIP/500]])/3</f>
        <v>89.424995598088685</v>
      </c>
      <c r="CU328" s="10">
        <f>Pitchers[[#This Row],[BSR vL]]/Pitchers[[#This Row],[IP/500 vL]]*9</f>
        <v>8.7152134415915423</v>
      </c>
      <c r="CV328" s="10">
        <f>Pitchers[[#This Row],[BSR vR]]/Pitchers[[#This Row],[IP/500 vR]]*9</f>
        <v>8.822362674253025</v>
      </c>
      <c r="CW328" s="10">
        <f>Pitchers[[#This Row],[BSR]]/Pitchers[[#This Row],[IP/500 vR]]*9</f>
        <v>8.7842390259114786</v>
      </c>
      <c r="CX328" s="10">
        <f>Weights!$M$7-Pitchers[[#This Row],[xRA/9 vL]]</f>
        <v>-3.6680782540890222</v>
      </c>
      <c r="CY328" s="10">
        <f>Weights!$M$7-Pitchers[[#This Row],[xRA/9 vR]]</f>
        <v>-3.7752274867505049</v>
      </c>
      <c r="CZ328" s="10">
        <f>Weights!$M$7-Pitchers[[#This Row],[xRA/9]]</f>
        <v>-3.7371038384089585</v>
      </c>
      <c r="DA328" s="10">
        <f>((20.01539+0.07011*Pitchers[[#This Row],[Stamina]])*((500-Pitchers[[#This Row],[HP/500]]-Pitchers[[#This Row],[BB/500]]-Pitchers[[#This Row],[H/500]])/500))/3</f>
        <v>4.2568676609573117</v>
      </c>
      <c r="DB328" s="10">
        <f>((4.908734+0.0026815*Pitchers[[#This Row],[Stamina]])*((500-Pitchers[[#This Row],[HP/500]]-Pitchers[[#This Row],[BB/500]]-Pitchers[[#This Row],[H/500]])/500))/3</f>
        <v>0.90382469025957413</v>
      </c>
      <c r="DC328" s="10">
        <f>(((((18-Pitchers[[#This Row],[SP IPG]])*Weights!$M$7)+(Pitchers[[#This Row],[SP IPG]]*Pitchers[[#This Row],[xRAA9]]))/18)+2)-1.5</f>
        <v>3.4697272410846463</v>
      </c>
      <c r="DD328" s="10">
        <f>(((((18-Pitchers[[#This Row],[RP IPG]])*Weights!$M$7)+(Pitchers[[#This Row],[RP IPG]]*Pitchers[[#This Row],[xRAA9]]))/18)+2)-1.5</f>
        <v>5.1060567365713796</v>
      </c>
      <c r="DE328" s="10">
        <f>Pitchers[[#This Row],[xRAA9]]/Pitchers[[#This Row],[dRPW SP]]</f>
        <v>-1.077059831723467</v>
      </c>
      <c r="DF328" s="10">
        <f>Pitchers[[#This Row],[xRAA9 vL]]/Pitchers[[#This Row],[dRPW RP]]</f>
        <v>-0.71837788793394164</v>
      </c>
      <c r="DG328" s="10">
        <f>Pitchers[[#This Row],[xRAA9 vR]]/Pitchers[[#This Row],[dRPW RP]]</f>
        <v>-0.73936262002554609</v>
      </c>
      <c r="DH328" s="10">
        <f>Pitchers[[#This Row],[xRAA9]]/Pitchers[[#This Row],[dRPW RP]]</f>
        <v>-0.73189626187317947</v>
      </c>
      <c r="DI328" s="8">
        <f>IF(AND(Pitchers[[#This Row],[Stamina]]&gt;=25,Pitchers[[#This Row],[Pitches]]&gt;=3),Pitchers[[#This Row],[WPGAA SP]]*(Pitchers[[#This Row],[IP/500]]/9),-999)</f>
        <v>-10.701785634527686</v>
      </c>
      <c r="DJ328" s="10">
        <f>Pitchers[[#This Row],[WPGAA RP vL]]*(Pitchers[[#This Row],[IP/500]]/9)</f>
        <v>-7.1378821629174425</v>
      </c>
      <c r="DK328" s="10">
        <f>Pitchers[[#This Row],[WPGAA RP vR]]*(Pitchers[[#This Row],[IP/500]]/9)</f>
        <v>-7.3463887823528644</v>
      </c>
      <c r="DL328" s="10">
        <f>Pitchers[[#This Row],[WPGAA RP]]*(Pitchers[[#This Row],[IP/500]]/9)</f>
        <v>-7.2722022218074045</v>
      </c>
      <c r="DM328">
        <f>_xlfn.RANK.EQ(Pitchers[[#This Row],[WAA SP/500]],Pitchers[WAA SP/500],0)</f>
        <v>327</v>
      </c>
      <c r="DN328">
        <f>_xlfn.RANK.EQ(Pitchers[[#This Row],[WAA RP vL/500]],Pitchers[WAA RP vL/500],0)</f>
        <v>558</v>
      </c>
      <c r="DO328">
        <f>_xlfn.RANK.EQ(Pitchers[[#This Row],[WAA RP vR/500]],Pitchers[WAA RP vR/500],0)</f>
        <v>558</v>
      </c>
      <c r="DP328">
        <f>_xlfn.RANK.EQ(Pitchers[[#This Row],[WAA RP/500]],Pitchers[WAA RP/500])</f>
        <v>558</v>
      </c>
      <c r="DQ328">
        <f>IF(Pitchers[[#This Row],[Rank SP]]&lt;=5,999,_xlfn.RANK.EQ(Pitchers[[#This Row],[WAA RP/500]],Pitchers[WAA RP/500],0))</f>
        <v>558</v>
      </c>
      <c r="DR328"/>
      <c r="DS328"/>
      <c r="DT328"/>
      <c r="DU328"/>
      <c r="DV328"/>
      <c r="DW328"/>
      <c r="DX328"/>
    </row>
    <row r="329" spans="1:128" x14ac:dyDescent="0.25">
      <c r="A329" t="s">
        <v>499</v>
      </c>
      <c r="B329">
        <v>60905</v>
      </c>
      <c r="C329">
        <v>55</v>
      </c>
      <c r="D329" t="s">
        <v>2</v>
      </c>
      <c r="E329">
        <v>1</v>
      </c>
      <c r="F329">
        <v>23</v>
      </c>
      <c r="G329">
        <v>2</v>
      </c>
      <c r="H329">
        <v>66</v>
      </c>
      <c r="I329">
        <v>1</v>
      </c>
      <c r="J329">
        <v>25</v>
      </c>
      <c r="K329">
        <v>3</v>
      </c>
      <c r="L329">
        <v>67</v>
      </c>
      <c r="M329">
        <v>1</v>
      </c>
      <c r="N329">
        <v>23</v>
      </c>
      <c r="O329">
        <v>2</v>
      </c>
      <c r="P329">
        <v>65</v>
      </c>
      <c r="Q329">
        <v>53</v>
      </c>
      <c r="R329">
        <v>39</v>
      </c>
      <c r="S329">
        <v>3</v>
      </c>
      <c r="T329" s="10">
        <f>Weights!$M$2*500</f>
        <v>3.979253923611815</v>
      </c>
      <c r="U3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329" s="10">
        <f>Pitchers[[#This Row],[BB vL Rate]]*(500-Pitchers[[#This Row],[HP/500]])</f>
        <v>86.3981832055251</v>
      </c>
      <c r="W3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29" s="10">
        <f>Pitchers[[#This Row],[SO vL Rate]]*(500-Pitchers[[#This Row],[HP/500]]-Pitchers[[#This Row],[BB vL/500]])</f>
        <v>4.7587081996396785</v>
      </c>
      <c r="Y329" s="10">
        <f>IF(Pitchers[[#This Row],[pHR vL]]&lt;=75,0.07549-0.0006822*Pitchers[[#This Row],[pHR vL]],0.07549-0.0006822*75-0.00011359*(Pitchers[[#This Row],[pHR vL]]-75))</f>
        <v>7.3443400000000006E-2</v>
      </c>
      <c r="Z329" s="10">
        <f>Pitchers[[#This Row],[HR vL Rate]]*(500-Pitchers[[#This Row],[HP/500]]-Pitchers[[#This Row],[BB vL/500]])</f>
        <v>30.084073733949953</v>
      </c>
      <c r="AA329" s="10">
        <f>500-Pitchers[[#This Row],[HP/500]]-Pitchers[[#This Row],[BB vL/500]]-Pitchers[[#This Row],[SO vL/500]]-Pitchers[[#This Row],[HR vL/500]]</f>
        <v>374.77978093727353</v>
      </c>
      <c r="AB329" s="10">
        <f>IF(Pitchers[[#This Row],[pBABIP vL]]&lt;=100,0.3105-0.0002673*Pitchers[[#This Row],[pBABIP vL]],0.3105-0.0002673*100-0.0002016*(Pitchers[[#This Row],[pBABIP vL]]-100))</f>
        <v>0.29259089999999999</v>
      </c>
      <c r="AC329" s="10">
        <f>Pitchers[[#This Row],[BIP vL/500]]*Pitchers[[#This Row],[BABIP vL]]</f>
        <v>109.6571534062397</v>
      </c>
      <c r="AD329" s="10">
        <f>Pitchers[[#This Row],[HIP vL/500]]*Weights!$M$3</f>
        <v>26.694324132186143</v>
      </c>
      <c r="AE329" s="10">
        <f>Pitchers[[#This Row],[XBH vL/500]]*Weights!$M$4</f>
        <v>2.5724953004619127</v>
      </c>
      <c r="AF329" s="10">
        <f>Pitchers[[#This Row],[XBH vL/500]]-Pitchers[[#This Row],[3B vL/500]]</f>
        <v>24.12182883172423</v>
      </c>
      <c r="AG329" s="10">
        <f>Pitchers[[#This Row],[HIP vL/500]]-Pitchers[[#This Row],[XBH vL/500]]</f>
        <v>82.962829274053561</v>
      </c>
      <c r="AH329" s="10">
        <f>Pitchers[[#This Row],[HIP vL/500]]+Pitchers[[#This Row],[HR vL/500]]</f>
        <v>139.74122714018966</v>
      </c>
      <c r="AI329" s="10">
        <f>500-Pitchers[[#This Row],[HP/500]]-Pitchers[[#This Row],[BB vL/500]]</f>
        <v>409.62256287086313</v>
      </c>
      <c r="AJ3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K329" s="10">
        <f>Pitchers[[#This Row],[BB vR Rate]]*(500-Pitchers[[#This Row],[HP/500]])</f>
        <v>88.606368362907972</v>
      </c>
      <c r="AL3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29" s="10">
        <f>Pitchers[[#This Row],[SO vR Rate]]*(500-Pitchers[[#This Row],[HP/500]]-Pitchers[[#This Row],[BB vR/500]])</f>
        <v>4.7330550502108144</v>
      </c>
      <c r="AN329" s="10">
        <f>IF(Pitchers[[#This Row],[pHR vR]]&lt;=75,0.07549-0.0006822*Pitchers[[#This Row],[pHR vR]],0.07549-0.0006822*75-0.00011359*(Pitchers[[#This Row],[pHR vR]]-75))</f>
        <v>7.41256E-2</v>
      </c>
      <c r="AO329" s="10">
        <f>Pitchers[[#This Row],[HR vR Rate]]*(500-Pitchers[[#This Row],[HP/500]]-Pitchers[[#This Row],[BB vR/500]])</f>
        <v>30.19983519663835</v>
      </c>
      <c r="AP329" s="10">
        <f>500-Pitchers[[#This Row],[HP/500]]-Pitchers[[#This Row],[BB vR/500]]-Pitchers[[#This Row],[SO vR/500]]-Pitchers[[#This Row],[HR vR/500]]</f>
        <v>372.48148746663111</v>
      </c>
      <c r="AQ329" s="10">
        <f>IF(Pitchers[[#This Row],[pBABIP vR]]&lt;=100,0.3105-0.0002673*Pitchers[[#This Row],[pBABIP vR]],0.3105-0.0002673*100-0.0002016*(Pitchers[[#This Row],[pBABIP vR]]-100))</f>
        <v>0.29312549999999998</v>
      </c>
      <c r="AR329" s="10">
        <f>Pitchers[[#This Row],[BIP vR/500]]*Pitchers[[#This Row],[BABIP vR]]</f>
        <v>109.18382225439997</v>
      </c>
      <c r="AS329" s="10">
        <f>Pitchers[[#This Row],[HIP vR/500]]*Weights!$M$3</f>
        <v>26.579099043839541</v>
      </c>
      <c r="AT329" s="10">
        <f>Pitchers[[#This Row],[XBH vR/500]]*Weights!$M$4</f>
        <v>2.5613912171819191</v>
      </c>
      <c r="AU329" s="10">
        <f>Pitchers[[#This Row],[XBH vR/500]]-Pitchers[[#This Row],[3B vR/500]]</f>
        <v>24.01770782665762</v>
      </c>
      <c r="AV329" s="10">
        <f>Pitchers[[#This Row],[HIP vR/500]]-Pitchers[[#This Row],[XBH vR/500]]</f>
        <v>82.604723210560422</v>
      </c>
      <c r="AW329" s="10">
        <f>Pitchers[[#This Row],[HIP vR/500]]+Pitchers[[#This Row],[HR vR/500]]</f>
        <v>139.38365745103832</v>
      </c>
      <c r="AX329" s="10">
        <f>500-Pitchers[[#This Row],[HP/500]]-Pitchers[[#This Row],[BB vR/500]]</f>
        <v>407.41437771348023</v>
      </c>
      <c r="AY329" s="10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Z329" s="10">
        <f>Pitchers[[#This Row],[BB rate]]*(500-Pitchers[[#This Row],[HP/500]])</f>
        <v>87.259055293223767</v>
      </c>
      <c r="BA329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29" s="10">
        <f>Pitchers[[#This Row],[SO rate]]*(500-Pitchers[[#This Row],[BB/500]]-Pitchers[[#This Row],[HP/500]])</f>
        <v>4.7487071903352565</v>
      </c>
      <c r="BC329" s="10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D329" s="10">
        <f>Pitchers[[#This Row],[HR rate]]*(500-Pitchers[[#This Row],[BB/500]]-Pitchers[[#This Row],[HP/500]])</f>
        <v>30.129562252469924</v>
      </c>
      <c r="BE329" s="10">
        <f>500-Pitchers[[#This Row],[HR/500]]-Pitchers[[#This Row],[SO/500]]-Pitchers[[#This Row],[BB/500]]-Pitchers[[#This Row],[HP/500]]</f>
        <v>373.88342134035929</v>
      </c>
      <c r="BF329" s="10">
        <f>IF(Pitchers[[#This Row],[Throws]]="R",Pitchers[[#This Row],[BABIP vL]]*Weights!$C$7+Pitchers[[#This Row],[BABIP vR]]*Weights!$C$6,Pitchers[[#This Row],[BABIP vL]]*Weights!$D$7+Pitchers[[#This Row],[BABIP vR]]*Weights!$D$6)</f>
        <v>0.29279931649829272</v>
      </c>
      <c r="BG329" s="10">
        <f>Pitchers[[#This Row],[BABIP]]*Pitchers[[#This Row],[BIP/500]]</f>
        <v>109.47281021850038</v>
      </c>
      <c r="BH329" s="10">
        <f>Pitchers[[#This Row],[HIP/500]]*Weights!$M$3</f>
        <v>26.64944865756167</v>
      </c>
      <c r="BI329" s="10">
        <f>Pitchers[[#This Row],[XBH/500]]*Weights!$M$4</f>
        <v>2.5681707126953972</v>
      </c>
      <c r="BJ329" s="10">
        <f>Pitchers[[#This Row],[XBH/500]]-Pitchers[[#This Row],[3B/500]]</f>
        <v>24.081277944866272</v>
      </c>
      <c r="BK329" s="10">
        <f>Pitchers[[#This Row],[HIP/500]]-Pitchers[[#This Row],[XBH/500]]</f>
        <v>82.823361560938707</v>
      </c>
      <c r="BL329" s="10">
        <f>Pitchers[[#This Row],[HIP/500]]+Pitchers[[#This Row],[HR/500]]</f>
        <v>139.60237247097029</v>
      </c>
      <c r="BM329" s="10">
        <f>500-Pitchers[[#This Row],[BB/500]]-Pitchers[[#This Row],[HP/500]]</f>
        <v>408.76169078316445</v>
      </c>
      <c r="BN329" s="10">
        <f>Pitchers[[#This Row],[H vL/500]]/Pitchers[[#This Row],[AB vL/500]]</f>
        <v>0.34114631323237005</v>
      </c>
      <c r="BO329" s="10">
        <f>Pitchers[[#This Row],[H vR/500]]/Pitchers[[#This Row],[AB vR/500]]</f>
        <v>0.34211766956605</v>
      </c>
      <c r="BP329" s="10">
        <f>Pitchers[[#This Row],[H/500]]/Pitchers[[#This Row],[AB/500]]</f>
        <v>0.34152508813509402</v>
      </c>
      <c r="BQ329" s="10">
        <f>(Pitchers[[#This Row],[HP/500]]+Pitchers[[#This Row],[BB vL/500]]+Pitchers[[#This Row],[H vL/500]])/500</f>
        <v>0.46023732853865318</v>
      </c>
      <c r="BR329" s="10">
        <f>(Pitchers[[#This Row],[HP/500]]+Pitchers[[#This Row],[BB vR/500]]+Pitchers[[#This Row],[H vR/500]])/500</f>
        <v>0.4639385594751162</v>
      </c>
      <c r="BS329" s="10">
        <f>(Pitchers[[#This Row],[HP/500]]+Pitchers[[#This Row],[BB/500]]+Pitchers[[#This Row],[H/500]])/500</f>
        <v>0.46168136337561178</v>
      </c>
      <c r="BT329" s="10">
        <f>(Pitchers[[#This Row],[1B vL/500]]+2*Pitchers[[#This Row],[2B vL/500]]+3*Pitchers[[#This Row],[3B vL/500]]+4*Pitchers[[#This Row],[HR vL/500]])/Pitchers[[#This Row],[AB vL/500]]</f>
        <v>0.63292477337587849</v>
      </c>
      <c r="BU329" s="10">
        <f>(Pitchers[[#This Row],[1B vR/500]]+2*Pitchers[[#This Row],[2B vR/500]]+3*Pitchers[[#This Row],[3B vR/500]]+4*Pitchers[[#This Row],[HR vR/500]])/Pitchers[[#This Row],[AB vR/500]]</f>
        <v>0.6360199037555988</v>
      </c>
      <c r="BV329" s="10">
        <f>(Pitchers[[#This Row],[1B/500]]+2*Pitchers[[#This Row],[2B/500]]+3*Pitchers[[#This Row],[3B/500]]+4*Pitchers[[#This Row],[HR/500]])/Pitchers[[#This Row],[AB/500]]</f>
        <v>0.63413153542350764</v>
      </c>
      <c r="BW329" s="10">
        <f>Pitchers[[#This Row],[OBP vL]]+Pitchers[[#This Row],[SLG vL]]</f>
        <v>1.0931621019145317</v>
      </c>
      <c r="BX329" s="10">
        <f>Pitchers[[#This Row],[OBP vR]]+Pitchers[[#This Row],[SLG vR]]</f>
        <v>1.0999584632307151</v>
      </c>
      <c r="BY329" s="10">
        <f>Pitchers[[#This Row],[OBP]]+Pitchers[[#This Row],[SLG]]</f>
        <v>1.0958128987991194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482078376992814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5168349130861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87361978582592</v>
      </c>
      <c r="CC329" s="10">
        <f>Pitchers[[#This Row],[HIP vL/500]]+Pitchers[[#This Row],[BB vL/500]]</f>
        <v>196.0553366117648</v>
      </c>
      <c r="CD329" s="10">
        <f>Pitchers[[#This Row],[HIP vR/500]]+Pitchers[[#This Row],[BB vR/500]]</f>
        <v>197.79019061730793</v>
      </c>
      <c r="CE329" s="10">
        <f>Pitchers[[#This Row],[HIP/500]]+Pitchers[[#This Row],[BB/500]]</f>
        <v>196.73186551172415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94144747410706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7312798745231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85986972559789</v>
      </c>
      <c r="CI329" s="10">
        <f>500-Pitchers[[#This Row],[BB vL/500]]-Pitchers[[#This Row],[HP/500]]</f>
        <v>409.62256287086308</v>
      </c>
      <c r="CJ329" s="10">
        <f>500-Pitchers[[#This Row],[BB vR/500]]-Pitchers[[#This Row],[HP/500]]</f>
        <v>407.41437771348023</v>
      </c>
      <c r="CK329" s="10">
        <f>500-Pitchers[[#This Row],[BB/500]]-Pitchers[[#This Row],[HP/500]]</f>
        <v>408.76169078316445</v>
      </c>
      <c r="CL329" s="10">
        <f>((Pitchers[[#This Row],[BSR A vL]]*Pitchers[[#This Row],[BSR B vL]])/(Pitchers[[#This Row],[BSR B vL]]+Pitchers[[#This Row],[BSR C vL]]))+Pitchers[[#This Row],[HR vL/500]]</f>
        <v>80.007771563528493</v>
      </c>
      <c r="CM329" s="10">
        <f>((Pitchers[[#This Row],[BSR A vR]]*Pitchers[[#This Row],[BSR B vR]])/(Pitchers[[#This Row],[BSR B vR]]+Pitchers[[#This Row],[BSR C vR]]))+Pitchers[[#This Row],[HR vR/500]]</f>
        <v>80.711935764917271</v>
      </c>
      <c r="CN329" s="10">
        <f>((Pitchers[[#This Row],[BSR A]]*Pitchers[[#This Row],[BSR B]])/(Pitchers[[#This Row],[BSR B]]+Pitchers[[#This Row],[BSR C]]))+Pitchers[[#This Row],[HR/500]]</f>
        <v>80.28233615334932</v>
      </c>
      <c r="CO329" s="10">
        <f>Pitchers[[#This Row],[Raw BSR vL]]/Weights!$M$15</f>
        <v>90.04730967809121</v>
      </c>
      <c r="CP329" s="10">
        <f>Pitchers[[#This Row],[Raw BSR vR]]/Weights!$M$15</f>
        <v>90.839833837526569</v>
      </c>
      <c r="CQ329" s="10">
        <f>Pitchers[[#This Row],[Raw BSR]]/Weights!$M$15</f>
        <v>90.356327191803643</v>
      </c>
      <c r="CR329" s="10">
        <f>(500-Pitchers[[#This Row],[HP/500]]-Pitchers[[#This Row],[BB vL/500]]-Pitchers[[#This Row],[HR vL/500]]-Pitchers[[#This Row],[HIP vL/500]])/3</f>
        <v>89.960445243557842</v>
      </c>
      <c r="CS329" s="10">
        <f>(500-Pitchers[[#This Row],[HP/500]]-Pitchers[[#This Row],[BB vR/500]]-Pitchers[[#This Row],[HR vR/500]]-Pitchers[[#This Row],[HIP vR/500]])/3</f>
        <v>89.343573420813982</v>
      </c>
      <c r="CT329" s="10">
        <f>(500-Pitchers[[#This Row],[HP/500]]-Pitchers[[#This Row],[BB/500]]-Pitchers[[#This Row],[HR/500]]-Pitchers[[#This Row],[HIP/500]])/3</f>
        <v>89.719772770731382</v>
      </c>
      <c r="CU329" s="10">
        <f>Pitchers[[#This Row],[BSR vL]]/Pitchers[[#This Row],[IP/500 vL]]*9</f>
        <v>9.0086902628003198</v>
      </c>
      <c r="CV329" s="10">
        <f>Pitchers[[#This Row],[BSR vR]]/Pitchers[[#This Row],[IP/500 vR]]*9</f>
        <v>9.1507253765974408</v>
      </c>
      <c r="CW329" s="10">
        <f>Pitchers[[#This Row],[BSR]]/Pitchers[[#This Row],[IP/500 vR]]*9</f>
        <v>9.1020194692233289</v>
      </c>
      <c r="CX329" s="10">
        <f>Weights!$M$7-Pitchers[[#This Row],[xRA/9 vL]]</f>
        <v>-3.9615550752977997</v>
      </c>
      <c r="CY329" s="10">
        <f>Weights!$M$7-Pitchers[[#This Row],[xRA/9 vR]]</f>
        <v>-4.1035901890949207</v>
      </c>
      <c r="CZ329" s="10">
        <f>Weights!$M$7-Pitchers[[#This Row],[xRA/9]]</f>
        <v>-4.0548842817208088</v>
      </c>
      <c r="DA329" s="10">
        <f>((20.01539+0.07011*Pitchers[[#This Row],[Stamina]])*((500-Pitchers[[#This Row],[HP/500]]-Pitchers[[#This Row],[BB/500]]-Pitchers[[#This Row],[H/500]])/500))/3</f>
        <v>4.2583193319444721</v>
      </c>
      <c r="DB329" s="10">
        <f>((4.908734+0.0026815*Pitchers[[#This Row],[Stamina]])*((500-Pitchers[[#This Row],[HP/500]]-Pitchers[[#This Row],[BB/500]]-Pitchers[[#This Row],[H/500]])/500))/3</f>
        <v>0.90632285663650647</v>
      </c>
      <c r="DC329" s="10">
        <f>(((((18-Pitchers[[#This Row],[SP IPG]])*Weights!$M$7)+(Pitchers[[#This Row],[SP IPG]]*Pitchers[[#This Row],[xRAA9]]))/18)+2)-1.5</f>
        <v>3.3938404394175947</v>
      </c>
      <c r="DD329" s="10">
        <f>(((((18-Pitchers[[#This Row],[RP IPG]])*Weights!$M$7)+(Pitchers[[#This Row],[RP IPG]]*Pitchers[[#This Row],[xRAA9]]))/18)+2)-1.5</f>
        <v>5.08883694936321</v>
      </c>
      <c r="DE329" s="10">
        <f>Pitchers[[#This Row],[xRAA9]]/Pitchers[[#This Row],[dRPW SP]]</f>
        <v>-1.194777525373778</v>
      </c>
      <c r="DF329" s="10">
        <f>Pitchers[[#This Row],[xRAA9 vL]]/Pitchers[[#This Row],[dRPW RP]]</f>
        <v>-0.77847946686394176</v>
      </c>
      <c r="DG329" s="10">
        <f>Pitchers[[#This Row],[xRAA9 vR]]/Pitchers[[#This Row],[dRPW RP]]</f>
        <v>-0.80639058195967983</v>
      </c>
      <c r="DH329" s="10">
        <f>Pitchers[[#This Row],[xRAA9]]/Pitchers[[#This Row],[dRPW RP]]</f>
        <v>-0.79681945443903746</v>
      </c>
      <c r="DI329" s="8">
        <f>IF(AND(Pitchers[[#This Row],[Stamina]]&gt;=25,Pitchers[[#This Row],[Pitches]]&gt;=3),Pitchers[[#This Row],[WPGAA SP]]*(Pitchers[[#This Row],[IP/500]]/9),-999)</f>
        <v>-11.910574232012458</v>
      </c>
      <c r="DJ329" s="10">
        <f>Pitchers[[#This Row],[WPGAA RP vL]]*(Pitchers[[#This Row],[IP/500]]/9)</f>
        <v>-7.7605556526347748</v>
      </c>
      <c r="DK329" s="10">
        <f>Pitchers[[#This Row],[WPGAA RP vR]]*(Pitchers[[#This Row],[IP/500]]/9)</f>
        <v>-8.0387977530978141</v>
      </c>
      <c r="DL329" s="10">
        <f>Pitchers[[#This Row],[WPGAA RP]]*(Pitchers[[#This Row],[IP/500]]/9)</f>
        <v>-7.9433844879520654</v>
      </c>
      <c r="DM329">
        <f>_xlfn.RANK.EQ(Pitchers[[#This Row],[WAA SP/500]],Pitchers[WAA SP/500],0)</f>
        <v>328</v>
      </c>
      <c r="DN329">
        <f>_xlfn.RANK.EQ(Pitchers[[#This Row],[WAA RP vL/500]],Pitchers[WAA RP vL/500],0)</f>
        <v>559</v>
      </c>
      <c r="DO329">
        <f>_xlfn.RANK.EQ(Pitchers[[#This Row],[WAA RP vR/500]],Pitchers[WAA RP vR/500],0)</f>
        <v>560</v>
      </c>
      <c r="DP329">
        <f>_xlfn.RANK.EQ(Pitchers[[#This Row],[WAA RP/500]],Pitchers[WAA RP/500])</f>
        <v>559</v>
      </c>
      <c r="DQ329">
        <f>IF(Pitchers[[#This Row],[Rank SP]]&lt;=5,999,_xlfn.RANK.EQ(Pitchers[[#This Row],[WAA RP/500]],Pitchers[WAA RP/500],0))</f>
        <v>559</v>
      </c>
      <c r="DR329"/>
      <c r="DS329"/>
      <c r="DT329"/>
      <c r="DU329"/>
      <c r="DV329"/>
      <c r="DW329"/>
      <c r="DX329"/>
    </row>
    <row r="330" spans="1:128" x14ac:dyDescent="0.25">
      <c r="A330" t="s">
        <v>11637</v>
      </c>
      <c r="B330">
        <v>64889</v>
      </c>
      <c r="C330">
        <v>43</v>
      </c>
      <c r="D330" t="s">
        <v>2</v>
      </c>
      <c r="E330">
        <v>67</v>
      </c>
      <c r="F330">
        <v>54</v>
      </c>
      <c r="G330">
        <v>56</v>
      </c>
      <c r="H330">
        <v>78</v>
      </c>
      <c r="I330">
        <v>62</v>
      </c>
      <c r="J330">
        <v>53</v>
      </c>
      <c r="K330">
        <v>50</v>
      </c>
      <c r="L330">
        <v>67</v>
      </c>
      <c r="M330">
        <v>71</v>
      </c>
      <c r="N330">
        <v>55</v>
      </c>
      <c r="O330">
        <v>60</v>
      </c>
      <c r="P330">
        <v>89</v>
      </c>
      <c r="Q330">
        <v>17</v>
      </c>
      <c r="R330">
        <v>52</v>
      </c>
      <c r="S330">
        <v>3</v>
      </c>
      <c r="T330" s="10">
        <f>Weights!$M$2*500</f>
        <v>3.979253923611815</v>
      </c>
      <c r="U3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30" s="10">
        <f>Pitchers[[#This Row],[BB vL Rate]]*(500-Pitchers[[#This Row],[HP/500]])</f>
        <v>56.795020252716355</v>
      </c>
      <c r="W3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330" s="10">
        <f>Pitchers[[#This Row],[SO vL Rate]]*(500-Pitchers[[#This Row],[HP/500]]-Pitchers[[#This Row],[BB vL/500]])</f>
        <v>66.915424413220251</v>
      </c>
      <c r="Y330" s="10">
        <f>IF(Pitchers[[#This Row],[pHR vL]]&lt;=75,0.07549-0.0006822*Pitchers[[#This Row],[pHR vL]],0.07549-0.0006822*75-0.00011359*(Pitchers[[#This Row],[pHR vL]]-75))</f>
        <v>4.138E-2</v>
      </c>
      <c r="Z330" s="10">
        <f>Pitchers[[#This Row],[HR vL Rate]]*(500-Pitchers[[#This Row],[HP/500]]-Pitchers[[#This Row],[BB vL/500]])</f>
        <v>18.17516053458354</v>
      </c>
      <c r="AA330" s="10">
        <f>500-Pitchers[[#This Row],[HP/500]]-Pitchers[[#This Row],[BB vL/500]]-Pitchers[[#This Row],[SO vL/500]]-Pitchers[[#This Row],[HR vL/500]]</f>
        <v>354.13514087586805</v>
      </c>
      <c r="AB330" s="10">
        <f>IF(Pitchers[[#This Row],[pBABIP vL]]&lt;=100,0.3105-0.0002673*Pitchers[[#This Row],[pBABIP vL]],0.3105-0.0002673*100-0.0002016*(Pitchers[[#This Row],[pBABIP vL]]-100))</f>
        <v>0.29259089999999999</v>
      </c>
      <c r="AC330" s="10">
        <f>Pitchers[[#This Row],[BIP vL/500]]*Pitchers[[#This Row],[BABIP vL]]</f>
        <v>103.61671959049701</v>
      </c>
      <c r="AD330" s="10">
        <f>Pitchers[[#This Row],[HIP vL/500]]*Weights!$M$3</f>
        <v>25.223874707157769</v>
      </c>
      <c r="AE330" s="10">
        <f>Pitchers[[#This Row],[XBH vL/500]]*Weights!$M$4</f>
        <v>2.4307901118712238</v>
      </c>
      <c r="AF330" s="10">
        <f>Pitchers[[#This Row],[XBH vL/500]]-Pitchers[[#This Row],[3B vL/500]]</f>
        <v>22.793084595286544</v>
      </c>
      <c r="AG330" s="10">
        <f>Pitchers[[#This Row],[HIP vL/500]]-Pitchers[[#This Row],[XBH vL/500]]</f>
        <v>78.392844883339251</v>
      </c>
      <c r="AH330" s="10">
        <f>Pitchers[[#This Row],[HIP vL/500]]+Pitchers[[#This Row],[HR vL/500]]</f>
        <v>121.79188012508055</v>
      </c>
      <c r="AI330" s="10">
        <f>500-Pitchers[[#This Row],[HP/500]]-Pitchers[[#This Row],[BB vL/500]]</f>
        <v>439.22572582367184</v>
      </c>
      <c r="AJ3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30" s="10">
        <f>Pitchers[[#This Row],[BB vR Rate]]*(500-Pitchers[[#This Row],[HP/500]])</f>
        <v>55.46112126236774</v>
      </c>
      <c r="AL3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330" s="10">
        <f>Pitchers[[#This Row],[SO vR Rate]]*(500-Pitchers[[#This Row],[HP/500]]-Pitchers[[#This Row],[BB vR/500]])</f>
        <v>71.554328527456278</v>
      </c>
      <c r="AN330" s="10">
        <f>IF(Pitchers[[#This Row],[pHR vR]]&lt;=75,0.07549-0.0006822*Pitchers[[#This Row],[pHR vR]],0.07549-0.0006822*75-0.00011359*(Pitchers[[#This Row],[pHR vR]]-75))</f>
        <v>3.4558000000000005E-2</v>
      </c>
      <c r="AO330" s="10">
        <f>Pitchers[[#This Row],[HR vR Rate]]*(500-Pitchers[[#This Row],[HP/500]]-Pitchers[[#This Row],[BB vR/500]])</f>
        <v>15.224859514322922</v>
      </c>
      <c r="AP330" s="10">
        <f>500-Pitchers[[#This Row],[HP/500]]-Pitchers[[#This Row],[BB vR/500]]-Pitchers[[#This Row],[SO vR/500]]-Pitchers[[#This Row],[HR vR/500]]</f>
        <v>353.78043677224127</v>
      </c>
      <c r="AQ330" s="10">
        <f>IF(Pitchers[[#This Row],[pBABIP vR]]&lt;=100,0.3105-0.0002673*Pitchers[[#This Row],[pBABIP vR]],0.3105-0.0002673*100-0.0002016*(Pitchers[[#This Row],[pBABIP vR]]-100))</f>
        <v>0.28671029999999997</v>
      </c>
      <c r="AR330" s="10">
        <f>Pitchers[[#This Row],[BIP vR/500]]*Pitchers[[#This Row],[BABIP vR]]</f>
        <v>101.43249516110032</v>
      </c>
      <c r="AS330" s="10">
        <f>Pitchers[[#This Row],[HIP vR/500]]*Weights!$M$3</f>
        <v>24.692159328045651</v>
      </c>
      <c r="AT330" s="10">
        <f>Pitchers[[#This Row],[XBH vR/500]]*Weights!$M$4</f>
        <v>2.379549432123127</v>
      </c>
      <c r="AU330" s="10">
        <f>Pitchers[[#This Row],[XBH vR/500]]-Pitchers[[#This Row],[3B vR/500]]</f>
        <v>22.312609895922524</v>
      </c>
      <c r="AV330" s="10">
        <f>Pitchers[[#This Row],[HIP vR/500]]-Pitchers[[#This Row],[XBH vR/500]]</f>
        <v>76.740335833054672</v>
      </c>
      <c r="AW330" s="10">
        <f>Pitchers[[#This Row],[HIP vR/500]]+Pitchers[[#This Row],[HR vR/500]]</f>
        <v>116.65735467542325</v>
      </c>
      <c r="AX330" s="10">
        <f>500-Pitchers[[#This Row],[HP/500]]-Pitchers[[#This Row],[BB vR/500]]</f>
        <v>440.55962481402048</v>
      </c>
      <c r="AY330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330" s="10">
        <f>Pitchers[[#This Row],[BB rate]]*(500-Pitchers[[#This Row],[HP/500]])</f>
        <v>56.274993023676586</v>
      </c>
      <c r="BA330" s="10">
        <f>IF(Pitchers[[#This Row],[Throws]]="R",Pitchers[[#This Row],[SO vL Rate]]*Weights!$C$7+Pitchers[[#This Row],[SO vR Rate]]*Weights!$C$6,Pitchers[[#This Row],[SO vL Rate]]*Weights!$D$7+Pitchers[[#This Row],[SO vR Rate]]*Weights!$D$6)</f>
        <v>0.15627377738451295</v>
      </c>
      <c r="BB330" s="10">
        <f>Pitchers[[#This Row],[SO rate]]*(500-Pitchers[[#This Row],[BB/500]]-Pitchers[[#This Row],[HP/500]])</f>
        <v>68.72072991834446</v>
      </c>
      <c r="BC330" s="10">
        <f>IF(Pitchers[[#This Row],[Throws]]="R",Pitchers[[#This Row],[HR vL Rate]]*Weights!$C$7+Pitchers[[#This Row],[HR vR Rate]]*Weights!$C$6,Pitchers[[#This Row],[HR vL Rate]]*Weights!$D$7+Pitchers[[#This Row],[HR vR Rate]]*Weights!$D$6)</f>
        <v>3.8720408994850429E-2</v>
      </c>
      <c r="BD330" s="10">
        <f>Pitchers[[#This Row],[HR rate]]*(500-Pitchers[[#This Row],[BB/500]]-Pitchers[[#This Row],[HP/500]])</f>
        <v>17.027135411949491</v>
      </c>
      <c r="BE330" s="10">
        <f>500-Pitchers[[#This Row],[HR/500]]-Pitchers[[#This Row],[SO/500]]-Pitchers[[#This Row],[BB/500]]-Pitchers[[#This Row],[HP/500]]</f>
        <v>353.99788772241766</v>
      </c>
      <c r="BF330" s="10">
        <f>IF(Pitchers[[#This Row],[Throws]]="R",Pitchers[[#This Row],[BABIP vL]]*Weights!$C$7+Pitchers[[#This Row],[BABIP vR]]*Weights!$C$6,Pitchers[[#This Row],[BABIP vL]]*Weights!$D$7+Pitchers[[#This Row],[BABIP vR]]*Weights!$D$6)</f>
        <v>0.29029831851878002</v>
      </c>
      <c r="BG330" s="10">
        <f>Pitchers[[#This Row],[BABIP]]*Pitchers[[#This Row],[BIP/500]]</f>
        <v>102.76499156501772</v>
      </c>
      <c r="BH330" s="10">
        <f>Pitchers[[#This Row],[HIP/500]]*Weights!$M$3</f>
        <v>25.016534800199022</v>
      </c>
      <c r="BI330" s="10">
        <f>Pitchers[[#This Row],[XBH/500]]*Weights!$M$4</f>
        <v>2.4108090502190027</v>
      </c>
      <c r="BJ330" s="10">
        <f>Pitchers[[#This Row],[XBH/500]]-Pitchers[[#This Row],[3B/500]]</f>
        <v>22.605725749980017</v>
      </c>
      <c r="BK330" s="10">
        <f>Pitchers[[#This Row],[HIP/500]]-Pitchers[[#This Row],[XBH/500]]</f>
        <v>77.748456764818698</v>
      </c>
      <c r="BL330" s="10">
        <f>Pitchers[[#This Row],[HIP/500]]+Pitchers[[#This Row],[HR/500]]</f>
        <v>119.79212697696721</v>
      </c>
      <c r="BM330" s="10">
        <f>500-Pitchers[[#This Row],[BB/500]]-Pitchers[[#This Row],[HP/500]]</f>
        <v>439.74575305271162</v>
      </c>
      <c r="BN330" s="10">
        <f>Pitchers[[#This Row],[H vL/500]]/Pitchers[[#This Row],[AB vL/500]]</f>
        <v>0.27728767457025999</v>
      </c>
      <c r="BO330" s="10">
        <f>Pitchers[[#This Row],[H vR/500]]/Pitchers[[#This Row],[AB vR/500]]</f>
        <v>0.26479356732852999</v>
      </c>
      <c r="BP330" s="10">
        <f>Pitchers[[#This Row],[H/500]]/Pitchers[[#This Row],[AB/500]]</f>
        <v>0.27241224308676365</v>
      </c>
      <c r="BQ330" s="10">
        <f>(Pitchers[[#This Row],[HP/500]]+Pitchers[[#This Row],[BB vL/500]]+Pitchers[[#This Row],[H vL/500]])/500</f>
        <v>0.36513230860281742</v>
      </c>
      <c r="BR330" s="10">
        <f>(Pitchers[[#This Row],[HP/500]]+Pitchers[[#This Row],[BB vR/500]]+Pitchers[[#This Row],[H vR/500]])/500</f>
        <v>0.35219545972280558</v>
      </c>
      <c r="BS330" s="10">
        <f>(Pitchers[[#This Row],[HP/500]]+Pitchers[[#This Row],[BB/500]]+Pitchers[[#This Row],[H/500]])/500</f>
        <v>0.36009274784851125</v>
      </c>
      <c r="BT330" s="10">
        <f>(Pitchers[[#This Row],[1B vL/500]]+2*Pitchers[[#This Row],[2B vL/500]]+3*Pitchers[[#This Row],[3B vL/500]]+4*Pitchers[[#This Row],[HR vL/500]])/Pitchers[[#This Row],[AB vL/500]]</f>
        <v>0.46438998117734387</v>
      </c>
      <c r="BU330" s="10">
        <f>(Pitchers[[#This Row],[1B vR/500]]+2*Pitchers[[#This Row],[2B vR/500]]+3*Pitchers[[#This Row],[3B vR/500]]+4*Pitchers[[#This Row],[HR vR/500]])/Pitchers[[#This Row],[AB vR/500]]</f>
        <v>0.42991602341797969</v>
      </c>
      <c r="BV330" s="10">
        <f>(Pitchers[[#This Row],[1B/500]]+2*Pitchers[[#This Row],[2B/500]]+3*Pitchers[[#This Row],[3B/500]]+4*Pitchers[[#This Row],[HR/500]])/Pitchers[[#This Row],[AB/500]]</f>
        <v>0.45094438249063362</v>
      </c>
      <c r="BW330" s="10">
        <f>Pitchers[[#This Row],[OBP vL]]+Pitchers[[#This Row],[SLG vL]]</f>
        <v>0.82952228978016129</v>
      </c>
      <c r="BX330" s="10">
        <f>Pitchers[[#This Row],[OBP vR]]+Pitchers[[#This Row],[SLG vR]]</f>
        <v>0.78211148314078527</v>
      </c>
      <c r="BY330" s="10">
        <f>Pitchers[[#This Row],[OBP]]+Pitchers[[#This Row],[SLG]]</f>
        <v>0.81103713033914482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274145554775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6167668838583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9434022977951</v>
      </c>
      <c r="CC330" s="10">
        <f>Pitchers[[#This Row],[HIP vL/500]]+Pitchers[[#This Row],[BB vL/500]]</f>
        <v>160.41173984321335</v>
      </c>
      <c r="CD330" s="10">
        <f>Pitchers[[#This Row],[HIP vR/500]]+Pitchers[[#This Row],[BB vR/500]]</f>
        <v>156.89361642346807</v>
      </c>
      <c r="CE330" s="10">
        <f>Pitchers[[#This Row],[HIP/500]]+Pitchers[[#This Row],[BB/500]]</f>
        <v>159.03998458869432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1332381457408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4270030429946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4406976389035</v>
      </c>
      <c r="CI330" s="10">
        <f>500-Pitchers[[#This Row],[BB vL/500]]-Pitchers[[#This Row],[HP/500]]</f>
        <v>439.22572582367184</v>
      </c>
      <c r="CJ330" s="10">
        <f>500-Pitchers[[#This Row],[BB vR/500]]-Pitchers[[#This Row],[HP/500]]</f>
        <v>440.55962481402048</v>
      </c>
      <c r="CK330" s="10">
        <f>500-Pitchers[[#This Row],[BB/500]]-Pitchers[[#This Row],[HP/500]]</f>
        <v>439.74575305271162</v>
      </c>
      <c r="CL330" s="10">
        <f>((Pitchers[[#This Row],[BSR A vL]]*Pitchers[[#This Row],[BSR B vL]])/(Pitchers[[#This Row],[BSR B vL]]+Pitchers[[#This Row],[BSR C vL]]))+Pitchers[[#This Row],[HR vL/500]]</f>
        <v>53.716133442318196</v>
      </c>
      <c r="CM330" s="10">
        <f>((Pitchers[[#This Row],[BSR A vR]]*Pitchers[[#This Row],[BSR B vR]])/(Pitchers[[#This Row],[BSR B vR]]+Pitchers[[#This Row],[BSR C vR]]))+Pitchers[[#This Row],[HR vR/500]]</f>
        <v>49.084110117605903</v>
      </c>
      <c r="CN330" s="10">
        <f>((Pitchers[[#This Row],[BSR A]]*Pitchers[[#This Row],[BSR B]])/(Pitchers[[#This Row],[BSR B]]+Pitchers[[#This Row],[BSR C]]))+Pitchers[[#This Row],[HR/500]]</f>
        <v>51.90872949619218</v>
      </c>
      <c r="CO330" s="10">
        <f>Pitchers[[#This Row],[Raw BSR vL]]/Weights!$M$15</f>
        <v>60.456543261542855</v>
      </c>
      <c r="CP330" s="10">
        <f>Pitchers[[#This Row],[Raw BSR vR]]/Weights!$M$15</f>
        <v>55.243284216759697</v>
      </c>
      <c r="CQ330" s="10">
        <f>Pitchers[[#This Row],[Raw BSR]]/Weights!$M$15</f>
        <v>58.422342587412295</v>
      </c>
      <c r="CR330" s="10">
        <f>(500-Pitchers[[#This Row],[HP/500]]-Pitchers[[#This Row],[BB vL/500]]-Pitchers[[#This Row],[HR vL/500]]-Pitchers[[#This Row],[HIP vL/500]])/3</f>
        <v>105.81128189953044</v>
      </c>
      <c r="CS330" s="10">
        <f>(500-Pitchers[[#This Row],[HP/500]]-Pitchers[[#This Row],[BB vR/500]]-Pitchers[[#This Row],[HR vR/500]]-Pitchers[[#This Row],[HIP vR/500]])/3</f>
        <v>107.96742337953242</v>
      </c>
      <c r="CT330" s="10">
        <f>(500-Pitchers[[#This Row],[HP/500]]-Pitchers[[#This Row],[BB/500]]-Pitchers[[#This Row],[HR/500]]-Pitchers[[#This Row],[HIP/500]])/3</f>
        <v>106.6512086919148</v>
      </c>
      <c r="CU330" s="10">
        <f>Pitchers[[#This Row],[BSR vL]]/Pitchers[[#This Row],[IP/500 vL]]*9</f>
        <v>5.1422577969570957</v>
      </c>
      <c r="CV330" s="10">
        <f>Pitchers[[#This Row],[BSR vR]]/Pitchers[[#This Row],[IP/500 vR]]*9</f>
        <v>4.6049960477716692</v>
      </c>
      <c r="CW330" s="10">
        <f>Pitchers[[#This Row],[BSR]]/Pitchers[[#This Row],[IP/500 vR]]*9</f>
        <v>4.8699975124754875</v>
      </c>
      <c r="CX330" s="10">
        <f>Weights!$M$7-Pitchers[[#This Row],[xRA/9 vL]]</f>
        <v>-9.5122609454575624E-2</v>
      </c>
      <c r="CY330" s="10">
        <f>Weights!$M$7-Pitchers[[#This Row],[xRA/9 vR]]</f>
        <v>0.44213913973085095</v>
      </c>
      <c r="CZ330" s="10">
        <f>Weights!$M$7-Pitchers[[#This Row],[xRA/9]]</f>
        <v>0.17713767502703259</v>
      </c>
      <c r="DA330" s="10">
        <f>((20.01539+0.07011*Pitchers[[#This Row],[Stamina]])*((500-Pitchers[[#This Row],[HP/500]]-Pitchers[[#This Row],[BB/500]]-Pitchers[[#This Row],[H/500]])/500))/3</f>
        <v>4.5235598240873944</v>
      </c>
      <c r="DB330" s="10">
        <f>((4.908734+0.0026815*Pitchers[[#This Row],[Stamina]])*((500-Pitchers[[#This Row],[HP/500]]-Pitchers[[#This Row],[BB/500]]-Pitchers[[#This Row],[H/500]])/500))/3</f>
        <v>1.0567683258418459</v>
      </c>
      <c r="DC330" s="10">
        <f>(((((18-Pitchers[[#This Row],[SP IPG]])*Weights!$M$7)+(Pitchers[[#This Row],[SP IPG]]*Pitchers[[#This Row],[xRAA9]]))/18)+2)-1.5</f>
        <v>4.3232615713447604</v>
      </c>
      <c r="DD330" s="10">
        <f>(((((18-Pitchers[[#This Row],[RP IPG]])*Weights!$M$7)+(Pitchers[[#This Row],[RP IPG]]*Pitchers[[#This Row],[xRAA9]]))/18)+2)-1.5</f>
        <v>5.2612207920518168</v>
      </c>
      <c r="DE330" s="10">
        <f>Pitchers[[#This Row],[xRAA9]]/Pitchers[[#This Row],[dRPW SP]]</f>
        <v>4.0973156979704446E-2</v>
      </c>
      <c r="DF330" s="10">
        <f>Pitchers[[#This Row],[xRAA9 vL]]/Pitchers[[#This Row],[dRPW RP]]</f>
        <v>-1.8079950113152138E-2</v>
      </c>
      <c r="DG330" s="10">
        <f>Pitchers[[#This Row],[xRAA9 vR]]/Pitchers[[#This Row],[dRPW RP]]</f>
        <v>8.4037366460422133E-2</v>
      </c>
      <c r="DH330" s="10">
        <f>Pitchers[[#This Row],[xRAA9]]/Pitchers[[#This Row],[dRPW RP]]</f>
        <v>3.3668549948452343E-2</v>
      </c>
      <c r="DI330" s="8">
        <f>IF(AND(Pitchers[[#This Row],[Stamina]]&gt;=25,Pitchers[[#This Row],[Pitches]]&gt;=3),Pitchers[[#This Row],[WPGAA SP]]*(Pitchers[[#This Row],[IP/500]]/9),-999)</f>
        <v>-999</v>
      </c>
      <c r="DJ330" s="10">
        <f>Pitchers[[#This Row],[WPGAA RP vL]]*(Pitchers[[#This Row],[IP/500]]/9)</f>
        <v>-0.21424983696191083</v>
      </c>
      <c r="DK330" s="10">
        <f>Pitchers[[#This Row],[WPGAA RP vR]]*(Pitchers[[#This Row],[IP/500]]/9)</f>
        <v>0.99585407869882259</v>
      </c>
      <c r="DL330" s="10">
        <f>Pitchers[[#This Row],[WPGAA RP]]*(Pitchers[[#This Row],[IP/500]]/9)</f>
        <v>0.39897683854517207</v>
      </c>
      <c r="DM330">
        <f>_xlfn.RANK.EQ(Pitchers[[#This Row],[WAA SP/500]],Pitchers[WAA SP/500],0)</f>
        <v>329</v>
      </c>
      <c r="DN330">
        <f>_xlfn.RANK.EQ(Pitchers[[#This Row],[WAA RP vL/500]],Pitchers[WAA RP vL/500],0)</f>
        <v>515</v>
      </c>
      <c r="DO330">
        <f>_xlfn.RANK.EQ(Pitchers[[#This Row],[WAA RP vR/500]],Pitchers[WAA RP vR/500],0)</f>
        <v>402</v>
      </c>
      <c r="DP330">
        <f>_xlfn.RANK.EQ(Pitchers[[#This Row],[WAA RP/500]],Pitchers[WAA RP/500])</f>
        <v>468</v>
      </c>
      <c r="DQ330">
        <f>IF(Pitchers[[#This Row],[Rank SP]]&lt;=5,999,_xlfn.RANK.EQ(Pitchers[[#This Row],[WAA RP/500]],Pitchers[WAA RP/500],0))</f>
        <v>468</v>
      </c>
      <c r="DR330"/>
      <c r="DS330"/>
      <c r="DT330"/>
      <c r="DU330"/>
      <c r="DV330"/>
      <c r="DW330"/>
      <c r="DX330"/>
    </row>
    <row r="331" spans="1:128" x14ac:dyDescent="0.25">
      <c r="A331" t="s">
        <v>202</v>
      </c>
      <c r="B331">
        <v>62599</v>
      </c>
      <c r="C331">
        <v>48</v>
      </c>
      <c r="D331" t="s">
        <v>2</v>
      </c>
      <c r="E331">
        <v>92</v>
      </c>
      <c r="F331">
        <v>31</v>
      </c>
      <c r="G331">
        <v>91</v>
      </c>
      <c r="H331">
        <v>56</v>
      </c>
      <c r="I331">
        <v>84</v>
      </c>
      <c r="J331">
        <v>30</v>
      </c>
      <c r="K331">
        <v>82</v>
      </c>
      <c r="L331">
        <v>53</v>
      </c>
      <c r="M331">
        <v>99</v>
      </c>
      <c r="N331">
        <v>32</v>
      </c>
      <c r="O331">
        <v>98</v>
      </c>
      <c r="P331">
        <v>58</v>
      </c>
      <c r="Q331">
        <v>15</v>
      </c>
      <c r="R331">
        <v>55</v>
      </c>
      <c r="S331">
        <v>2</v>
      </c>
      <c r="T331" s="10">
        <f>Weights!$M$2*500</f>
        <v>3.979253923611815</v>
      </c>
      <c r="U3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331" s="10">
        <f>Pitchers[[#This Row],[BB vL Rate]]*(500-Pitchers[[#This Row],[HP/500]])</f>
        <v>80.877720312067936</v>
      </c>
      <c r="W3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331" s="10">
        <f>Pitchers[[#This Row],[SO vL Rate]]*(500-Pitchers[[#This Row],[HP/500]]-Pitchers[[#This Row],[BB vL/500]])</f>
        <v>73.463709839254122</v>
      </c>
      <c r="Y331" s="10">
        <f>IF(Pitchers[[#This Row],[pHR vL]]&lt;=75,0.07549-0.0006822*Pitchers[[#This Row],[pHR vL]],0.07549-0.0006822*75-0.00011359*(Pitchers[[#This Row],[pHR vL]]-75))</f>
        <v>2.3529869999999998E-2</v>
      </c>
      <c r="Z331" s="10">
        <f>Pitchers[[#This Row],[HR vL Rate]]*(500-Pitchers[[#This Row],[HP/500]]-Pitchers[[#This Row],[BB vL/500]])</f>
        <v>9.7682614276411055</v>
      </c>
      <c r="AA331" s="10">
        <f>500-Pitchers[[#This Row],[HP/500]]-Pitchers[[#This Row],[BB vL/500]]-Pitchers[[#This Row],[SO vL/500]]-Pitchers[[#This Row],[HR vL/500]]</f>
        <v>331.91105449742503</v>
      </c>
      <c r="AB331" s="10">
        <f>IF(Pitchers[[#This Row],[pBABIP vL]]&lt;=100,0.3105-0.0002673*Pitchers[[#This Row],[pBABIP vL]],0.3105-0.0002673*100-0.0002016*(Pitchers[[#This Row],[pBABIP vL]]-100))</f>
        <v>0.29633310000000002</v>
      </c>
      <c r="AC331" s="10">
        <f>Pitchers[[#This Row],[BIP vL/500]]*Pitchers[[#This Row],[BABIP vL]]</f>
        <v>98.356231703490906</v>
      </c>
      <c r="AD331" s="10">
        <f>Pitchers[[#This Row],[HIP vL/500]]*Weights!$M$3</f>
        <v>23.943290956921651</v>
      </c>
      <c r="AE331" s="10">
        <f>Pitchers[[#This Row],[XBH vL/500]]*Weights!$M$4</f>
        <v>2.3073820172134432</v>
      </c>
      <c r="AF331" s="10">
        <f>Pitchers[[#This Row],[XBH vL/500]]-Pitchers[[#This Row],[3B vL/500]]</f>
        <v>21.635908939708209</v>
      </c>
      <c r="AG331" s="10">
        <f>Pitchers[[#This Row],[HIP vL/500]]-Pitchers[[#This Row],[XBH vL/500]]</f>
        <v>74.412940746569262</v>
      </c>
      <c r="AH331" s="10">
        <f>Pitchers[[#This Row],[HIP vL/500]]+Pitchers[[#This Row],[HR vL/500]]</f>
        <v>108.12449313113201</v>
      </c>
      <c r="AI331" s="10">
        <f>500-Pitchers[[#This Row],[HP/500]]-Pitchers[[#This Row],[BB vL/500]]</f>
        <v>415.14302576432027</v>
      </c>
      <c r="AJ3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331" s="10">
        <f>Pitchers[[#This Row],[BB vR Rate]]*(500-Pitchers[[#This Row],[HP/500]])</f>
        <v>78.669535154685065</v>
      </c>
      <c r="AL3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331" s="10">
        <f>Pitchers[[#This Row],[SO vR Rate]]*(500-Pitchers[[#This Row],[HP/500]]-Pitchers[[#This Row],[BB vR/500]])</f>
        <v>80.857832279576215</v>
      </c>
      <c r="AN331" s="10">
        <f>IF(Pitchers[[#This Row],[pHR vR]]&lt;=75,0.07549-0.0006822*Pitchers[[#This Row],[pHR vR]],0.07549-0.0006822*75-0.00011359*(Pitchers[[#This Row],[pHR vR]]-75))</f>
        <v>2.1712429999999998E-2</v>
      </c>
      <c r="AO331" s="10">
        <f>Pitchers[[#This Row],[HR vR Rate]]*(500-Pitchers[[#This Row],[HP/500]]-Pitchers[[#This Row],[BB vR/500]])</f>
        <v>9.0617089525527135</v>
      </c>
      <c r="AP331" s="10">
        <f>500-Pitchers[[#This Row],[HP/500]]-Pitchers[[#This Row],[BB vR/500]]-Pitchers[[#This Row],[SO vR/500]]-Pitchers[[#This Row],[HR vR/500]]</f>
        <v>327.43166968957422</v>
      </c>
      <c r="AQ331" s="10">
        <f>IF(Pitchers[[#This Row],[pBABIP vR]]&lt;=100,0.3105-0.0002673*Pitchers[[#This Row],[pBABIP vR]],0.3105-0.0002673*100-0.0002016*(Pitchers[[#This Row],[pBABIP vR]]-100))</f>
        <v>0.2949966</v>
      </c>
      <c r="AR331" s="10">
        <f>Pitchers[[#This Row],[BIP vR/500]]*Pitchers[[#This Row],[BABIP vR]]</f>
        <v>96.591229290747449</v>
      </c>
      <c r="AS331" s="10">
        <f>Pitchers[[#This Row],[HIP vR/500]]*Weights!$M$3</f>
        <v>23.513628640909136</v>
      </c>
      <c r="AT331" s="10">
        <f>Pitchers[[#This Row],[XBH vR/500]]*Weights!$M$4</f>
        <v>2.2659760507894768</v>
      </c>
      <c r="AU331" s="10">
        <f>Pitchers[[#This Row],[XBH vR/500]]-Pitchers[[#This Row],[3B vR/500]]</f>
        <v>21.24765259011966</v>
      </c>
      <c r="AV331" s="10">
        <f>Pitchers[[#This Row],[HIP vR/500]]-Pitchers[[#This Row],[XBH vR/500]]</f>
        <v>73.077600649838317</v>
      </c>
      <c r="AW331" s="10">
        <f>Pitchers[[#This Row],[HIP vR/500]]+Pitchers[[#This Row],[HR vR/500]]</f>
        <v>105.65293824330016</v>
      </c>
      <c r="AX331" s="10">
        <f>500-Pitchers[[#This Row],[HP/500]]-Pitchers[[#This Row],[BB vR/500]]</f>
        <v>417.35121092170311</v>
      </c>
      <c r="AY331" s="10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Z331" s="10">
        <f>Pitchers[[#This Row],[BB rate]]*(500-Pitchers[[#This Row],[HP/500]])</f>
        <v>80.016848224369269</v>
      </c>
      <c r="BA331" s="10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B331" s="10">
        <f>Pitchers[[#This Row],[SO rate]]*(500-Pitchers[[#This Row],[BB/500]]-Pitchers[[#This Row],[HP/500]])</f>
        <v>76.337531583423242</v>
      </c>
      <c r="BC331" s="10">
        <f>IF(Pitchers[[#This Row],[Throws]]="R",Pitchers[[#This Row],[HR vL Rate]]*Weights!$C$7+Pitchers[[#This Row],[HR vR Rate]]*Weights!$C$6,Pitchers[[#This Row],[HR vL Rate]]*Weights!$D$7+Pitchers[[#This Row],[HR vR Rate]]*Weights!$D$6)</f>
        <v>2.2821331876810458E-2</v>
      </c>
      <c r="BD331" s="10">
        <f>Pitchers[[#This Row],[HR rate]]*(500-Pitchers[[#This Row],[BB/500]]-Pitchers[[#This Row],[HP/500]])</f>
        <v>9.4937630149276817</v>
      </c>
      <c r="BE331" s="10">
        <f>500-Pitchers[[#This Row],[HR/500]]-Pitchers[[#This Row],[SO/500]]-Pitchers[[#This Row],[BB/500]]-Pitchers[[#This Row],[HP/500]]</f>
        <v>330.172603253668</v>
      </c>
      <c r="BF331" s="10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G331" s="10">
        <f>Pitchers[[#This Row],[BABIP]]*Pitchers[[#This Row],[BIP/500]]</f>
        <v>97.669037512723719</v>
      </c>
      <c r="BH331" s="10">
        <f>Pitchers[[#This Row],[HIP/500]]*Weights!$M$3</f>
        <v>23.776004246476631</v>
      </c>
      <c r="BI331" s="10">
        <f>Pitchers[[#This Row],[XBH/500]]*Weights!$M$4</f>
        <v>2.2912608270189079</v>
      </c>
      <c r="BJ331" s="10">
        <f>Pitchers[[#This Row],[XBH/500]]-Pitchers[[#This Row],[3B/500]]</f>
        <v>21.484743419457722</v>
      </c>
      <c r="BK331" s="10">
        <f>Pitchers[[#This Row],[HIP/500]]-Pitchers[[#This Row],[XBH/500]]</f>
        <v>73.893033266247087</v>
      </c>
      <c r="BL331" s="10">
        <f>Pitchers[[#This Row],[HIP/500]]+Pitchers[[#This Row],[HR/500]]</f>
        <v>107.1628005276514</v>
      </c>
      <c r="BM331" s="10">
        <f>500-Pitchers[[#This Row],[BB/500]]-Pitchers[[#This Row],[HP/500]]</f>
        <v>416.00389785201895</v>
      </c>
      <c r="BN331" s="10">
        <f>Pitchers[[#This Row],[H vL/500]]/Pitchers[[#This Row],[AB vL/500]]</f>
        <v>0.260451185304303</v>
      </c>
      <c r="BO331" s="10">
        <f>Pitchers[[#This Row],[H vR/500]]/Pitchers[[#This Row],[AB vR/500]]</f>
        <v>0.25315114818996198</v>
      </c>
      <c r="BP331" s="10">
        <f>Pitchers[[#This Row],[H/500]]/Pitchers[[#This Row],[AB/500]]</f>
        <v>0.25760047220944882</v>
      </c>
      <c r="BQ331" s="10">
        <f>(Pitchers[[#This Row],[HP/500]]+Pitchers[[#This Row],[BB vL/500]]+Pitchers[[#This Row],[H vL/500]])/500</f>
        <v>0.38596293473362359</v>
      </c>
      <c r="BR331" s="10">
        <f>(Pitchers[[#This Row],[HP/500]]+Pitchers[[#This Row],[BB vR/500]]+Pitchers[[#This Row],[H vR/500]])/500</f>
        <v>0.37660345464319406</v>
      </c>
      <c r="BS331" s="10">
        <f>(Pitchers[[#This Row],[HP/500]]+Pitchers[[#This Row],[BB/500]]+Pitchers[[#This Row],[H/500]])/500</f>
        <v>0.38231780535126497</v>
      </c>
      <c r="BT331" s="10">
        <f>(Pitchers[[#This Row],[1B vL/500]]+2*Pitchers[[#This Row],[2B vL/500]]+3*Pitchers[[#This Row],[3B vL/500]]+4*Pitchers[[#This Row],[HR vL/500]])/Pitchers[[#This Row],[AB vL/500]]</f>
        <v>0.39427363638553026</v>
      </c>
      <c r="BU331" s="10">
        <f>(Pitchers[[#This Row],[1B vR/500]]+2*Pitchers[[#This Row],[2B vR/500]]+3*Pitchers[[#This Row],[3B vR/500]]+4*Pitchers[[#This Row],[HR vR/500]])/Pitchers[[#This Row],[AB vR/500]]</f>
        <v>0.38005800784034216</v>
      </c>
      <c r="BV331" s="10">
        <f>(Pitchers[[#This Row],[1B/500]]+2*Pitchers[[#This Row],[2B/500]]+3*Pitchers[[#This Row],[3B/500]]+4*Pitchers[[#This Row],[HR/500]])/Pitchers[[#This Row],[AB/500]]</f>
        <v>0.38872557560375071</v>
      </c>
      <c r="BW331" s="10">
        <f>Pitchers[[#This Row],[OBP vL]]+Pitchers[[#This Row],[SLG vL]]</f>
        <v>0.7802365711191539</v>
      </c>
      <c r="BX331" s="10">
        <f>Pitchers[[#This Row],[OBP vR]]+Pitchers[[#This Row],[SLG vR]]</f>
        <v>0.75666146248353616</v>
      </c>
      <c r="BY331" s="10">
        <f>Pitchers[[#This Row],[OBP]]+Pitchers[[#This Row],[SLG]]</f>
        <v>0.77104338095501568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4250644752968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1254431724899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7169112958624</v>
      </c>
      <c r="CC331" s="10">
        <f>Pitchers[[#This Row],[HIP vL/500]]+Pitchers[[#This Row],[BB vL/500]]</f>
        <v>179.23395201555883</v>
      </c>
      <c r="CD331" s="10">
        <f>Pitchers[[#This Row],[HIP vR/500]]+Pitchers[[#This Row],[BB vR/500]]</f>
        <v>175.26076444543253</v>
      </c>
      <c r="CE331" s="10">
        <f>Pitchers[[#This Row],[HIP/500]]+Pitchers[[#This Row],[BB/500]]</f>
        <v>177.68588573709297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6201771196401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2885968652379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1481810639432</v>
      </c>
      <c r="CI331" s="10">
        <f>500-Pitchers[[#This Row],[BB vL/500]]-Pitchers[[#This Row],[HP/500]]</f>
        <v>415.14302576432027</v>
      </c>
      <c r="CJ331" s="10">
        <f>500-Pitchers[[#This Row],[BB vR/500]]-Pitchers[[#This Row],[HP/500]]</f>
        <v>417.35121092170317</v>
      </c>
      <c r="CK331" s="10">
        <f>500-Pitchers[[#This Row],[BB/500]]-Pitchers[[#This Row],[HP/500]]</f>
        <v>416.00389785201895</v>
      </c>
      <c r="CL331" s="10">
        <f>((Pitchers[[#This Row],[BSR A vL]]*Pitchers[[#This Row],[BSR B vL]])/(Pitchers[[#This Row],[BSR B vL]]+Pitchers[[#This Row],[BSR C vL]]))+Pitchers[[#This Row],[HR vL/500]]</f>
        <v>49.532631910099205</v>
      </c>
      <c r="CM331" s="10">
        <f>((Pitchers[[#This Row],[BSR A vR]]*Pitchers[[#This Row],[BSR B vR]])/(Pitchers[[#This Row],[BSR B vR]]+Pitchers[[#This Row],[BSR C vR]]))+Pitchers[[#This Row],[HR vR/500]]</f>
        <v>47.161352441525054</v>
      </c>
      <c r="CN331" s="10">
        <f>((Pitchers[[#This Row],[BSR A]]*Pitchers[[#This Row],[BSR B]])/(Pitchers[[#This Row],[BSR B]]+Pitchers[[#This Row],[BSR C]]))+Pitchers[[#This Row],[HR/500]]</f>
        <v>48.605543928743359</v>
      </c>
      <c r="CO331" s="10">
        <f>Pitchers[[#This Row],[Raw BSR vL]]/Weights!$M$15</f>
        <v>55.748087437206195</v>
      </c>
      <c r="CP331" s="10">
        <f>Pitchers[[#This Row],[Raw BSR vR]]/Weights!$M$15</f>
        <v>53.079254991717455</v>
      </c>
      <c r="CQ331" s="10">
        <f>Pitchers[[#This Row],[Raw BSR]]/Weights!$M$15</f>
        <v>54.704666567901022</v>
      </c>
      <c r="CR331" s="10">
        <f>(500-Pitchers[[#This Row],[HP/500]]-Pitchers[[#This Row],[BB vL/500]]-Pitchers[[#This Row],[HR vL/500]]-Pitchers[[#This Row],[HIP vL/500]])/3</f>
        <v>102.33951087772942</v>
      </c>
      <c r="CS331" s="10">
        <f>(500-Pitchers[[#This Row],[HP/500]]-Pitchers[[#This Row],[BB vR/500]]-Pitchers[[#This Row],[HR vR/500]]-Pitchers[[#This Row],[HIP vR/500]])/3</f>
        <v>103.89942422613433</v>
      </c>
      <c r="CT331" s="10">
        <f>(500-Pitchers[[#This Row],[HP/500]]-Pitchers[[#This Row],[BB/500]]-Pitchers[[#This Row],[HR/500]]-Pitchers[[#This Row],[HIP/500]])/3</f>
        <v>102.94703244145585</v>
      </c>
      <c r="CU331" s="10">
        <f>Pitchers[[#This Row],[BSR vL]]/Pitchers[[#This Row],[IP/500 vL]]*9</f>
        <v>4.9026303001809648</v>
      </c>
      <c r="CV331" s="10">
        <f>Pitchers[[#This Row],[BSR vR]]/Pitchers[[#This Row],[IP/500 vR]]*9</f>
        <v>4.5978435249624372</v>
      </c>
      <c r="CW331" s="10">
        <f>Pitchers[[#This Row],[BSR]]/Pitchers[[#This Row],[IP/500 vR]]*9</f>
        <v>4.7386403031410449</v>
      </c>
      <c r="CX331" s="10">
        <f>Weights!$M$7-Pitchers[[#This Row],[xRA/9 vL]]</f>
        <v>0.14450488732155531</v>
      </c>
      <c r="CY331" s="10">
        <f>Weights!$M$7-Pitchers[[#This Row],[xRA/9 vR]]</f>
        <v>0.4492916625400829</v>
      </c>
      <c r="CZ331" s="10">
        <f>Weights!$M$7-Pitchers[[#This Row],[xRA/9]]</f>
        <v>0.30849488436147521</v>
      </c>
      <c r="DA331" s="10">
        <f>((20.01539+0.07011*Pitchers[[#This Row],[Stamina]])*((500-Pitchers[[#This Row],[HP/500]]-Pitchers[[#This Row],[BB/500]]-Pitchers[[#This Row],[H/500]])/500))/3</f>
        <v>4.3375785006508956</v>
      </c>
      <c r="DB331" s="10">
        <f>((4.908734+0.0026815*Pitchers[[#This Row],[Stamina]])*((500-Pitchers[[#This Row],[HP/500]]-Pitchers[[#This Row],[BB/500]]-Pitchers[[#This Row],[H/500]])/500))/3</f>
        <v>1.0189607707137076</v>
      </c>
      <c r="DC331" s="10">
        <f>(((((18-Pitchers[[#This Row],[SP IPG]])*Weights!$M$7)+(Pitchers[[#This Row],[SP IPG]]*Pitchers[[#This Row],[xRAA9]]))/18)+2)-1.5</f>
        <v>4.4052338374346069</v>
      </c>
      <c r="DD331" s="10">
        <f>(((((18-Pitchers[[#This Row],[RP IPG]])*Weights!$M$7)+(Pitchers[[#This Row],[RP IPG]]*Pitchers[[#This Row],[xRAA9]]))/18)+2)-1.5</f>
        <v>5.2788858222012074</v>
      </c>
      <c r="DE331" s="10">
        <f>Pitchers[[#This Row],[xRAA9]]/Pitchers[[#This Row],[dRPW SP]]</f>
        <v>7.0029173420934121E-2</v>
      </c>
      <c r="DF331" s="10">
        <f>Pitchers[[#This Row],[xRAA9 vL]]/Pitchers[[#This Row],[dRPW RP]]</f>
        <v>2.7374126319197254E-2</v>
      </c>
      <c r="DG331" s="10">
        <f>Pitchers[[#This Row],[xRAA9 vR]]/Pitchers[[#This Row],[dRPW RP]]</f>
        <v>8.5111077919229505E-2</v>
      </c>
      <c r="DH331" s="10">
        <f>Pitchers[[#This Row],[xRAA9]]/Pitchers[[#This Row],[dRPW RP]]</f>
        <v>5.8439393226511947E-2</v>
      </c>
      <c r="DI331" s="8">
        <f>IF(AND(Pitchers[[#This Row],[Stamina]]&gt;=25,Pitchers[[#This Row],[Pitches]]&gt;=3),Pitchers[[#This Row],[WPGAA SP]]*(Pitchers[[#This Row],[IP/500]]/9),-999)</f>
        <v>-999</v>
      </c>
      <c r="DJ331" s="10">
        <f>Pitchers[[#This Row],[WPGAA RP vL]]*(Pitchers[[#This Row],[IP/500]]/9)</f>
        <v>0.31312056335987892</v>
      </c>
      <c r="DK331" s="10">
        <f>Pitchers[[#This Row],[WPGAA RP vR]]*(Pitchers[[#This Row],[IP/500]]/9)</f>
        <v>0.97354809996424407</v>
      </c>
      <c r="DL331" s="10">
        <f>Pitchers[[#This Row],[WPGAA RP]]*(Pitchers[[#This Row],[IP/500]]/9)</f>
        <v>0.66846245670541338</v>
      </c>
      <c r="DM331">
        <f>_xlfn.RANK.EQ(Pitchers[[#This Row],[WAA SP/500]],Pitchers[WAA SP/500],0)</f>
        <v>329</v>
      </c>
      <c r="DN331">
        <f>_xlfn.RANK.EQ(Pitchers[[#This Row],[WAA RP vL/500]],Pitchers[WAA RP vL/500],0)</f>
        <v>462</v>
      </c>
      <c r="DO331">
        <f>_xlfn.RANK.EQ(Pitchers[[#This Row],[WAA RP vR/500]],Pitchers[WAA RP vR/500],0)</f>
        <v>406</v>
      </c>
      <c r="DP331">
        <f>_xlfn.RANK.EQ(Pitchers[[#This Row],[WAA RP/500]],Pitchers[WAA RP/500])</f>
        <v>437</v>
      </c>
      <c r="DQ331">
        <f>IF(Pitchers[[#This Row],[Rank SP]]&lt;=5,999,_xlfn.RANK.EQ(Pitchers[[#This Row],[WAA RP/500]],Pitchers[WAA RP/500],0))</f>
        <v>437</v>
      </c>
      <c r="DR331"/>
      <c r="DS331"/>
      <c r="DT331"/>
      <c r="DU331"/>
      <c r="DV331"/>
      <c r="DW331"/>
      <c r="DX331"/>
    </row>
    <row r="332" spans="1:128" x14ac:dyDescent="0.25">
      <c r="A332" t="s">
        <v>245</v>
      </c>
      <c r="B332">
        <v>61173</v>
      </c>
      <c r="C332">
        <v>49</v>
      </c>
      <c r="D332" t="s">
        <v>3</v>
      </c>
      <c r="E332">
        <v>80</v>
      </c>
      <c r="F332">
        <v>74</v>
      </c>
      <c r="G332">
        <v>55</v>
      </c>
      <c r="H332">
        <v>72</v>
      </c>
      <c r="I332">
        <v>80</v>
      </c>
      <c r="J332">
        <v>75</v>
      </c>
      <c r="K332">
        <v>56</v>
      </c>
      <c r="L332">
        <v>72</v>
      </c>
      <c r="M332">
        <v>80</v>
      </c>
      <c r="N332">
        <v>74</v>
      </c>
      <c r="O332">
        <v>55</v>
      </c>
      <c r="P332">
        <v>72</v>
      </c>
      <c r="Q332">
        <v>18</v>
      </c>
      <c r="R332">
        <v>69</v>
      </c>
      <c r="S332">
        <v>4</v>
      </c>
      <c r="T332" s="10">
        <f>Weights!$M$2*500</f>
        <v>3.979253923611815</v>
      </c>
      <c r="U3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32" s="10">
        <f>Pitchers[[#This Row],[BB vL Rate]]*(500-Pitchers[[#This Row],[HP/500]])</f>
        <v>42.122131358881504</v>
      </c>
      <c r="W3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332" s="10">
        <f>Pitchers[[#This Row],[SO vL Rate]]*(500-Pitchers[[#This Row],[HP/500]]-Pitchers[[#This Row],[BB vL/500]])</f>
        <v>78.290793339272085</v>
      </c>
      <c r="Y332" s="10">
        <f>IF(Pitchers[[#This Row],[pHR vL]]&lt;=75,0.07549-0.0006822*Pitchers[[#This Row],[pHR vL]],0.07549-0.0006822*75-0.00011359*(Pitchers[[#This Row],[pHR vL]]-75))</f>
        <v>3.7286800000000002E-2</v>
      </c>
      <c r="Z332" s="10">
        <f>Pitchers[[#This Row],[HR vL Rate]]*(500-Pitchers[[#This Row],[HP/500]]-Pitchers[[#This Row],[BB vL/500]])</f>
        <v>16.92442686724873</v>
      </c>
      <c r="AA332" s="10">
        <f>500-Pitchers[[#This Row],[HP/500]]-Pitchers[[#This Row],[BB vL/500]]-Pitchers[[#This Row],[SO vL/500]]-Pitchers[[#This Row],[HR vL/500]]</f>
        <v>358.68339451098586</v>
      </c>
      <c r="AB332" s="10">
        <f>IF(Pitchers[[#This Row],[pBABIP vL]]&lt;=100,0.3105-0.0002673*Pitchers[[#This Row],[pBABIP vL]],0.3105-0.0002673*100-0.0002016*(Pitchers[[#This Row],[pBABIP vL]]-100))</f>
        <v>0.29125440000000002</v>
      </c>
      <c r="AC332" s="10">
        <f>Pitchers[[#This Row],[BIP vL/500]]*Pitchers[[#This Row],[BABIP vL]]</f>
        <v>104.46811685826049</v>
      </c>
      <c r="AD332" s="10">
        <f>Pitchers[[#This Row],[HIP vL/500]]*Weights!$M$3</f>
        <v>25.43113409630805</v>
      </c>
      <c r="AE332" s="10">
        <f>Pitchers[[#This Row],[XBH vL/500]]*Weights!$M$4</f>
        <v>2.4507634141329899</v>
      </c>
      <c r="AF332" s="10">
        <f>Pitchers[[#This Row],[XBH vL/500]]-Pitchers[[#This Row],[3B vL/500]]</f>
        <v>22.98037068217506</v>
      </c>
      <c r="AG332" s="10">
        <f>Pitchers[[#This Row],[HIP vL/500]]-Pitchers[[#This Row],[XBH vL/500]]</f>
        <v>79.03698276195243</v>
      </c>
      <c r="AH332" s="10">
        <f>Pitchers[[#This Row],[HIP vL/500]]+Pitchers[[#This Row],[HR vL/500]]</f>
        <v>121.39254372550921</v>
      </c>
      <c r="AI332" s="10">
        <f>500-Pitchers[[#This Row],[HP/500]]-Pitchers[[#This Row],[BB vL/500]]</f>
        <v>453.89861471750669</v>
      </c>
      <c r="AJ3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32" s="10">
        <f>Pitchers[[#This Row],[BB vR Rate]]*(500-Pitchers[[#This Row],[HP/500]])</f>
        <v>42.789080854055811</v>
      </c>
      <c r="AL3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332" s="10">
        <f>Pitchers[[#This Row],[SO vR Rate]]*(500-Pitchers[[#This Row],[HP/500]]-Pitchers[[#This Row],[BB vR/500]])</f>
        <v>78.175754422207049</v>
      </c>
      <c r="AN332" s="10">
        <f>IF(Pitchers[[#This Row],[pHR vR]]&lt;=75,0.07549-0.0006822*Pitchers[[#This Row],[pHR vR]],0.07549-0.0006822*75-0.00011359*(Pitchers[[#This Row],[pHR vR]]-75))</f>
        <v>3.7969000000000003E-2</v>
      </c>
      <c r="AO332" s="10">
        <f>Pitchers[[#This Row],[HR vR Rate]]*(500-Pitchers[[#This Row],[HP/500]]-Pitchers[[#This Row],[BB vR/500]])</f>
        <v>17.20875309682674</v>
      </c>
      <c r="AP332" s="10">
        <f>500-Pitchers[[#This Row],[HP/500]]-Pitchers[[#This Row],[BB vR/500]]-Pitchers[[#This Row],[SO vR/500]]-Pitchers[[#This Row],[HR vR/500]]</f>
        <v>357.84715770329859</v>
      </c>
      <c r="AQ332" s="10">
        <f>IF(Pitchers[[#This Row],[pBABIP vR]]&lt;=100,0.3105-0.0002673*Pitchers[[#This Row],[pBABIP vR]],0.3105-0.0002673*100-0.0002016*(Pitchers[[#This Row],[pBABIP vR]]-100))</f>
        <v>0.29125440000000002</v>
      </c>
      <c r="AR332" s="10">
        <f>Pitchers[[#This Row],[BIP vR/500]]*Pitchers[[#This Row],[BABIP vR]]</f>
        <v>104.22455920857962</v>
      </c>
      <c r="AS332" s="10">
        <f>Pitchers[[#This Row],[HIP vR/500]]*Weights!$M$3</f>
        <v>25.371843784244518</v>
      </c>
      <c r="AT332" s="10">
        <f>Pitchers[[#This Row],[XBH vR/500]]*Weights!$M$4</f>
        <v>2.4450496883090627</v>
      </c>
      <c r="AU332" s="10">
        <f>Pitchers[[#This Row],[XBH vR/500]]-Pitchers[[#This Row],[3B vR/500]]</f>
        <v>22.926794095935456</v>
      </c>
      <c r="AV332" s="10">
        <f>Pitchers[[#This Row],[HIP vR/500]]-Pitchers[[#This Row],[XBH vR/500]]</f>
        <v>78.852715424335102</v>
      </c>
      <c r="AW332" s="10">
        <f>Pitchers[[#This Row],[HIP vR/500]]+Pitchers[[#This Row],[HR vR/500]]</f>
        <v>121.43331230540636</v>
      </c>
      <c r="AX332" s="10">
        <f>500-Pitchers[[#This Row],[HP/500]]-Pitchers[[#This Row],[BB vR/500]]</f>
        <v>453.23166522233237</v>
      </c>
      <c r="AY332" s="10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Z332" s="10">
        <f>Pitchers[[#This Row],[BB rate]]*(500-Pitchers[[#This Row],[HP/500]])</f>
        <v>42.444482937117712</v>
      </c>
      <c r="BA332" s="10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B332" s="10">
        <f>Pitchers[[#This Row],[SO rate]]*(500-Pitchers[[#This Row],[BB/500]]-Pitchers[[#This Row],[HP/500]])</f>
        <v>78.235192462829701</v>
      </c>
      <c r="BC332" s="10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D332" s="10">
        <f>Pitchers[[#This Row],[HR rate]]*(500-Pitchers[[#This Row],[BB/500]]-Pitchers[[#This Row],[HP/500]])</f>
        <v>17.061961702233752</v>
      </c>
      <c r="BE332" s="10">
        <f>500-Pitchers[[#This Row],[HR/500]]-Pitchers[[#This Row],[SO/500]]-Pitchers[[#This Row],[BB/500]]-Pitchers[[#This Row],[HP/500]]</f>
        <v>358.27910897420702</v>
      </c>
      <c r="BF332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G332" s="10">
        <f>Pitchers[[#This Row],[BABIP]]*Pitchers[[#This Row],[BIP/500]]</f>
        <v>104.35036691681729</v>
      </c>
      <c r="BH332" s="10">
        <f>Pitchers[[#This Row],[HIP/500]]*Weights!$M$3</f>
        <v>25.402469709117678</v>
      </c>
      <c r="BI332" s="10">
        <f>Pitchers[[#This Row],[XBH/500]]*Weights!$M$4</f>
        <v>2.4480010665652934</v>
      </c>
      <c r="BJ332" s="10">
        <f>Pitchers[[#This Row],[XBH/500]]-Pitchers[[#This Row],[3B/500]]</f>
        <v>22.954468642552385</v>
      </c>
      <c r="BK332" s="10">
        <f>Pitchers[[#This Row],[HIP/500]]-Pitchers[[#This Row],[XBH/500]]</f>
        <v>78.947897207699611</v>
      </c>
      <c r="BL332" s="10">
        <f>Pitchers[[#This Row],[HIP/500]]+Pitchers[[#This Row],[HR/500]]</f>
        <v>121.41232861905104</v>
      </c>
      <c r="BM332" s="10">
        <f>500-Pitchers[[#This Row],[BB/500]]-Pitchers[[#This Row],[HP/500]]</f>
        <v>453.57626313927051</v>
      </c>
      <c r="BN332" s="10">
        <f>Pitchers[[#This Row],[H vL/500]]/Pitchers[[#This Row],[AB vL/500]]</f>
        <v>0.26744418200320003</v>
      </c>
      <c r="BO332" s="10">
        <f>Pitchers[[#This Row],[H vR/500]]/Pitchers[[#This Row],[AB vR/500]]</f>
        <v>0.26792768825152002</v>
      </c>
      <c r="BP332" s="10">
        <f>Pitchers[[#This Row],[H/500]]/Pitchers[[#This Row],[AB/500]]</f>
        <v>0.26767787136552912</v>
      </c>
      <c r="BQ332" s="10">
        <f>(Pitchers[[#This Row],[HP/500]]+Pitchers[[#This Row],[BB vL/500]]+Pitchers[[#This Row],[H vL/500]])/500</f>
        <v>0.33498785801600506</v>
      </c>
      <c r="BR332" s="10">
        <f>(Pitchers[[#This Row],[HP/500]]+Pitchers[[#This Row],[BB vR/500]]+Pitchers[[#This Row],[H vR/500]])/500</f>
        <v>0.336403294166148</v>
      </c>
      <c r="BS332" s="10">
        <f>(Pitchers[[#This Row],[HP/500]]+Pitchers[[#This Row],[BB/500]]+Pitchers[[#This Row],[H/500]])/500</f>
        <v>0.33567213095956111</v>
      </c>
      <c r="BT332" s="10">
        <f>(Pitchers[[#This Row],[1B vL/500]]+2*Pitchers[[#This Row],[2B vL/500]]+3*Pitchers[[#This Row],[3B vL/500]]+4*Pitchers[[#This Row],[HR vL/500]])/Pitchers[[#This Row],[AB vL/500]]</f>
        <v>0.4407321709104583</v>
      </c>
      <c r="BU332" s="10">
        <f>(Pitchers[[#This Row],[1B vR/500]]+2*Pitchers[[#This Row],[2B vR/500]]+3*Pitchers[[#This Row],[3B vR/500]]+4*Pitchers[[#This Row],[HR vR/500]])/Pitchers[[#This Row],[AB vR/500]]</f>
        <v>0.44320924701918257</v>
      </c>
      <c r="BV332" s="10">
        <f>(Pitchers[[#This Row],[1B/500]]+2*Pitchers[[#This Row],[2B/500]]+3*Pitchers[[#This Row],[3B/500]]+4*Pitchers[[#This Row],[HR/500]])/Pitchers[[#This Row],[AB/500]]</f>
        <v>0.44192939708550744</v>
      </c>
      <c r="BW332" s="10">
        <f>Pitchers[[#This Row],[OBP vL]]+Pitchers[[#This Row],[SLG vL]]</f>
        <v>0.77572002892646341</v>
      </c>
      <c r="BX332" s="10">
        <f>Pitchers[[#This Row],[OBP vR]]+Pitchers[[#This Row],[SLG vR]]</f>
        <v>0.77961254118533052</v>
      </c>
      <c r="BY332" s="10">
        <f>Pitchers[[#This Row],[OBP]]+Pitchers[[#This Row],[SLG]]</f>
        <v>0.77760152804506855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C332" s="10">
        <f>Pitchers[[#This Row],[HIP vL/500]]+Pitchers[[#This Row],[BB vL/500]]</f>
        <v>146.590248217142</v>
      </c>
      <c r="CD332" s="10">
        <f>Pitchers[[#This Row],[HIP vR/500]]+Pitchers[[#This Row],[BB vR/500]]</f>
        <v>147.01364006263543</v>
      </c>
      <c r="CE332" s="10">
        <f>Pitchers[[#This Row],[HIP/500]]+Pitchers[[#This Row],[BB/500]]</f>
        <v>146.79484985393501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5555103333956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69467883344278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2614489669019</v>
      </c>
      <c r="CI332" s="10">
        <f>500-Pitchers[[#This Row],[BB vL/500]]-Pitchers[[#This Row],[HP/500]]</f>
        <v>453.89861471750669</v>
      </c>
      <c r="CJ332" s="10">
        <f>500-Pitchers[[#This Row],[BB vR/500]]-Pitchers[[#This Row],[HP/500]]</f>
        <v>453.23166522233242</v>
      </c>
      <c r="CK332" s="10">
        <f>500-Pitchers[[#This Row],[BB/500]]-Pitchers[[#This Row],[HP/500]]</f>
        <v>453.57626313927051</v>
      </c>
      <c r="CL332" s="10">
        <f>((Pitchers[[#This Row],[BSR A vL]]*Pitchers[[#This Row],[BSR B vL]])/(Pitchers[[#This Row],[BSR B vL]]+Pitchers[[#This Row],[BSR C vL]]))+Pitchers[[#This Row],[HR vL/500]]</f>
        <v>48.329648226028233</v>
      </c>
      <c r="CM332" s="10">
        <f>((Pitchers[[#This Row],[BSR A vR]]*Pitchers[[#This Row],[BSR B vR]])/(Pitchers[[#This Row],[BSR B vR]]+Pitchers[[#This Row],[BSR C vR]]))+Pitchers[[#This Row],[HR vR/500]]</f>
        <v>48.72890324952111</v>
      </c>
      <c r="CN332" s="10">
        <f>((Pitchers[[#This Row],[BSR A]]*Pitchers[[#This Row],[BSR B]])/(Pitchers[[#This Row],[BSR B]]+Pitchers[[#This Row],[BSR C]]))+Pitchers[[#This Row],[HR/500]]</f>
        <v>48.522701533383895</v>
      </c>
      <c r="CO332" s="10">
        <f>Pitchers[[#This Row],[Raw BSR vL]]/Weights!$M$15</f>
        <v>54.394150910537455</v>
      </c>
      <c r="CP332" s="10">
        <f>Pitchers[[#This Row],[Raw BSR vR]]/Weights!$M$15</f>
        <v>54.843505267475763</v>
      </c>
      <c r="CQ332" s="10">
        <f>Pitchers[[#This Row],[Raw BSR]]/Weights!$M$15</f>
        <v>54.611428940060271</v>
      </c>
      <c r="CR332" s="10">
        <f>(500-Pitchers[[#This Row],[HP/500]]-Pitchers[[#This Row],[BB vL/500]]-Pitchers[[#This Row],[HR vL/500]]-Pitchers[[#This Row],[HIP vL/500]])/3</f>
        <v>110.8353569973325</v>
      </c>
      <c r="CS332" s="10">
        <f>(500-Pitchers[[#This Row],[HP/500]]-Pitchers[[#This Row],[BB vR/500]]-Pitchers[[#This Row],[HR vR/500]]-Pitchers[[#This Row],[HIP vR/500]])/3</f>
        <v>110.59945097230866</v>
      </c>
      <c r="CT332" s="10">
        <f>(500-Pitchers[[#This Row],[HP/500]]-Pitchers[[#This Row],[BB/500]]-Pitchers[[#This Row],[HR/500]]-Pitchers[[#This Row],[HIP/500]])/3</f>
        <v>110.72131150673982</v>
      </c>
      <c r="CU332" s="10">
        <f>Pitchers[[#This Row],[BSR vL]]/Pitchers[[#This Row],[IP/500 vL]]*9</f>
        <v>4.4168879990761356</v>
      </c>
      <c r="CV332" s="10">
        <f>Pitchers[[#This Row],[BSR vR]]/Pitchers[[#This Row],[IP/500 vR]]*9</f>
        <v>4.4628752047861875</v>
      </c>
      <c r="CW332" s="10">
        <f>Pitchers[[#This Row],[BSR]]/Pitchers[[#This Row],[IP/500 vR]]*9</f>
        <v>4.4439900572707405</v>
      </c>
      <c r="CX332" s="10">
        <f>Weights!$M$7-Pitchers[[#This Row],[xRA/9 vL]]</f>
        <v>0.6302471884263845</v>
      </c>
      <c r="CY332" s="10">
        <f>Weights!$M$7-Pitchers[[#This Row],[xRA/9 vR]]</f>
        <v>0.58425998271633262</v>
      </c>
      <c r="CZ332" s="10">
        <f>Weights!$M$7-Pitchers[[#This Row],[xRA/9]]</f>
        <v>0.60314513023177962</v>
      </c>
      <c r="DA332" s="10">
        <f>((20.01539+0.07011*Pitchers[[#This Row],[Stamina]])*((500-Pitchers[[#This Row],[HP/500]]-Pitchers[[#This Row],[BB/500]]-Pitchers[[#This Row],[H/500]])/500))/3</f>
        <v>4.7117166236283214</v>
      </c>
      <c r="DB332" s="10">
        <f>((4.908734+0.0026815*Pitchers[[#This Row],[Stamina]])*((500-Pitchers[[#This Row],[HP/500]]-Pitchers[[#This Row],[BB/500]]-Pitchers[[#This Row],[H/500]])/500))/3</f>
        <v>1.0976913037204417</v>
      </c>
      <c r="DC332" s="10">
        <f>(((((18-Pitchers[[#This Row],[SP IPG]])*Weights!$M$7)+(Pitchers[[#This Row],[SP IPG]]*Pitchers[[#This Row],[xRAA9]]))/18)+2)-1.5</f>
        <v>4.3838673081646569</v>
      </c>
      <c r="DD332" s="10">
        <f>(((((18-Pitchers[[#This Row],[RP IPG]])*Weights!$M$7)+(Pitchers[[#This Row],[RP IPG]]*Pitchers[[#This Row],[xRAA9]]))/18)+2)-1.5</f>
        <v>5.2761280075199544</v>
      </c>
      <c r="DE332" s="10">
        <f>Pitchers[[#This Row],[xRAA9]]/Pitchers[[#This Row],[dRPW SP]]</f>
        <v>0.137582889223965</v>
      </c>
      <c r="DF332" s="10">
        <f>Pitchers[[#This Row],[xRAA9 vL]]/Pitchers[[#This Row],[dRPW RP]]</f>
        <v>0.11945259620845181</v>
      </c>
      <c r="DG332" s="10">
        <f>Pitchers[[#This Row],[xRAA9 vR]]/Pitchers[[#This Row],[dRPW RP]]</f>
        <v>0.11073650637050488</v>
      </c>
      <c r="DH332" s="10">
        <f>Pitchers[[#This Row],[xRAA9]]/Pitchers[[#This Row],[dRPW RP]]</f>
        <v>0.11431586371144323</v>
      </c>
      <c r="DI332" s="8">
        <f>IF(AND(Pitchers[[#This Row],[Stamina]]&gt;=25,Pitchers[[#This Row],[Pitches]]&gt;=3),Pitchers[[#This Row],[WPGAA SP]]*(Pitchers[[#This Row],[IP/500]]/9),-999)</f>
        <v>-999</v>
      </c>
      <c r="DJ332" s="10">
        <f>Pitchers[[#This Row],[WPGAA RP vL]]*(Pitchers[[#This Row],[IP/500]]/9)</f>
        <v>1.4695497905649779</v>
      </c>
      <c r="DK332" s="10">
        <f>Pitchers[[#This Row],[WPGAA RP vR]]*(Pitchers[[#This Row],[IP/500]]/9)</f>
        <v>1.3623212463351944</v>
      </c>
      <c r="DL332" s="10">
        <f>Pitchers[[#This Row],[WPGAA RP]]*(Pitchers[[#This Row],[IP/500]]/9)</f>
        <v>1.4063558173507467</v>
      </c>
      <c r="DM332">
        <f>_xlfn.RANK.EQ(Pitchers[[#This Row],[WAA SP/500]],Pitchers[WAA SP/500],0)</f>
        <v>329</v>
      </c>
      <c r="DN332">
        <f>_xlfn.RANK.EQ(Pitchers[[#This Row],[WAA RP vL/500]],Pitchers[WAA RP vL/500],0)</f>
        <v>193</v>
      </c>
      <c r="DO332">
        <f>_xlfn.RANK.EQ(Pitchers[[#This Row],[WAA RP vR/500]],Pitchers[WAA RP vR/500],0)</f>
        <v>305</v>
      </c>
      <c r="DP332">
        <f>_xlfn.RANK.EQ(Pitchers[[#This Row],[WAA RP/500]],Pitchers[WAA RP/500])</f>
        <v>248</v>
      </c>
      <c r="DQ332">
        <f>IF(Pitchers[[#This Row],[Rank SP]]&lt;=5,999,_xlfn.RANK.EQ(Pitchers[[#This Row],[WAA RP/500]],Pitchers[WAA RP/500],0))</f>
        <v>248</v>
      </c>
      <c r="DR332"/>
      <c r="DS332"/>
      <c r="DT332"/>
      <c r="DU332"/>
      <c r="DV332"/>
      <c r="DW332"/>
      <c r="DX332"/>
    </row>
    <row r="333" spans="1:128" x14ac:dyDescent="0.25">
      <c r="A333" t="s">
        <v>274</v>
      </c>
      <c r="B333">
        <v>62096</v>
      </c>
      <c r="C333">
        <v>42</v>
      </c>
      <c r="D333" t="s">
        <v>2</v>
      </c>
      <c r="E333">
        <v>38</v>
      </c>
      <c r="F333">
        <v>70</v>
      </c>
      <c r="G333">
        <v>117</v>
      </c>
      <c r="H333">
        <v>44</v>
      </c>
      <c r="I333">
        <v>36</v>
      </c>
      <c r="J333">
        <v>68</v>
      </c>
      <c r="K333">
        <v>109</v>
      </c>
      <c r="L333">
        <v>41</v>
      </c>
      <c r="M333">
        <v>39</v>
      </c>
      <c r="N333">
        <v>72</v>
      </c>
      <c r="O333">
        <v>129</v>
      </c>
      <c r="P333">
        <v>46</v>
      </c>
      <c r="Q333">
        <v>17</v>
      </c>
      <c r="R333">
        <v>42</v>
      </c>
      <c r="S333">
        <v>2</v>
      </c>
      <c r="T333" s="10">
        <f>Weights!$M$2*500</f>
        <v>3.979253923611815</v>
      </c>
      <c r="U3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33" s="10">
        <f>Pitchers[[#This Row],[BB vL Rate]]*(500-Pitchers[[#This Row],[HP/500]])</f>
        <v>46.790777825101685</v>
      </c>
      <c r="W3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333" s="10">
        <f>Pitchers[[#This Row],[SO vL Rate]]*(500-Pitchers[[#This Row],[HP/500]]-Pitchers[[#This Row],[BB vL/500]])</f>
        <v>46.068892628144035</v>
      </c>
      <c r="Y333" s="10">
        <f>IF(Pitchers[[#This Row],[pHR vL]]&lt;=75,0.07549-0.0006822*Pitchers[[#This Row],[pHR vL]],0.07549-0.0006822*75-0.00011359*(Pitchers[[#This Row],[pHR vL]]-75))</f>
        <v>2.0462939999999999E-2</v>
      </c>
      <c r="Z333" s="10">
        <f>Pitchers[[#This Row],[HR vL Rate]]*(500-Pitchers[[#This Row],[HP/500]]-Pitchers[[#This Row],[BB vL/500]])</f>
        <v>9.1925658865279818</v>
      </c>
      <c r="AA333" s="10">
        <f>500-Pitchers[[#This Row],[HP/500]]-Pitchers[[#This Row],[BB vL/500]]-Pitchers[[#This Row],[SO vL/500]]-Pitchers[[#This Row],[HR vL/500]]</f>
        <v>393.96850973661452</v>
      </c>
      <c r="AB333" s="10">
        <f>IF(Pitchers[[#This Row],[pBABIP vL]]&lt;=100,0.3105-0.0002673*Pitchers[[#This Row],[pBABIP vL]],0.3105-0.0002673*100-0.0002016*(Pitchers[[#This Row],[pBABIP vL]]-100))</f>
        <v>0.29954069999999999</v>
      </c>
      <c r="AC333" s="10">
        <f>Pitchers[[#This Row],[BIP vL/500]]*Pitchers[[#This Row],[BABIP vL]]</f>
        <v>118.00960318446232</v>
      </c>
      <c r="AD333" s="10">
        <f>Pitchers[[#This Row],[HIP vL/500]]*Weights!$M$3</f>
        <v>28.727597792425019</v>
      </c>
      <c r="AE333" s="10">
        <f>Pitchers[[#This Row],[XBH vL/500]]*Weights!$M$4</f>
        <v>2.7684390864748663</v>
      </c>
      <c r="AF333" s="10">
        <f>Pitchers[[#This Row],[XBH vL/500]]-Pitchers[[#This Row],[3B vL/500]]</f>
        <v>25.959158705950152</v>
      </c>
      <c r="AG333" s="10">
        <f>Pitchers[[#This Row],[HIP vL/500]]-Pitchers[[#This Row],[XBH vL/500]]</f>
        <v>89.282005392037306</v>
      </c>
      <c r="AH333" s="10">
        <f>Pitchers[[#This Row],[HIP vL/500]]+Pitchers[[#This Row],[HR vL/500]]</f>
        <v>127.20216907099031</v>
      </c>
      <c r="AI333" s="10">
        <f>500-Pitchers[[#This Row],[HP/500]]-Pitchers[[#This Row],[BB vL/500]]</f>
        <v>449.22996825128655</v>
      </c>
      <c r="AJ3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33" s="10">
        <f>Pitchers[[#This Row],[BB vR Rate]]*(500-Pitchers[[#This Row],[HP/500]])</f>
        <v>44.122979844404441</v>
      </c>
      <c r="AL3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333" s="10">
        <f>Pitchers[[#This Row],[SO vR Rate]]*(500-Pitchers[[#This Row],[HP/500]]-Pitchers[[#This Row],[BB vR/500]])</f>
        <v>49.864704204644873</v>
      </c>
      <c r="AN333" s="10">
        <f>IF(Pitchers[[#This Row],[pHR vR]]&lt;=75,0.07549-0.0006822*Pitchers[[#This Row],[pHR vR]],0.07549-0.0006822*75-0.00011359*(Pitchers[[#This Row],[pHR vR]]-75))</f>
        <v>1.8191140000000001E-2</v>
      </c>
      <c r="AO333" s="10">
        <f>Pitchers[[#This Row],[HR vR Rate]]*(500-Pitchers[[#This Row],[HP/500]]-Pitchers[[#This Row],[BB vR/500]])</f>
        <v>8.2205355312132902</v>
      </c>
      <c r="AP333" s="10">
        <f>500-Pitchers[[#This Row],[HP/500]]-Pitchers[[#This Row],[BB vR/500]]-Pitchers[[#This Row],[SO vR/500]]-Pitchers[[#This Row],[HR vR/500]]</f>
        <v>393.81252649612566</v>
      </c>
      <c r="AQ333" s="10">
        <f>IF(Pitchers[[#This Row],[pBABIP vR]]&lt;=100,0.3105-0.0002673*Pitchers[[#This Row],[pBABIP vR]],0.3105-0.0002673*100-0.0002016*(Pitchers[[#This Row],[pBABIP vR]]-100))</f>
        <v>0.29820419999999997</v>
      </c>
      <c r="AR333" s="10">
        <f>Pitchers[[#This Row],[BIP vR/500]]*Pitchers[[#This Row],[BABIP vR]]</f>
        <v>117.43654941375594</v>
      </c>
      <c r="AS333" s="10">
        <f>Pitchers[[#This Row],[HIP vR/500]]*Weights!$M$3</f>
        <v>28.588096787472459</v>
      </c>
      <c r="AT333" s="10">
        <f>Pitchers[[#This Row],[XBH vR/500]]*Weights!$M$4</f>
        <v>2.7549955665013646</v>
      </c>
      <c r="AU333" s="10">
        <f>Pitchers[[#This Row],[XBH vR/500]]-Pitchers[[#This Row],[3B vR/500]]</f>
        <v>25.833101220971095</v>
      </c>
      <c r="AV333" s="10">
        <f>Pitchers[[#This Row],[HIP vR/500]]-Pitchers[[#This Row],[XBH vR/500]]</f>
        <v>88.848452626283489</v>
      </c>
      <c r="AW333" s="10">
        <f>Pitchers[[#This Row],[HIP vR/500]]+Pitchers[[#This Row],[HR vR/500]]</f>
        <v>125.65708494496923</v>
      </c>
      <c r="AX333" s="10">
        <f>500-Pitchers[[#This Row],[HP/500]]-Pitchers[[#This Row],[BB vR/500]]</f>
        <v>451.89776623198378</v>
      </c>
      <c r="AY333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333" s="10">
        <f>Pitchers[[#This Row],[BB rate]]*(500-Pitchers[[#This Row],[HP/500]])</f>
        <v>45.750723367022147</v>
      </c>
      <c r="BA333" s="10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B333" s="10">
        <f>Pitchers[[#This Row],[SO rate]]*(500-Pitchers[[#This Row],[BB/500]]-Pitchers[[#This Row],[HP/500]])</f>
        <v>47.543762720831147</v>
      </c>
      <c r="BC333" s="10">
        <f>IF(Pitchers[[#This Row],[Throws]]="R",Pitchers[[#This Row],[HR vL Rate]]*Weights!$C$7+Pitchers[[#This Row],[HR vR Rate]]*Weights!$C$6,Pitchers[[#This Row],[HR vL Rate]]*Weights!$D$7+Pitchers[[#This Row],[HR vR Rate]]*Weights!$D$6)</f>
        <v>1.9577267346013075E-2</v>
      </c>
      <c r="BD333" s="10">
        <f>Pitchers[[#This Row],[HR rate]]*(500-Pitchers[[#This Row],[BB/500]]-Pitchers[[#This Row],[HP/500]])</f>
        <v>8.8150566124766385</v>
      </c>
      <c r="BE333" s="10">
        <f>500-Pitchers[[#This Row],[HR/500]]-Pitchers[[#This Row],[SO/500]]-Pitchers[[#This Row],[BB/500]]-Pitchers[[#This Row],[HP/500]]</f>
        <v>393.91120337605832</v>
      </c>
      <c r="BF333" s="10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G333" s="10">
        <f>Pitchers[[#This Row],[BABIP]]*Pitchers[[#This Row],[BIP/500]]</f>
        <v>117.78719361299208</v>
      </c>
      <c r="BH333" s="10">
        <f>Pitchers[[#This Row],[HIP/500]]*Weights!$M$3</f>
        <v>28.673455650243628</v>
      </c>
      <c r="BI333" s="10">
        <f>Pitchers[[#This Row],[XBH/500]]*Weights!$M$4</f>
        <v>2.7632214827015371</v>
      </c>
      <c r="BJ333" s="10">
        <f>Pitchers[[#This Row],[XBH/500]]-Pitchers[[#This Row],[3B/500]]</f>
        <v>25.910234167542093</v>
      </c>
      <c r="BK333" s="10">
        <f>Pitchers[[#This Row],[HIP/500]]-Pitchers[[#This Row],[XBH/500]]</f>
        <v>89.113737962748459</v>
      </c>
      <c r="BL333" s="10">
        <f>Pitchers[[#This Row],[HIP/500]]+Pitchers[[#This Row],[HR/500]]</f>
        <v>126.60225022546872</v>
      </c>
      <c r="BM333" s="10">
        <f>500-Pitchers[[#This Row],[BB/500]]-Pitchers[[#This Row],[HP/500]]</f>
        <v>450.27002270936606</v>
      </c>
      <c r="BN333" s="10">
        <f>Pitchers[[#This Row],[H vL/500]]/Pitchers[[#This Row],[AB vL/500]]</f>
        <v>0.28315601821078201</v>
      </c>
      <c r="BO333" s="10">
        <f>Pitchers[[#This Row],[H vR/500]]/Pitchers[[#This Row],[AB vR/500]]</f>
        <v>0.27806529337979197</v>
      </c>
      <c r="BP333" s="10">
        <f>Pitchers[[#This Row],[H/500]]/Pitchers[[#This Row],[AB/500]]</f>
        <v>0.28116961787435302</v>
      </c>
      <c r="BQ333" s="10">
        <f>(Pitchers[[#This Row],[HP/500]]+Pitchers[[#This Row],[BB vL/500]]+Pitchers[[#This Row],[H vL/500]])/500</f>
        <v>0.3559444016394076</v>
      </c>
      <c r="BR333" s="10">
        <f>(Pitchers[[#This Row],[HP/500]]+Pitchers[[#This Row],[BB vR/500]]+Pitchers[[#This Row],[H vR/500]])/500</f>
        <v>0.34751863742597094</v>
      </c>
      <c r="BS333" s="10">
        <f>(Pitchers[[#This Row],[HP/500]]+Pitchers[[#This Row],[BB/500]]+Pitchers[[#This Row],[H/500]])/500</f>
        <v>0.35266445503220534</v>
      </c>
      <c r="BT333" s="10">
        <f>(Pitchers[[#This Row],[1B vL/500]]+2*Pitchers[[#This Row],[2B vL/500]]+3*Pitchers[[#This Row],[3B vL/500]]+4*Pitchers[[#This Row],[HR vL/500]])/Pitchers[[#This Row],[AB vL/500]]</f>
        <v>0.4146560042167014</v>
      </c>
      <c r="BU333" s="10">
        <f>(Pitchers[[#This Row],[1B vR/500]]+2*Pitchers[[#This Row],[2B vR/500]]+3*Pitchers[[#This Row],[3B vR/500]]+4*Pitchers[[#This Row],[HR vR/500]])/Pitchers[[#This Row],[AB vR/500]]</f>
        <v>0.4019975256955044</v>
      </c>
      <c r="BV333" s="10">
        <f>(Pitchers[[#This Row],[1B/500]]+2*Pitchers[[#This Row],[2B/500]]+3*Pitchers[[#This Row],[3B/500]]+4*Pitchers[[#This Row],[HR/500]])/Pitchers[[#This Row],[AB/500]]</f>
        <v>0.40971880847355902</v>
      </c>
      <c r="BW333" s="10">
        <f>Pitchers[[#This Row],[OBP vL]]+Pitchers[[#This Row],[SLG vL]]</f>
        <v>0.77060040585610901</v>
      </c>
      <c r="BX333" s="10">
        <f>Pitchers[[#This Row],[OBP vR]]+Pitchers[[#This Row],[SLG vR]]</f>
        <v>0.74951616312147529</v>
      </c>
      <c r="BY333" s="10">
        <f>Pitchers[[#This Row],[OBP]]+Pitchers[[#This Row],[SLG]]</f>
        <v>0.76238326350576435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924252011919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2617102026126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8245003119248</v>
      </c>
      <c r="CC333" s="10">
        <f>Pitchers[[#This Row],[HIP vL/500]]+Pitchers[[#This Row],[BB vL/500]]</f>
        <v>164.80038100956401</v>
      </c>
      <c r="CD333" s="10">
        <f>Pitchers[[#This Row],[HIP vR/500]]+Pitchers[[#This Row],[BB vR/500]]</f>
        <v>161.55952925816038</v>
      </c>
      <c r="CE333" s="10">
        <f>Pitchers[[#This Row],[HIP/500]]+Pitchers[[#This Row],[BB/500]]</f>
        <v>163.53791698001424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28605795324631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5471916398296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76872617057347</v>
      </c>
      <c r="CI333" s="10">
        <f>500-Pitchers[[#This Row],[BB vL/500]]-Pitchers[[#This Row],[HP/500]]</f>
        <v>449.22996825128649</v>
      </c>
      <c r="CJ333" s="10">
        <f>500-Pitchers[[#This Row],[BB vR/500]]-Pitchers[[#This Row],[HP/500]]</f>
        <v>451.89776623198378</v>
      </c>
      <c r="CK333" s="10">
        <f>500-Pitchers[[#This Row],[BB/500]]-Pitchers[[#This Row],[HP/500]]</f>
        <v>450.27002270936606</v>
      </c>
      <c r="CL333" s="10">
        <f>((Pitchers[[#This Row],[BSR A vL]]*Pitchers[[#This Row],[BSR B vL]])/(Pitchers[[#This Row],[BSR B vL]]+Pitchers[[#This Row],[BSR C vL]]))+Pitchers[[#This Row],[HR vL/500]]</f>
        <v>47.335564361261767</v>
      </c>
      <c r="CM333" s="10">
        <f>((Pitchers[[#This Row],[BSR A vR]]*Pitchers[[#This Row],[BSR B vR]])/(Pitchers[[#This Row],[BSR B vR]]+Pitchers[[#This Row],[BSR C vR]]))+Pitchers[[#This Row],[HR vR/500]]</f>
        <v>45.160997353125623</v>
      </c>
      <c r="CN333" s="10">
        <f>((Pitchers[[#This Row],[BSR A]]*Pitchers[[#This Row],[BSR B]])/(Pitchers[[#This Row],[BSR B]]+Pitchers[[#This Row],[BSR C]]))+Pitchers[[#This Row],[HR/500]]</f>
        <v>46.487427535224668</v>
      </c>
      <c r="CO333" s="10">
        <f>Pitchers[[#This Row],[Raw BSR vL]]/Weights!$M$15</f>
        <v>53.275327377931717</v>
      </c>
      <c r="CP333" s="10">
        <f>Pitchers[[#This Row],[Raw BSR vR]]/Weights!$M$15</f>
        <v>50.827891273028911</v>
      </c>
      <c r="CQ333" s="10">
        <f>Pitchers[[#This Row],[Raw BSR]]/Weights!$M$15</f>
        <v>52.320764615701627</v>
      </c>
      <c r="CR333" s="10">
        <f>(500-Pitchers[[#This Row],[HP/500]]-Pitchers[[#This Row],[BB vL/500]]-Pitchers[[#This Row],[HR vL/500]]-Pitchers[[#This Row],[HIP vL/500]])/3</f>
        <v>107.34259972676541</v>
      </c>
      <c r="CS333" s="10">
        <f>(500-Pitchers[[#This Row],[HP/500]]-Pitchers[[#This Row],[BB vR/500]]-Pitchers[[#This Row],[HR vR/500]]-Pitchers[[#This Row],[HIP vR/500]])/3</f>
        <v>108.74689376233819</v>
      </c>
      <c r="CT333" s="10">
        <f>(500-Pitchers[[#This Row],[HP/500]]-Pitchers[[#This Row],[BB/500]]-Pitchers[[#This Row],[HR/500]]-Pitchers[[#This Row],[HIP/500]])/3</f>
        <v>107.88925749463243</v>
      </c>
      <c r="CU333" s="10">
        <f>Pitchers[[#This Row],[BSR vL]]/Pitchers[[#This Row],[IP/500 vL]]*9</f>
        <v>4.4668002044097097</v>
      </c>
      <c r="CV333" s="10">
        <f>Pitchers[[#This Row],[BSR vR]]/Pitchers[[#This Row],[IP/500 vR]]*9</f>
        <v>4.2065663269150511</v>
      </c>
      <c r="CW333" s="10">
        <f>Pitchers[[#This Row],[BSR]]/Pitchers[[#This Row],[IP/500 vR]]*9</f>
        <v>4.3301179946382504</v>
      </c>
      <c r="CX333" s="10">
        <f>Weights!$M$7-Pitchers[[#This Row],[xRA/9 vL]]</f>
        <v>0.5803349830928104</v>
      </c>
      <c r="CY333" s="10">
        <f>Weights!$M$7-Pitchers[[#This Row],[xRA/9 vR]]</f>
        <v>0.84056886058746905</v>
      </c>
      <c r="CZ333" s="10">
        <f>Weights!$M$7-Pitchers[[#This Row],[xRA/9]]</f>
        <v>0.71701719286426968</v>
      </c>
      <c r="DA333" s="10">
        <f>((20.01539+0.07011*Pitchers[[#This Row],[Stamina]])*((500-Pitchers[[#This Row],[HP/500]]-Pitchers[[#This Row],[BB/500]]-Pitchers[[#This Row],[H/500]])/500))/3</f>
        <v>4.5760710697912375</v>
      </c>
      <c r="DB333" s="10">
        <f>((4.908734+0.0026815*Pitchers[[#This Row],[Stamina]])*((500-Pitchers[[#This Row],[HP/500]]-Pitchers[[#This Row],[BB/500]]-Pitchers[[#This Row],[H/500]])/500))/3</f>
        <v>1.0690357044923573</v>
      </c>
      <c r="DC333" s="10">
        <f>(((((18-Pitchers[[#This Row],[SP IPG]])*Weights!$M$7)+(Pitchers[[#This Row],[SP IPG]]*Pitchers[[#This Row],[xRAA9]]))/18)+2)-1.5</f>
        <v>4.4463058717221564</v>
      </c>
      <c r="DD333" s="10">
        <f>(((((18-Pitchers[[#This Row],[RP IPG]])*Weights!$M$7)+(Pitchers[[#This Row],[RP IPG]]*Pitchers[[#This Row],[xRAA9]]))/18)+2)-1.5</f>
        <v>5.2899657018951238</v>
      </c>
      <c r="DE333" s="10">
        <f>Pitchers[[#This Row],[xRAA9]]/Pitchers[[#This Row],[dRPW SP]]</f>
        <v>0.16126132874132487</v>
      </c>
      <c r="DF333" s="10">
        <f>Pitchers[[#This Row],[xRAA9 vL]]/Pitchers[[#This Row],[dRPW RP]]</f>
        <v>0.10970486687369374</v>
      </c>
      <c r="DG333" s="10">
        <f>Pitchers[[#This Row],[xRAA9 vR]]/Pitchers[[#This Row],[dRPW RP]]</f>
        <v>0.1588987354466847</v>
      </c>
      <c r="DH333" s="10">
        <f>Pitchers[[#This Row],[xRAA9]]/Pitchers[[#This Row],[dRPW RP]]</f>
        <v>0.13554288123406907</v>
      </c>
      <c r="DI333" s="8">
        <f>IF(AND(Pitchers[[#This Row],[Stamina]]&gt;=25,Pitchers[[#This Row],[Pitches]]&gt;=3),Pitchers[[#This Row],[WPGAA SP]]*(Pitchers[[#This Row],[IP/500]]/9),-999)</f>
        <v>-999</v>
      </c>
      <c r="DJ333" s="10">
        <f>Pitchers[[#This Row],[WPGAA RP vL]]*(Pitchers[[#This Row],[IP/500]]/9)</f>
        <v>1.3151085145055905</v>
      </c>
      <c r="DK333" s="10">
        <f>Pitchers[[#This Row],[WPGAA RP vR]]*(Pitchers[[#This Row],[IP/500]]/9)</f>
        <v>1.9048296204643158</v>
      </c>
      <c r="DL333" s="10">
        <f>Pitchers[[#This Row],[WPGAA RP]]*(Pitchers[[#This Row],[IP/500]]/9)</f>
        <v>1.6248467572252066</v>
      </c>
      <c r="DM333">
        <f>_xlfn.RANK.EQ(Pitchers[[#This Row],[WAA SP/500]],Pitchers[WAA SP/500],0)</f>
        <v>329</v>
      </c>
      <c r="DN333">
        <f>_xlfn.RANK.EQ(Pitchers[[#This Row],[WAA RP vL/500]],Pitchers[WAA RP vL/500],0)</f>
        <v>232</v>
      </c>
      <c r="DO333">
        <f>_xlfn.RANK.EQ(Pitchers[[#This Row],[WAA RP vR/500]],Pitchers[WAA RP vR/500],0)</f>
        <v>131</v>
      </c>
      <c r="DP333">
        <f>_xlfn.RANK.EQ(Pitchers[[#This Row],[WAA RP/500]],Pitchers[WAA RP/500])</f>
        <v>171</v>
      </c>
      <c r="DQ333">
        <f>IF(Pitchers[[#This Row],[Rank SP]]&lt;=5,999,_xlfn.RANK.EQ(Pitchers[[#This Row],[WAA RP/500]],Pitchers[WAA RP/500],0))</f>
        <v>171</v>
      </c>
      <c r="DR333"/>
      <c r="DS333"/>
      <c r="DT333"/>
      <c r="DU333"/>
      <c r="DV333"/>
      <c r="DW333"/>
      <c r="DX333"/>
    </row>
    <row r="334" spans="1:128" x14ac:dyDescent="0.25">
      <c r="A334" t="s">
        <v>308</v>
      </c>
      <c r="B334">
        <v>61461</v>
      </c>
      <c r="C334">
        <v>51</v>
      </c>
      <c r="D334" t="s">
        <v>2</v>
      </c>
      <c r="E334">
        <v>105</v>
      </c>
      <c r="F334">
        <v>54</v>
      </c>
      <c r="G334">
        <v>61</v>
      </c>
      <c r="H334">
        <v>86</v>
      </c>
      <c r="I334">
        <v>97</v>
      </c>
      <c r="J334">
        <v>54</v>
      </c>
      <c r="K334">
        <v>58</v>
      </c>
      <c r="L334">
        <v>78</v>
      </c>
      <c r="M334">
        <v>111</v>
      </c>
      <c r="N334">
        <v>55</v>
      </c>
      <c r="O334">
        <v>64</v>
      </c>
      <c r="P334">
        <v>91</v>
      </c>
      <c r="Q334">
        <v>14</v>
      </c>
      <c r="R334">
        <v>25</v>
      </c>
      <c r="S334">
        <v>3</v>
      </c>
      <c r="T334" s="10">
        <f>Weights!$M$2*500</f>
        <v>3.979253923611815</v>
      </c>
      <c r="U3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34" s="10">
        <f>Pitchers[[#This Row],[BB vL Rate]]*(500-Pitchers[[#This Row],[HP/500]])</f>
        <v>56.128070757542041</v>
      </c>
      <c r="W3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X334" s="10">
        <f>Pitchers[[#This Row],[SO vL Rate]]*(500-Pitchers[[#This Row],[HP/500]]-Pitchers[[#This Row],[BB vL/500]])</f>
        <v>84.240810990852538</v>
      </c>
      <c r="Y334" s="10">
        <f>IF(Pitchers[[#This Row],[pHR vL]]&lt;=75,0.07549-0.0006822*Pitchers[[#This Row],[pHR vL]],0.07549-0.0006822*75-0.00011359*(Pitchers[[#This Row],[pHR vL]]-75))</f>
        <v>3.59224E-2</v>
      </c>
      <c r="Z334" s="10">
        <f>Pitchers[[#This Row],[HR vL Rate]]*(500-Pitchers[[#This Row],[HP/500]]-Pitchers[[#This Row],[BB vL/500]])</f>
        <v>15.80200063987372</v>
      </c>
      <c r="AA334" s="10">
        <f>500-Pitchers[[#This Row],[HP/500]]-Pitchers[[#This Row],[BB vL/500]]-Pitchers[[#This Row],[SO vL/500]]-Pitchers[[#This Row],[HR vL/500]]</f>
        <v>339.84986368811991</v>
      </c>
      <c r="AB334" s="10">
        <f>IF(Pitchers[[#This Row],[pBABIP vL]]&lt;=100,0.3105-0.0002673*Pitchers[[#This Row],[pBABIP vL]],0.3105-0.0002673*100-0.0002016*(Pitchers[[#This Row],[pBABIP vL]]-100))</f>
        <v>0.28965059999999998</v>
      </c>
      <c r="AC334" s="10">
        <f>Pitchers[[#This Row],[BIP vL/500]]*Pitchers[[#This Row],[BABIP vL]]</f>
        <v>98.437716927182137</v>
      </c>
      <c r="AD334" s="10">
        <f>Pitchers[[#This Row],[HIP vL/500]]*Weights!$M$3</f>
        <v>23.963127264044626</v>
      </c>
      <c r="AE334" s="10">
        <f>Pitchers[[#This Row],[XBH vL/500]]*Weights!$M$4</f>
        <v>2.3092936148474457</v>
      </c>
      <c r="AF334" s="10">
        <f>Pitchers[[#This Row],[XBH vL/500]]-Pitchers[[#This Row],[3B vL/500]]</f>
        <v>21.653833649197182</v>
      </c>
      <c r="AG334" s="10">
        <f>Pitchers[[#This Row],[HIP vL/500]]-Pitchers[[#This Row],[XBH vL/500]]</f>
        <v>74.474589663137508</v>
      </c>
      <c r="AH334" s="10">
        <f>Pitchers[[#This Row],[HIP vL/500]]+Pitchers[[#This Row],[HR vL/500]]</f>
        <v>114.23971756705586</v>
      </c>
      <c r="AI334" s="10">
        <f>500-Pitchers[[#This Row],[HP/500]]-Pitchers[[#This Row],[BB vL/500]]</f>
        <v>439.89267531884616</v>
      </c>
      <c r="AJ3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34" s="10">
        <f>Pitchers[[#This Row],[BB vR Rate]]*(500-Pitchers[[#This Row],[HP/500]])</f>
        <v>55.46112126236774</v>
      </c>
      <c r="AL3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334" s="10">
        <f>Pitchers[[#This Row],[SO vR Rate]]*(500-Pitchers[[#This Row],[HP/500]]-Pitchers[[#This Row],[BB vR/500]])</f>
        <v>88.713597242412604</v>
      </c>
      <c r="AN334" s="10">
        <f>IF(Pitchers[[#This Row],[pHR vR]]&lt;=75,0.07549-0.0006822*Pitchers[[#This Row],[pHR vR]],0.07549-0.0006822*75-0.00011359*(Pitchers[[#This Row],[pHR vR]]-75))</f>
        <v>3.1829200000000002E-2</v>
      </c>
      <c r="AO334" s="10">
        <f>Pitchers[[#This Row],[HR vR Rate]]*(500-Pitchers[[#This Row],[HP/500]]-Pitchers[[#This Row],[BB vR/500]])</f>
        <v>14.022660410130422</v>
      </c>
      <c r="AP334" s="10">
        <f>500-Pitchers[[#This Row],[HP/500]]-Pitchers[[#This Row],[BB vR/500]]-Pitchers[[#This Row],[SO vR/500]]-Pitchers[[#This Row],[HR vR/500]]</f>
        <v>337.82336716147745</v>
      </c>
      <c r="AQ334" s="10">
        <f>IF(Pitchers[[#This Row],[pBABIP vR]]&lt;=100,0.3105-0.0002673*Pitchers[[#This Row],[pBABIP vR]],0.3105-0.0002673*100-0.0002016*(Pitchers[[#This Row],[pBABIP vR]]-100))</f>
        <v>0.28617569999999998</v>
      </c>
      <c r="AR334" s="10">
        <f>Pitchers[[#This Row],[BIP vR/500]]*Pitchers[[#This Row],[BABIP vR]]</f>
        <v>96.676838573792821</v>
      </c>
      <c r="AS334" s="10">
        <f>Pitchers[[#This Row],[HIP vR/500]]*Weights!$M$3</f>
        <v>23.53446888597615</v>
      </c>
      <c r="AT334" s="10">
        <f>Pitchers[[#This Row],[XBH vR/500]]*Weights!$M$4</f>
        <v>2.2679843965423006</v>
      </c>
      <c r="AU334" s="10">
        <f>Pitchers[[#This Row],[XBH vR/500]]-Pitchers[[#This Row],[3B vR/500]]</f>
        <v>21.26648448943385</v>
      </c>
      <c r="AV334" s="10">
        <f>Pitchers[[#This Row],[HIP vR/500]]-Pitchers[[#This Row],[XBH vR/500]]</f>
        <v>73.142369687816668</v>
      </c>
      <c r="AW334" s="10">
        <f>Pitchers[[#This Row],[HIP vR/500]]+Pitchers[[#This Row],[HR vR/500]]</f>
        <v>110.69949898392325</v>
      </c>
      <c r="AX334" s="10">
        <f>500-Pitchers[[#This Row],[HP/500]]-Pitchers[[#This Row],[BB vR/500]]</f>
        <v>440.55962481402048</v>
      </c>
      <c r="AY334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334" s="10">
        <f>Pitchers[[#This Row],[BB rate]]*(500-Pitchers[[#This Row],[HP/500]])</f>
        <v>55.868057143022156</v>
      </c>
      <c r="BA334" s="10">
        <f>IF(Pitchers[[#This Row],[Throws]]="R",Pitchers[[#This Row],[SO vL Rate]]*Weights!$C$7+Pitchers[[#This Row],[SO vR Rate]]*Weights!$C$6,Pitchers[[#This Row],[SO vL Rate]]*Weights!$D$7+Pitchers[[#This Row],[SO vR Rate]]*Weights!$D$6)</f>
        <v>0.19534808420512872</v>
      </c>
      <c r="BB334" s="10">
        <f>Pitchers[[#This Row],[SO rate]]*(500-Pitchers[[#This Row],[BB/500]]-Pitchers[[#This Row],[HP/500]])</f>
        <v>85.982984540869026</v>
      </c>
      <c r="BC334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334" s="10">
        <f>Pitchers[[#This Row],[HR rate]]*(500-Pitchers[[#This Row],[BB/500]]-Pitchers[[#This Row],[HP/500]])</f>
        <v>15.108965273512203</v>
      </c>
      <c r="BE334" s="10">
        <f>500-Pitchers[[#This Row],[HR/500]]-Pitchers[[#This Row],[SO/500]]-Pitchers[[#This Row],[BB/500]]-Pitchers[[#This Row],[HP/500]]</f>
        <v>339.06073911898483</v>
      </c>
      <c r="BF334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G334" s="10">
        <f>Pitchers[[#This Row],[BABIP]]*Pitchers[[#This Row],[BIP/500]]</f>
        <v>97.749818484545216</v>
      </c>
      <c r="BH334" s="10">
        <f>Pitchers[[#This Row],[HIP/500]]*Weights!$M$3</f>
        <v>23.795669114463195</v>
      </c>
      <c r="BI334" s="10">
        <f>Pitchers[[#This Row],[XBH/500]]*Weights!$M$4</f>
        <v>2.2931559032991364</v>
      </c>
      <c r="BJ334" s="10">
        <f>Pitchers[[#This Row],[XBH/500]]-Pitchers[[#This Row],[3B/500]]</f>
        <v>21.502513211164057</v>
      </c>
      <c r="BK334" s="10">
        <f>Pitchers[[#This Row],[HIP/500]]-Pitchers[[#This Row],[XBH/500]]</f>
        <v>73.954149370082021</v>
      </c>
      <c r="BL334" s="10">
        <f>Pitchers[[#This Row],[HIP/500]]+Pitchers[[#This Row],[HR/500]]</f>
        <v>112.85878375805741</v>
      </c>
      <c r="BM334" s="10">
        <f>500-Pitchers[[#This Row],[BB/500]]-Pitchers[[#This Row],[HP/500]]</f>
        <v>440.15268893336605</v>
      </c>
      <c r="BN334" s="10">
        <f>Pitchers[[#This Row],[H vL/500]]/Pitchers[[#This Row],[AB vL/500]]</f>
        <v>0.25969906746970001</v>
      </c>
      <c r="BO334" s="10">
        <f>Pitchers[[#This Row],[H vR/500]]/Pitchers[[#This Row],[AB vR/500]]</f>
        <v>0.25127018625607001</v>
      </c>
      <c r="BP334" s="10">
        <f>Pitchers[[#This Row],[H/500]]/Pitchers[[#This Row],[AB/500]]</f>
        <v>0.25640825694272407</v>
      </c>
      <c r="BQ334" s="10">
        <f>(Pitchers[[#This Row],[HP/500]]+Pitchers[[#This Row],[BB vL/500]]+Pitchers[[#This Row],[H vL/500]])/500</f>
        <v>0.34869408449641948</v>
      </c>
      <c r="BR334" s="10">
        <f>(Pitchers[[#This Row],[HP/500]]+Pitchers[[#This Row],[BB vR/500]]+Pitchers[[#This Row],[H vR/500]])/500</f>
        <v>0.34027974833980562</v>
      </c>
      <c r="BS334" s="10">
        <f>(Pitchers[[#This Row],[HP/500]]+Pitchers[[#This Row],[BB/500]]+Pitchers[[#This Row],[H/500]])/500</f>
        <v>0.34541218964938275</v>
      </c>
      <c r="BT334" s="10">
        <f>(Pitchers[[#This Row],[1B vL/500]]+2*Pitchers[[#This Row],[2B vL/500]]+3*Pitchers[[#This Row],[3B vL/500]]+4*Pitchers[[#This Row],[HR vL/500]])/Pitchers[[#This Row],[AB vL/500]]</f>
        <v>0.42719088293379953</v>
      </c>
      <c r="BU334" s="10">
        <f>(Pitchers[[#This Row],[1B vR/500]]+2*Pitchers[[#This Row],[2B vR/500]]+3*Pitchers[[#This Row],[3B vR/500]]+4*Pitchers[[#This Row],[HR vR/500]])/Pitchers[[#This Row],[AB vR/500]]</f>
        <v>0.40532523508529666</v>
      </c>
      <c r="BV334" s="10">
        <f>(Pitchers[[#This Row],[1B/500]]+2*Pitchers[[#This Row],[2B/500]]+3*Pitchers[[#This Row],[3B/500]]+4*Pitchers[[#This Row],[HR/500]])/Pitchers[[#This Row],[AB/500]]</f>
        <v>0.4186604086025551</v>
      </c>
      <c r="BW334" s="10">
        <f>Pitchers[[#This Row],[OBP vL]]+Pitchers[[#This Row],[SLG vL]]</f>
        <v>0.77588496743021906</v>
      </c>
      <c r="BX334" s="10">
        <f>Pitchers[[#This Row],[OBP vR]]+Pitchers[[#This Row],[SLG vR]]</f>
        <v>0.74560498342510229</v>
      </c>
      <c r="BY334" s="10">
        <f>Pitchers[[#This Row],[OBP]]+Pitchers[[#This Row],[SLG]]</f>
        <v>0.76407259825193785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4093845049518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6107909409084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041784025803</v>
      </c>
      <c r="CC334" s="10">
        <f>Pitchers[[#This Row],[HIP vL/500]]+Pitchers[[#This Row],[BB vL/500]]</f>
        <v>154.56578768472417</v>
      </c>
      <c r="CD334" s="10">
        <f>Pitchers[[#This Row],[HIP vR/500]]+Pitchers[[#This Row],[BB vR/500]]</f>
        <v>152.13795983616058</v>
      </c>
      <c r="CE334" s="10">
        <f>Pitchers[[#This Row],[HIP/500]]+Pitchers[[#This Row],[BB/500]]</f>
        <v>153.61787562756737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811669805349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4990956428973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1515566001885</v>
      </c>
      <c r="CI334" s="10">
        <f>500-Pitchers[[#This Row],[BB vL/500]]-Pitchers[[#This Row],[HP/500]]</f>
        <v>439.89267531884616</v>
      </c>
      <c r="CJ334" s="10">
        <f>500-Pitchers[[#This Row],[BB vR/500]]-Pitchers[[#This Row],[HP/500]]</f>
        <v>440.55962481402048</v>
      </c>
      <c r="CK334" s="10">
        <f>500-Pitchers[[#This Row],[BB/500]]-Pitchers[[#This Row],[HP/500]]</f>
        <v>440.15268893336605</v>
      </c>
      <c r="CL334" s="10">
        <f>((Pitchers[[#This Row],[BSR A vL]]*Pitchers[[#This Row],[BSR B vL]])/(Pitchers[[#This Row],[BSR B vL]]+Pitchers[[#This Row],[BSR C vL]]))+Pitchers[[#This Row],[HR vL/500]]</f>
        <v>48.577454073299833</v>
      </c>
      <c r="CM334" s="10">
        <f>((Pitchers[[#This Row],[BSR A vR]]*Pitchers[[#This Row],[BSR B vR]])/(Pitchers[[#This Row],[BSR B vR]]+Pitchers[[#This Row],[BSR C vR]]))+Pitchers[[#This Row],[HR vR/500]]</f>
        <v>45.655957232367768</v>
      </c>
      <c r="CN334" s="10">
        <f>((Pitchers[[#This Row],[BSR A]]*Pitchers[[#This Row],[BSR B]])/(Pitchers[[#This Row],[BSR B]]+Pitchers[[#This Row],[BSR C]]))+Pitchers[[#This Row],[HR/500]]</f>
        <v>47.436758107114024</v>
      </c>
      <c r="CO334" s="10">
        <f>Pitchers[[#This Row],[Raw BSR vL]]/Weights!$M$15</f>
        <v>54.673051940190419</v>
      </c>
      <c r="CP334" s="10">
        <f>Pitchers[[#This Row],[Raw BSR vR]]/Weights!$M$15</f>
        <v>51.384959725922371</v>
      </c>
      <c r="CQ334" s="10">
        <f>Pitchers[[#This Row],[Raw BSR]]/Weights!$M$15</f>
        <v>53.3892191210983</v>
      </c>
      <c r="CR334" s="10">
        <f>(500-Pitchers[[#This Row],[HP/500]]-Pitchers[[#This Row],[BB vL/500]]-Pitchers[[#This Row],[HR vL/500]]-Pitchers[[#This Row],[HIP vL/500]])/3</f>
        <v>108.55098591726345</v>
      </c>
      <c r="CS334" s="10">
        <f>(500-Pitchers[[#This Row],[HP/500]]-Pitchers[[#This Row],[BB vR/500]]-Pitchers[[#This Row],[HR vR/500]]-Pitchers[[#This Row],[HIP vR/500]])/3</f>
        <v>109.95337527669908</v>
      </c>
      <c r="CT334" s="10">
        <f>(500-Pitchers[[#This Row],[HP/500]]-Pitchers[[#This Row],[BB/500]]-Pitchers[[#This Row],[HR/500]]-Pitchers[[#This Row],[HIP/500]])/3</f>
        <v>109.09796839176954</v>
      </c>
      <c r="CU334" s="10">
        <f>Pitchers[[#This Row],[BSR vL]]/Pitchers[[#This Row],[IP/500 vL]]*9</f>
        <v>4.5329617534451083</v>
      </c>
      <c r="CV334" s="10">
        <f>Pitchers[[#This Row],[BSR vR]]/Pitchers[[#This Row],[IP/500 vR]]*9</f>
        <v>4.2060067403070001</v>
      </c>
      <c r="CW334" s="10">
        <f>Pitchers[[#This Row],[BSR]]/Pitchers[[#This Row],[IP/500 vR]]*9</f>
        <v>4.370061136192434</v>
      </c>
      <c r="CX334" s="10">
        <f>Weights!$M$7-Pitchers[[#This Row],[xRA/9 vL]]</f>
        <v>0.51417343405741178</v>
      </c>
      <c r="CY334" s="10">
        <f>Weights!$M$7-Pitchers[[#This Row],[xRA/9 vR]]</f>
        <v>0.84112844719552005</v>
      </c>
      <c r="CZ334" s="10">
        <f>Weights!$M$7-Pitchers[[#This Row],[xRA/9]]</f>
        <v>0.67707405131008613</v>
      </c>
      <c r="DA334" s="10">
        <f>((20.01539+0.07011*Pitchers[[#This Row],[Stamina]])*((500-Pitchers[[#This Row],[HP/500]]-Pitchers[[#This Row],[BB/500]]-Pitchers[[#This Row],[H/500]])/500))/3</f>
        <v>4.581444810928395</v>
      </c>
      <c r="DB334" s="10">
        <f>((4.908734+0.0026815*Pitchers[[#This Row],[Stamina]])*((500-Pitchers[[#This Row],[HP/500]]-Pitchers[[#This Row],[BB/500]]-Pitchers[[#This Row],[H/500]])/500))/3</f>
        <v>1.0792571072139998</v>
      </c>
      <c r="DC334" s="10">
        <f>(((((18-Pitchers[[#This Row],[SP IPG]])*Weights!$M$7)+(Pitchers[[#This Row],[SP IPG]]*Pitchers[[#This Row],[xRAA9]]))/18)+2)-1.5</f>
        <v>4.4348466366220389</v>
      </c>
      <c r="DD334" s="10">
        <f>(((((18-Pitchers[[#This Row],[RP IPG]])*Weights!$M$7)+(Pitchers[[#This Row],[RP IPG]]*Pitchers[[#This Row],[xRAA9]]))/18)+2)-1.5</f>
        <v>5.2851118797138872</v>
      </c>
      <c r="DE334" s="10">
        <f>Pitchers[[#This Row],[xRAA9]]/Pitchers[[#This Row],[dRPW SP]]</f>
        <v>0.15267135637091703</v>
      </c>
      <c r="DF334" s="10">
        <f>Pitchers[[#This Row],[xRAA9 vL]]/Pitchers[[#This Row],[dRPW RP]]</f>
        <v>9.7287142781402561E-2</v>
      </c>
      <c r="DG334" s="10">
        <f>Pitchers[[#This Row],[xRAA9 vR]]/Pitchers[[#This Row],[dRPW RP]]</f>
        <v>0.15915054711028276</v>
      </c>
      <c r="DH334" s="10">
        <f>Pitchers[[#This Row],[xRAA9]]/Pitchers[[#This Row],[dRPW RP]]</f>
        <v>0.12810969128372357</v>
      </c>
      <c r="DI334" s="8">
        <f>IF(AND(Pitchers[[#This Row],[Stamina]]&gt;=25,Pitchers[[#This Row],[Pitches]]&gt;=3),Pitchers[[#This Row],[WPGAA SP]]*(Pitchers[[#This Row],[IP/500]]/9),-999)</f>
        <v>-999</v>
      </c>
      <c r="DJ334" s="10">
        <f>Pitchers[[#This Row],[WPGAA RP vL]]*(Pitchers[[#This Row],[IP/500]]/9)</f>
        <v>1.179314403121225</v>
      </c>
      <c r="DK334" s="10">
        <f>Pitchers[[#This Row],[WPGAA RP vR]]*(Pitchers[[#This Row],[IP/500]]/9)</f>
        <v>1.9292223731300506</v>
      </c>
      <c r="DL334" s="10">
        <f>Pitchers[[#This Row],[WPGAA RP]]*(Pitchers[[#This Row],[IP/500]]/9)</f>
        <v>1.5529452278167808</v>
      </c>
      <c r="DM334">
        <f>_xlfn.RANK.EQ(Pitchers[[#This Row],[WAA SP/500]],Pitchers[WAA SP/500],0)</f>
        <v>329</v>
      </c>
      <c r="DN334">
        <f>_xlfn.RANK.EQ(Pitchers[[#This Row],[WAA RP vL/500]],Pitchers[WAA RP vL/500],0)</f>
        <v>271</v>
      </c>
      <c r="DO334">
        <f>_xlfn.RANK.EQ(Pitchers[[#This Row],[WAA RP vR/500]],Pitchers[WAA RP vR/500],0)</f>
        <v>121</v>
      </c>
      <c r="DP334">
        <f>_xlfn.RANK.EQ(Pitchers[[#This Row],[WAA RP/500]],Pitchers[WAA RP/500])</f>
        <v>198</v>
      </c>
      <c r="DQ334">
        <f>IF(Pitchers[[#This Row],[Rank SP]]&lt;=5,999,_xlfn.RANK.EQ(Pitchers[[#This Row],[WAA RP/500]],Pitchers[WAA RP/500],0))</f>
        <v>198</v>
      </c>
      <c r="DR334"/>
      <c r="DS334"/>
      <c r="DT334"/>
      <c r="DU334"/>
      <c r="DV334"/>
      <c r="DW334"/>
      <c r="DX334"/>
    </row>
    <row r="335" spans="1:128" x14ac:dyDescent="0.25">
      <c r="A335" t="s">
        <v>330</v>
      </c>
      <c r="B335">
        <v>62464</v>
      </c>
      <c r="C335">
        <v>54</v>
      </c>
      <c r="D335" t="s">
        <v>2</v>
      </c>
      <c r="E335">
        <v>74</v>
      </c>
      <c r="F335">
        <v>48</v>
      </c>
      <c r="G335">
        <v>70</v>
      </c>
      <c r="H335">
        <v>91</v>
      </c>
      <c r="I335">
        <v>71</v>
      </c>
      <c r="J335">
        <v>47</v>
      </c>
      <c r="K335">
        <v>64</v>
      </c>
      <c r="L335">
        <v>83</v>
      </c>
      <c r="M335">
        <v>76</v>
      </c>
      <c r="N335">
        <v>49</v>
      </c>
      <c r="O335">
        <v>75</v>
      </c>
      <c r="P335">
        <v>98</v>
      </c>
      <c r="Q335">
        <v>17</v>
      </c>
      <c r="R335">
        <v>36</v>
      </c>
      <c r="S335">
        <v>3</v>
      </c>
      <c r="T335" s="10">
        <f>Weights!$M$2*500</f>
        <v>3.979253923611815</v>
      </c>
      <c r="U3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335" s="10">
        <f>Pitchers[[#This Row],[BB vL Rate]]*(500-Pitchers[[#This Row],[HP/500]])</f>
        <v>62.108146474313585</v>
      </c>
      <c r="W3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335" s="10">
        <f>Pitchers[[#This Row],[SO vL Rate]]*(500-Pitchers[[#This Row],[HP/500]]-Pitchers[[#This Row],[BB vL/500]])</f>
        <v>70.474739298310197</v>
      </c>
      <c r="Y335" s="10">
        <f>IF(Pitchers[[#This Row],[pHR vL]]&lt;=75,0.07549-0.0006822*Pitchers[[#This Row],[pHR vL]],0.07549-0.0006822*75-0.00011359*(Pitchers[[#This Row],[pHR vL]]-75))</f>
        <v>3.1829200000000002E-2</v>
      </c>
      <c r="Z335" s="10">
        <f>Pitchers[[#This Row],[HR vL Rate]]*(500-Pitchers[[#This Row],[HP/500]]-Pitchers[[#This Row],[BB vL/500]])</f>
        <v>13.811090915254354</v>
      </c>
      <c r="AA335" s="10">
        <f>500-Pitchers[[#This Row],[HP/500]]-Pitchers[[#This Row],[BB vL/500]]-Pitchers[[#This Row],[SO vL/500]]-Pitchers[[#This Row],[HR vL/500]]</f>
        <v>349.62676938851007</v>
      </c>
      <c r="AB335" s="10">
        <f>IF(Pitchers[[#This Row],[pBABIP vL]]&lt;=100,0.3105-0.0002673*Pitchers[[#This Row],[pBABIP vL]],0.3105-0.0002673*100-0.0002016*(Pitchers[[#This Row],[pBABIP vL]]-100))</f>
        <v>0.28831410000000002</v>
      </c>
      <c r="AC335" s="10">
        <f>Pitchers[[#This Row],[BIP vL/500]]*Pitchers[[#This Row],[BABIP vL]]</f>
        <v>100.80232735215584</v>
      </c>
      <c r="AD335" s="10">
        <f>Pitchers[[#This Row],[HIP vL/500]]*Weights!$M$3</f>
        <v>24.538754801053102</v>
      </c>
      <c r="AE335" s="10">
        <f>Pitchers[[#This Row],[XBH vL/500]]*Weights!$M$4</f>
        <v>2.3647660488539439</v>
      </c>
      <c r="AF335" s="10">
        <f>Pitchers[[#This Row],[XBH vL/500]]-Pitchers[[#This Row],[3B vL/500]]</f>
        <v>22.173988752199158</v>
      </c>
      <c r="AG335" s="10">
        <f>Pitchers[[#This Row],[HIP vL/500]]-Pitchers[[#This Row],[XBH vL/500]]</f>
        <v>76.26357255110274</v>
      </c>
      <c r="AH335" s="10">
        <f>Pitchers[[#This Row],[HIP vL/500]]+Pitchers[[#This Row],[HR vL/500]]</f>
        <v>114.6134182674102</v>
      </c>
      <c r="AI335" s="10">
        <f>500-Pitchers[[#This Row],[HP/500]]-Pitchers[[#This Row],[BB vL/500]]</f>
        <v>433.91259960207464</v>
      </c>
      <c r="AJ3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335" s="10">
        <f>Pitchers[[#This Row],[BB vR Rate]]*(500-Pitchers[[#This Row],[HP/500]])</f>
        <v>59.899961316930728</v>
      </c>
      <c r="AL3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35" s="10">
        <f>Pitchers[[#This Row],[SO vR Rate]]*(500-Pitchers[[#This Row],[HP/500]]-Pitchers[[#This Row],[BB vR/500]])</f>
        <v>73.272827495750363</v>
      </c>
      <c r="AN335" s="10">
        <f>IF(Pitchers[[#This Row],[pHR vR]]&lt;=75,0.07549-0.0006822*Pitchers[[#This Row],[pHR vR]],0.07549-0.0006822*75-0.00011359*(Pitchers[[#This Row],[pHR vR]]-75))</f>
        <v>2.4324999999999999E-2</v>
      </c>
      <c r="AO335" s="10">
        <f>Pitchers[[#This Row],[HR vR Rate]]*(500-Pitchers[[#This Row],[HP/500]]-Pitchers[[#This Row],[BB vR/500]])</f>
        <v>10.608638089273803</v>
      </c>
      <c r="AP335" s="10">
        <f>500-Pitchers[[#This Row],[HP/500]]-Pitchers[[#This Row],[BB vR/500]]-Pitchers[[#This Row],[SO vR/500]]-Pitchers[[#This Row],[HR vR/500]]</f>
        <v>352.23931917443332</v>
      </c>
      <c r="AQ335" s="10">
        <f>IF(Pitchers[[#This Row],[pBABIP vR]]&lt;=100,0.3105-0.0002673*Pitchers[[#This Row],[pBABIP vR]],0.3105-0.0002673*100-0.0002016*(Pitchers[[#This Row],[pBABIP vR]]-100))</f>
        <v>0.28430460000000002</v>
      </c>
      <c r="AR335" s="10">
        <f>Pitchers[[#This Row],[BIP vR/500]]*Pitchers[[#This Row],[BABIP vR]]</f>
        <v>100.1432587421596</v>
      </c>
      <c r="AS335" s="10">
        <f>Pitchers[[#This Row],[HIP vR/500]]*Weights!$M$3</f>
        <v>24.378314824689575</v>
      </c>
      <c r="AT335" s="10">
        <f>Pitchers[[#This Row],[XBH vR/500]]*Weights!$M$4</f>
        <v>2.3493046690056429</v>
      </c>
      <c r="AU335" s="10">
        <f>Pitchers[[#This Row],[XBH vR/500]]-Pitchers[[#This Row],[3B vR/500]]</f>
        <v>22.029010155683931</v>
      </c>
      <c r="AV335" s="10">
        <f>Pitchers[[#This Row],[HIP vR/500]]-Pitchers[[#This Row],[XBH vR/500]]</f>
        <v>75.764943917470021</v>
      </c>
      <c r="AW335" s="10">
        <f>Pitchers[[#This Row],[HIP vR/500]]+Pitchers[[#This Row],[HR vR/500]]</f>
        <v>110.75189683143341</v>
      </c>
      <c r="AX335" s="10">
        <f>500-Pitchers[[#This Row],[HP/500]]-Pitchers[[#This Row],[BB vR/500]]</f>
        <v>436.12078475945748</v>
      </c>
      <c r="AY335" s="10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Z335" s="10">
        <f>Pitchers[[#This Row],[BB rate]]*(500-Pitchers[[#This Row],[HP/500]])</f>
        <v>61.247274386614933</v>
      </c>
      <c r="BA335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335" s="10">
        <f>Pitchers[[#This Row],[SO rate]]*(500-Pitchers[[#This Row],[BB/500]]-Pitchers[[#This Row],[HP/500]])</f>
        <v>71.562650028792334</v>
      </c>
      <c r="BC335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D335" s="10">
        <f>Pitchers[[#This Row],[HR rate]]*(500-Pitchers[[#This Row],[BB/500]]-Pitchers[[#This Row],[HP/500]])</f>
        <v>12.566540209065982</v>
      </c>
      <c r="BE335" s="10">
        <f>500-Pitchers[[#This Row],[HR/500]]-Pitchers[[#This Row],[SO/500]]-Pitchers[[#This Row],[BB/500]]-Pitchers[[#This Row],[HP/500]]</f>
        <v>350.64428145191494</v>
      </c>
      <c r="BF335" s="10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G335" s="10">
        <f>Pitchers[[#This Row],[BABIP]]*Pitchers[[#This Row],[BIP/500]]</f>
        <v>100.54759002730624</v>
      </c>
      <c r="BH335" s="10">
        <f>Pitchers[[#This Row],[HIP/500]]*Weights!$M$3</f>
        <v>24.476742971392436</v>
      </c>
      <c r="BI335" s="10">
        <f>Pitchers[[#This Row],[XBH/500]]*Weights!$M$4</f>
        <v>2.3587900541224358</v>
      </c>
      <c r="BJ335" s="10">
        <f>Pitchers[[#This Row],[XBH/500]]-Pitchers[[#This Row],[3B/500]]</f>
        <v>22.117952917269999</v>
      </c>
      <c r="BK335" s="10">
        <f>Pitchers[[#This Row],[HIP/500]]-Pitchers[[#This Row],[XBH/500]]</f>
        <v>76.070847055913802</v>
      </c>
      <c r="BL335" s="10">
        <f>Pitchers[[#This Row],[HIP/500]]+Pitchers[[#This Row],[HR/500]]</f>
        <v>113.11413023637222</v>
      </c>
      <c r="BM335" s="10">
        <f>500-Pitchers[[#This Row],[BB/500]]-Pitchers[[#This Row],[HP/500]]</f>
        <v>434.77347168977326</v>
      </c>
      <c r="BN335" s="10">
        <f>Pitchers[[#This Row],[H vL/500]]/Pitchers[[#This Row],[AB vL/500]]</f>
        <v>0.26413941049999001</v>
      </c>
      <c r="BO335" s="10">
        <f>Pitchers[[#This Row],[H vR/500]]/Pitchers[[#This Row],[AB vR/500]]</f>
        <v>0.25394776103716005</v>
      </c>
      <c r="BP335" s="10">
        <f>Pitchers[[#This Row],[H/500]]/Pitchers[[#This Row],[AB/500]]</f>
        <v>0.26016796700301731</v>
      </c>
      <c r="BQ335" s="10">
        <f>(Pitchers[[#This Row],[HP/500]]+Pitchers[[#This Row],[BB vL/500]]+Pitchers[[#This Row],[H vL/500]])/500</f>
        <v>0.36140163733067115</v>
      </c>
      <c r="BR335" s="10">
        <f>(Pitchers[[#This Row],[HP/500]]+Pitchers[[#This Row],[BB vR/500]]+Pitchers[[#This Row],[H vR/500]])/500</f>
        <v>0.34926222414395192</v>
      </c>
      <c r="BS335" s="10">
        <f>(Pitchers[[#This Row],[HP/500]]+Pitchers[[#This Row],[BB/500]]+Pitchers[[#This Row],[H/500]])/500</f>
        <v>0.35668131709319795</v>
      </c>
      <c r="BT335" s="10">
        <f>(Pitchers[[#This Row],[1B vL/500]]+2*Pitchers[[#This Row],[2B vL/500]]+3*Pitchers[[#This Row],[3B vL/500]]+4*Pitchers[[#This Row],[HR vL/500]])/Pitchers[[#This Row],[AB vL/500]]</f>
        <v>0.42162917608490108</v>
      </c>
      <c r="BU335" s="10">
        <f>(Pitchers[[#This Row],[1B vR/500]]+2*Pitchers[[#This Row],[2B vR/500]]+3*Pitchers[[#This Row],[3B vR/500]]+4*Pitchers[[#This Row],[HR vR/500]])/Pitchers[[#This Row],[AB vR/500]]</f>
        <v>0.3882076628985488</v>
      </c>
      <c r="BV335" s="10">
        <f>(Pitchers[[#This Row],[1B/500]]+2*Pitchers[[#This Row],[2B/500]]+3*Pitchers[[#This Row],[3B/500]]+4*Pitchers[[#This Row],[HR/500]])/Pitchers[[#This Row],[AB/500]]</f>
        <v>0.40860193976104475</v>
      </c>
      <c r="BW335" s="10">
        <f>Pitchers[[#This Row],[OBP vL]]+Pitchers[[#This Row],[SLG vL]]</f>
        <v>0.78303081341557224</v>
      </c>
      <c r="BX335" s="10">
        <f>Pitchers[[#This Row],[OBP vR]]+Pitchers[[#This Row],[SLG vR]]</f>
        <v>0.73746988704250072</v>
      </c>
      <c r="BY335" s="10">
        <f>Pitchers[[#This Row],[OBP]]+Pitchers[[#This Row],[SLG]]</f>
        <v>0.7652832568542427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C335" s="10">
        <f>Pitchers[[#This Row],[HIP vL/500]]+Pitchers[[#This Row],[BB vL/500]]</f>
        <v>162.91047382646943</v>
      </c>
      <c r="CD335" s="10">
        <f>Pitchers[[#This Row],[HIP vR/500]]+Pitchers[[#This Row],[BB vR/500]]</f>
        <v>160.04322005909034</v>
      </c>
      <c r="CE335" s="10">
        <f>Pitchers[[#This Row],[HIP/500]]+Pitchers[[#This Row],[BB/500]]</f>
        <v>161.79486441392118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68081221105923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2705634439171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6726966718969</v>
      </c>
      <c r="CI335" s="10">
        <f>500-Pitchers[[#This Row],[BB vL/500]]-Pitchers[[#This Row],[HP/500]]</f>
        <v>433.91259960207464</v>
      </c>
      <c r="CJ335" s="10">
        <f>500-Pitchers[[#This Row],[BB vR/500]]-Pitchers[[#This Row],[HP/500]]</f>
        <v>436.12078475945748</v>
      </c>
      <c r="CK335" s="10">
        <f>500-Pitchers[[#This Row],[BB/500]]-Pitchers[[#This Row],[HP/500]]</f>
        <v>434.77347168977326</v>
      </c>
      <c r="CL335" s="10">
        <f>((Pitchers[[#This Row],[BSR A vL]]*Pitchers[[#This Row],[BSR B vL]])/(Pitchers[[#This Row],[BSR B vL]]+Pitchers[[#This Row],[BSR C vL]]))+Pitchers[[#This Row],[HR vL/500]]</f>
        <v>49.260787720688427</v>
      </c>
      <c r="CM335" s="10">
        <f>((Pitchers[[#This Row],[BSR A vR]]*Pitchers[[#This Row],[BSR B vR]])/(Pitchers[[#This Row],[BSR B vR]]+Pitchers[[#This Row],[BSR C vR]]))+Pitchers[[#This Row],[HR vR/500]]</f>
        <v>44.764137874009812</v>
      </c>
      <c r="CN335" s="10">
        <f>((Pitchers[[#This Row],[BSR A]]*Pitchers[[#This Row],[BSR B]])/(Pitchers[[#This Row],[BSR B]]+Pitchers[[#This Row],[BSR C]]))+Pitchers[[#This Row],[HR/500]]</f>
        <v>47.510283223530756</v>
      </c>
      <c r="CO335" s="10">
        <f>Pitchers[[#This Row],[Raw BSR vL]]/Weights!$M$15</f>
        <v>55.442131685287457</v>
      </c>
      <c r="CP335" s="10">
        <f>Pitchers[[#This Row],[Raw BSR vR]]/Weights!$M$15</f>
        <v>50.381233058254715</v>
      </c>
      <c r="CQ335" s="10">
        <f>Pitchers[[#This Row],[Raw BSR]]/Weights!$M$15</f>
        <v>53.471970318859611</v>
      </c>
      <c r="CR335" s="10">
        <f>(500-Pitchers[[#This Row],[HP/500]]-Pitchers[[#This Row],[BB vL/500]]-Pitchers[[#This Row],[HR vL/500]]-Pitchers[[#This Row],[HIP vL/500]])/3</f>
        <v>106.43306044488816</v>
      </c>
      <c r="CS335" s="10">
        <f>(500-Pitchers[[#This Row],[HP/500]]-Pitchers[[#This Row],[BB vR/500]]-Pitchers[[#This Row],[HR vR/500]]-Pitchers[[#This Row],[HIP vR/500]])/3</f>
        <v>108.45629597600801</v>
      </c>
      <c r="CT335" s="10">
        <f>(500-Pitchers[[#This Row],[HP/500]]-Pitchers[[#This Row],[BB/500]]-Pitchers[[#This Row],[HR/500]]-Pitchers[[#This Row],[HIP/500]])/3</f>
        <v>107.21978048446702</v>
      </c>
      <c r="CU335" s="10">
        <f>Pitchers[[#This Row],[BSR vL]]/Pitchers[[#This Row],[IP/500 vL]]*9</f>
        <v>4.6881972864621542</v>
      </c>
      <c r="CV335" s="10">
        <f>Pitchers[[#This Row],[BSR vR]]/Pitchers[[#This Row],[IP/500 vR]]*9</f>
        <v>4.1807724802310924</v>
      </c>
      <c r="CW335" s="10">
        <f>Pitchers[[#This Row],[BSR]]/Pitchers[[#This Row],[IP/500 vR]]*9</f>
        <v>4.4372503093429909</v>
      </c>
      <c r="CX335" s="10">
        <f>Weights!$M$7-Pitchers[[#This Row],[xRA/9 vL]]</f>
        <v>0.35893790104036594</v>
      </c>
      <c r="CY335" s="10">
        <f>Weights!$M$7-Pitchers[[#This Row],[xRA/9 vR]]</f>
        <v>0.86636270727142772</v>
      </c>
      <c r="CZ335" s="10">
        <f>Weights!$M$7-Pitchers[[#This Row],[xRA/9]]</f>
        <v>0.60988487815952919</v>
      </c>
      <c r="DA335" s="10">
        <f>((20.01539+0.07011*Pitchers[[#This Row],[Stamina]])*((500-Pitchers[[#This Row],[HP/500]]-Pitchers[[#This Row],[BB/500]]-Pitchers[[#This Row],[H/500]])/500))/3</f>
        <v>4.5476755237540365</v>
      </c>
      <c r="DB335" s="10">
        <f>((4.908734+0.0026815*Pitchers[[#This Row],[Stamina]])*((500-Pitchers[[#This Row],[HP/500]]-Pitchers[[#This Row],[BB/500]]-Pitchers[[#This Row],[H/500]])/500))/3</f>
        <v>1.0624020984798288</v>
      </c>
      <c r="DC335" s="10">
        <f>(((((18-Pitchers[[#This Row],[SP IPG]])*Weights!$M$7)+(Pitchers[[#This Row],[SP IPG]]*Pitchers[[#This Row],[xRAA9]]))/18)+2)-1.5</f>
        <v>4.4260699305820115</v>
      </c>
      <c r="DD335" s="10">
        <f>(((((18-Pitchers[[#This Row],[RP IPG]])*Weights!$M$7)+(Pitchers[[#This Row],[RP IPG]]*Pitchers[[#This Row],[xRAA9]]))/18)+2)-1.5</f>
        <v>5.2852382963843949</v>
      </c>
      <c r="DE335" s="10">
        <f>Pitchers[[#This Row],[xRAA9]]/Pitchers[[#This Row],[dRPW SP]]</f>
        <v>0.13779377364680084</v>
      </c>
      <c r="DF335" s="10">
        <f>Pitchers[[#This Row],[xRAA9 vL]]/Pitchers[[#This Row],[dRPW RP]]</f>
        <v>6.7913286196747941E-2</v>
      </c>
      <c r="DG335" s="10">
        <f>Pitchers[[#This Row],[xRAA9 vR]]/Pitchers[[#This Row],[dRPW RP]]</f>
        <v>0.16392121957189748</v>
      </c>
      <c r="DH335" s="10">
        <f>Pitchers[[#This Row],[xRAA9]]/Pitchers[[#This Row],[dRPW RP]]</f>
        <v>0.11539401706385659</v>
      </c>
      <c r="DI335" s="8">
        <f>IF(AND(Pitchers[[#This Row],[Stamina]]&gt;=25,Pitchers[[#This Row],[Pitches]]&gt;=3),Pitchers[[#This Row],[WPGAA SP]]*(Pitchers[[#This Row],[IP/500]]/9),-999)</f>
        <v>-999</v>
      </c>
      <c r="DJ335" s="10">
        <f>Pitchers[[#This Row],[WPGAA RP vL]]*(Pitchers[[#This Row],[IP/500]]/9)</f>
        <v>0.8090719597771221</v>
      </c>
      <c r="DK335" s="10">
        <f>Pitchers[[#This Row],[WPGAA RP vR]]*(Pitchers[[#This Row],[IP/500]]/9)</f>
        <v>1.9528441310272187</v>
      </c>
      <c r="DL335" s="10">
        <f>Pitchers[[#This Row],[WPGAA RP]]*(Pitchers[[#This Row],[IP/500]]/9)</f>
        <v>1.3747245754230606</v>
      </c>
      <c r="DM335">
        <f>_xlfn.RANK.EQ(Pitchers[[#This Row],[WAA SP/500]],Pitchers[WAA SP/500],0)</f>
        <v>329</v>
      </c>
      <c r="DN335">
        <f>_xlfn.RANK.EQ(Pitchers[[#This Row],[WAA RP vL/500]],Pitchers[WAA RP vL/500],0)</f>
        <v>373</v>
      </c>
      <c r="DO335">
        <f>_xlfn.RANK.EQ(Pitchers[[#This Row],[WAA RP vR/500]],Pitchers[WAA RP vR/500],0)</f>
        <v>110</v>
      </c>
      <c r="DP335">
        <f>_xlfn.RANK.EQ(Pitchers[[#This Row],[WAA RP/500]],Pitchers[WAA RP/500])</f>
        <v>257</v>
      </c>
      <c r="DQ335">
        <f>IF(Pitchers[[#This Row],[Rank SP]]&lt;=5,999,_xlfn.RANK.EQ(Pitchers[[#This Row],[WAA RP/500]],Pitchers[WAA RP/500],0))</f>
        <v>257</v>
      </c>
      <c r="DR335"/>
      <c r="DS335"/>
      <c r="DT335"/>
      <c r="DU335"/>
      <c r="DV335"/>
      <c r="DW335"/>
      <c r="DX335"/>
    </row>
    <row r="336" spans="1:128" x14ac:dyDescent="0.25">
      <c r="A336" t="s">
        <v>549</v>
      </c>
      <c r="B336">
        <v>60950</v>
      </c>
      <c r="C336">
        <v>59</v>
      </c>
      <c r="D336" t="s">
        <v>2</v>
      </c>
      <c r="E336">
        <v>90</v>
      </c>
      <c r="F336">
        <v>55</v>
      </c>
      <c r="G336">
        <v>65</v>
      </c>
      <c r="H336">
        <v>89</v>
      </c>
      <c r="I336">
        <v>79</v>
      </c>
      <c r="J336">
        <v>54</v>
      </c>
      <c r="K336">
        <v>58</v>
      </c>
      <c r="L336">
        <v>76</v>
      </c>
      <c r="M336">
        <v>99</v>
      </c>
      <c r="N336">
        <v>57</v>
      </c>
      <c r="O336">
        <v>72</v>
      </c>
      <c r="P336">
        <v>100</v>
      </c>
      <c r="Q336">
        <v>20</v>
      </c>
      <c r="R336">
        <v>44</v>
      </c>
      <c r="S336">
        <v>2</v>
      </c>
      <c r="T336" s="10">
        <f>Weights!$M$2*500</f>
        <v>3.979253923611815</v>
      </c>
      <c r="U3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36" s="10">
        <f>Pitchers[[#This Row],[BB vL Rate]]*(500-Pitchers[[#This Row],[HP/500]])</f>
        <v>56.128070757542041</v>
      </c>
      <c r="W3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36" s="10">
        <f>Pitchers[[#This Row],[SO vL Rate]]*(500-Pitchers[[#This Row],[HP/500]]-Pitchers[[#This Row],[BB vL/500]])</f>
        <v>75.382868145027047</v>
      </c>
      <c r="Y336" s="10">
        <f>IF(Pitchers[[#This Row],[pHR vL]]&lt;=75,0.07549-0.0006822*Pitchers[[#This Row],[pHR vL]],0.07549-0.0006822*75-0.00011359*(Pitchers[[#This Row],[pHR vL]]-75))</f>
        <v>3.59224E-2</v>
      </c>
      <c r="Z336" s="10">
        <f>Pitchers[[#This Row],[HR vL Rate]]*(500-Pitchers[[#This Row],[HP/500]]-Pitchers[[#This Row],[BB vL/500]])</f>
        <v>15.80200063987372</v>
      </c>
      <c r="AA336" s="10">
        <f>500-Pitchers[[#This Row],[HP/500]]-Pitchers[[#This Row],[BB vL/500]]-Pitchers[[#This Row],[SO vL/500]]-Pitchers[[#This Row],[HR vL/500]]</f>
        <v>348.70780653394542</v>
      </c>
      <c r="AB336" s="10">
        <f>IF(Pitchers[[#This Row],[pBABIP vL]]&lt;=100,0.3105-0.0002673*Pitchers[[#This Row],[pBABIP vL]],0.3105-0.0002673*100-0.0002016*(Pitchers[[#This Row],[pBABIP vL]]-100))</f>
        <v>0.29018519999999998</v>
      </c>
      <c r="AC336" s="10">
        <f>Pitchers[[#This Row],[BIP vL/500]]*Pitchers[[#This Row],[BABIP vL]]</f>
        <v>101.18984458061425</v>
      </c>
      <c r="AD336" s="10">
        <f>Pitchers[[#This Row],[HIP vL/500]]*Weights!$M$3</f>
        <v>24.633089827833821</v>
      </c>
      <c r="AE336" s="10">
        <f>Pitchers[[#This Row],[XBH vL/500]]*Weights!$M$4</f>
        <v>2.3738569856336373</v>
      </c>
      <c r="AF336" s="10">
        <f>Pitchers[[#This Row],[XBH vL/500]]-Pitchers[[#This Row],[3B vL/500]]</f>
        <v>22.259232842200184</v>
      </c>
      <c r="AG336" s="10">
        <f>Pitchers[[#This Row],[HIP vL/500]]-Pitchers[[#This Row],[XBH vL/500]]</f>
        <v>76.556754752780421</v>
      </c>
      <c r="AH336" s="10">
        <f>Pitchers[[#This Row],[HIP vL/500]]+Pitchers[[#This Row],[HR vL/500]]</f>
        <v>116.99184522048797</v>
      </c>
      <c r="AI336" s="10">
        <f>500-Pitchers[[#This Row],[HP/500]]-Pitchers[[#This Row],[BB vL/500]]</f>
        <v>439.89267531884616</v>
      </c>
      <c r="AJ3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336" s="10">
        <f>Pitchers[[#This Row],[BB vR Rate]]*(500-Pitchers[[#This Row],[HP/500]])</f>
        <v>54.127222272019111</v>
      </c>
      <c r="AL3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336" s="10">
        <f>Pitchers[[#This Row],[SO vR Rate]]*(500-Pitchers[[#This Row],[HP/500]]-Pitchers[[#This Row],[BB vR/500]])</f>
        <v>85.61267224862037</v>
      </c>
      <c r="AN336" s="10">
        <f>IF(Pitchers[[#This Row],[pHR vR]]&lt;=75,0.07549-0.0006822*Pitchers[[#This Row],[pHR vR]],0.07549-0.0006822*75-0.00011359*(Pitchers[[#This Row],[pHR vR]]-75))</f>
        <v>2.6371600000000002E-2</v>
      </c>
      <c r="AO336" s="10">
        <f>Pitchers[[#This Row],[HR vR Rate]]*(500-Pitchers[[#This Row],[HP/500]]-Pitchers[[#This Row],[BB vR/500]])</f>
        <v>11.653439252359302</v>
      </c>
      <c r="AP336" s="10">
        <f>500-Pitchers[[#This Row],[HP/500]]-Pitchers[[#This Row],[BB vR/500]]-Pitchers[[#This Row],[SO vR/500]]-Pitchers[[#This Row],[HR vR/500]]</f>
        <v>344.62741230338946</v>
      </c>
      <c r="AQ336" s="10">
        <f>IF(Pitchers[[#This Row],[pBABIP vR]]&lt;=100,0.3105-0.0002673*Pitchers[[#This Row],[pBABIP vR]],0.3105-0.0002673*100-0.0002016*(Pitchers[[#This Row],[pBABIP vR]]-100))</f>
        <v>0.28377000000000002</v>
      </c>
      <c r="AR336" s="10">
        <f>Pitchers[[#This Row],[BIP vR/500]]*Pitchers[[#This Row],[BABIP vR]]</f>
        <v>97.794920789332835</v>
      </c>
      <c r="AS336" s="10">
        <f>Pitchers[[#This Row],[HIP vR/500]]*Weights!$M$3</f>
        <v>23.806648567291493</v>
      </c>
      <c r="AT336" s="10">
        <f>Pitchers[[#This Row],[XBH vR/500]]*Weights!$M$4</f>
        <v>2.2942139780667379</v>
      </c>
      <c r="AU336" s="10">
        <f>Pitchers[[#This Row],[XBH vR/500]]-Pitchers[[#This Row],[3B vR/500]]</f>
        <v>21.512434589224753</v>
      </c>
      <c r="AV336" s="10">
        <f>Pitchers[[#This Row],[HIP vR/500]]-Pitchers[[#This Row],[XBH vR/500]]</f>
        <v>73.988272222041346</v>
      </c>
      <c r="AW336" s="10">
        <f>Pitchers[[#This Row],[HIP vR/500]]+Pitchers[[#This Row],[HR vR/500]]</f>
        <v>109.44836004169214</v>
      </c>
      <c r="AX336" s="10">
        <f>500-Pitchers[[#This Row],[HP/500]]-Pitchers[[#This Row],[BB vR/500]]</f>
        <v>441.89352380436912</v>
      </c>
      <c r="AY336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336" s="10">
        <f>Pitchers[[#This Row],[BB rate]]*(500-Pitchers[[#This Row],[HP/500]])</f>
        <v>55.348029913982387</v>
      </c>
      <c r="BA336" s="10">
        <f>IF(Pitchers[[#This Row],[Throws]]="R",Pitchers[[#This Row],[SO vL Rate]]*Weights!$C$7+Pitchers[[#This Row],[SO vR Rate]]*Weights!$C$6,Pitchers[[#This Row],[SO vL Rate]]*Weights!$D$7+Pitchers[[#This Row],[SO vR Rate]]*Weights!$D$6)</f>
        <v>0.18008911641002878</v>
      </c>
      <c r="BB336" s="10">
        <f>Pitchers[[#This Row],[SO rate]]*(500-Pitchers[[#This Row],[BB/500]]-Pitchers[[#This Row],[HP/500]])</f>
        <v>79.36036007969507</v>
      </c>
      <c r="BC336" s="10">
        <f>IF(Pitchers[[#This Row],[Throws]]="R",Pitchers[[#This Row],[HR vL Rate]]*Weights!$C$7+Pitchers[[#This Row],[HR vR Rate]]*Weights!$C$6,Pitchers[[#This Row],[HR vL Rate]]*Weights!$D$7+Pitchers[[#This Row],[HR vR Rate]]*Weights!$D$6)</f>
        <v>3.2198972592790601E-2</v>
      </c>
      <c r="BD336" s="10">
        <f>Pitchers[[#This Row],[HR rate]]*(500-Pitchers[[#This Row],[BB/500]]-Pitchers[[#This Row],[HP/500]])</f>
        <v>14.189208710103896</v>
      </c>
      <c r="BE336" s="10">
        <f>500-Pitchers[[#This Row],[HR/500]]-Pitchers[[#This Row],[SO/500]]-Pitchers[[#This Row],[BB/500]]-Pitchers[[#This Row],[HP/500]]</f>
        <v>347.12314737260687</v>
      </c>
      <c r="BF336" s="10">
        <f>IF(Pitchers[[#This Row],[Throws]]="R",Pitchers[[#This Row],[BABIP vL]]*Weights!$C$7+Pitchers[[#This Row],[BABIP vR]]*Weights!$C$6,Pitchers[[#This Row],[BABIP vL]]*Weights!$D$7+Pitchers[[#This Row],[BABIP vR]]*Weights!$D$6)</f>
        <v>0.28768420202048728</v>
      </c>
      <c r="BG336" s="10">
        <f>Pitchers[[#This Row],[BABIP]]*Pitchers[[#This Row],[BIP/500]]</f>
        <v>99.861845654728413</v>
      </c>
      <c r="BH336" s="10">
        <f>Pitchers[[#This Row],[HIP/500]]*Weights!$M$3</f>
        <v>24.309809196578858</v>
      </c>
      <c r="BI336" s="10">
        <f>Pitchers[[#This Row],[XBH/500]]*Weights!$M$4</f>
        <v>2.3427028758492647</v>
      </c>
      <c r="BJ336" s="10">
        <f>Pitchers[[#This Row],[XBH/500]]-Pitchers[[#This Row],[3B/500]]</f>
        <v>21.967106320729592</v>
      </c>
      <c r="BK336" s="10">
        <f>Pitchers[[#This Row],[HIP/500]]-Pitchers[[#This Row],[XBH/500]]</f>
        <v>75.552036458149558</v>
      </c>
      <c r="BL336" s="10">
        <f>Pitchers[[#This Row],[HIP/500]]+Pitchers[[#This Row],[HR/500]]</f>
        <v>114.05105436483231</v>
      </c>
      <c r="BM336" s="10">
        <f>500-Pitchers[[#This Row],[BB/500]]-Pitchers[[#This Row],[HP/500]]</f>
        <v>440.67271616240583</v>
      </c>
      <c r="BN336" s="10">
        <f>Pitchers[[#This Row],[H vL/500]]/Pitchers[[#This Row],[AB vL/500]]</f>
        <v>0.26595542909572001</v>
      </c>
      <c r="BO336" s="10">
        <f>Pitchers[[#This Row],[H vR/500]]/Pitchers[[#This Row],[AB vR/500]]</f>
        <v>0.24768038938300005</v>
      </c>
      <c r="BP336" s="10">
        <f>Pitchers[[#This Row],[H/500]]/Pitchers[[#This Row],[AB/500]]</f>
        <v>0.25881124513004761</v>
      </c>
      <c r="BQ336" s="10">
        <f>(Pitchers[[#This Row],[HP/500]]+Pitchers[[#This Row],[BB vL/500]]+Pitchers[[#This Row],[H vL/500]])/500</f>
        <v>0.35419833980328363</v>
      </c>
      <c r="BR336" s="10">
        <f>(Pitchers[[#This Row],[HP/500]]+Pitchers[[#This Row],[BB vR/500]]+Pitchers[[#This Row],[H vR/500]])/500</f>
        <v>0.33510967247464613</v>
      </c>
      <c r="BS336" s="10">
        <f>(Pitchers[[#This Row],[HP/500]]+Pitchers[[#This Row],[BB/500]]+Pitchers[[#This Row],[H/500]])/500</f>
        <v>0.34675667640485303</v>
      </c>
      <c r="BT336" s="10">
        <f>(Pitchers[[#This Row],[1B vL/500]]+2*Pitchers[[#This Row],[2B vL/500]]+3*Pitchers[[#This Row],[3B vL/500]]+4*Pitchers[[#This Row],[HR vL/500]])/Pitchers[[#This Row],[AB vL/500]]</f>
        <v>0.4351170289772186</v>
      </c>
      <c r="BU336" s="10">
        <f>(Pitchers[[#This Row],[1B vR/500]]+2*Pitchers[[#This Row],[2B vR/500]]+3*Pitchers[[#This Row],[3B vR/500]]+4*Pitchers[[#This Row],[HR vR/500]])/Pitchers[[#This Row],[AB vR/500]]</f>
        <v>0.38586114337266142</v>
      </c>
      <c r="BV336" s="10">
        <f>(Pitchers[[#This Row],[1B/500]]+2*Pitchers[[#This Row],[2B/500]]+3*Pitchers[[#This Row],[3B/500]]+4*Pitchers[[#This Row],[HR/500]])/Pitchers[[#This Row],[AB/500]]</f>
        <v>0.41588958391521841</v>
      </c>
      <c r="BW336" s="10">
        <f>Pitchers[[#This Row],[OBP vL]]+Pitchers[[#This Row],[SLG vL]]</f>
        <v>0.78931536878050224</v>
      </c>
      <c r="BX336" s="10">
        <f>Pitchers[[#This Row],[OBP vR]]+Pitchers[[#This Row],[SLG vR]]</f>
        <v>0.7209708158473076</v>
      </c>
      <c r="BY336" s="10">
        <f>Pitchers[[#This Row],[OBP]]+Pitchers[[#This Row],[SLG]]</f>
        <v>0.76264626032007143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79073039661962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2298428582699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390005717831</v>
      </c>
      <c r="CC336" s="10">
        <f>Pitchers[[#This Row],[HIP vL/500]]+Pitchers[[#This Row],[BB vL/500]]</f>
        <v>157.3179153381563</v>
      </c>
      <c r="CD336" s="10">
        <f>Pitchers[[#This Row],[HIP vR/500]]+Pitchers[[#This Row],[BB vR/500]]</f>
        <v>151.92214306135196</v>
      </c>
      <c r="CE336" s="10">
        <f>Pitchers[[#This Row],[HIP/500]]+Pitchers[[#This Row],[BB/500]]</f>
        <v>155.2098755687108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1163250590942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5125730903914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0214630773592</v>
      </c>
      <c r="CI336" s="10">
        <f>500-Pitchers[[#This Row],[BB vL/500]]-Pitchers[[#This Row],[HP/500]]</f>
        <v>439.89267531884616</v>
      </c>
      <c r="CJ336" s="10">
        <f>500-Pitchers[[#This Row],[BB vR/500]]-Pitchers[[#This Row],[HP/500]]</f>
        <v>441.89352380436907</v>
      </c>
      <c r="CK336" s="10">
        <f>500-Pitchers[[#This Row],[BB/500]]-Pitchers[[#This Row],[HP/500]]</f>
        <v>440.67271616240583</v>
      </c>
      <c r="CL336" s="10">
        <f>((Pitchers[[#This Row],[BSR A vL]]*Pitchers[[#This Row],[BSR B vL]])/(Pitchers[[#This Row],[BSR B vL]]+Pitchers[[#This Row],[BSR C vL]]))+Pitchers[[#This Row],[HR vL/500]]</f>
        <v>49.808320381199728</v>
      </c>
      <c r="CM336" s="10">
        <f>((Pitchers[[#This Row],[BSR A vR]]*Pitchers[[#This Row],[BSR B vR]])/(Pitchers[[#This Row],[BSR B vR]]+Pitchers[[#This Row],[BSR C vR]]))+Pitchers[[#This Row],[HR vR/500]]</f>
        <v>43.166579457962307</v>
      </c>
      <c r="CN336" s="10">
        <f>((Pitchers[[#This Row],[BSR A]]*Pitchers[[#This Row],[BSR B]])/(Pitchers[[#This Row],[BSR B]]+Pitchers[[#This Row],[BSR C]]))+Pitchers[[#This Row],[HR/500]]</f>
        <v>47.212894744908844</v>
      </c>
      <c r="CO336" s="10">
        <f>Pitchers[[#This Row],[Raw BSR vL]]/Weights!$M$15</f>
        <v>56.05836985911013</v>
      </c>
      <c r="CP336" s="10">
        <f>Pitchers[[#This Row],[Raw BSR vR]]/Weights!$M$15</f>
        <v>48.583209758675061</v>
      </c>
      <c r="CQ336" s="10">
        <f>Pitchers[[#This Row],[Raw BSR]]/Weights!$M$15</f>
        <v>53.13726492829764</v>
      </c>
      <c r="CR336" s="10">
        <f>(500-Pitchers[[#This Row],[HP/500]]-Pitchers[[#This Row],[BB vL/500]]-Pitchers[[#This Row],[HR vL/500]]-Pitchers[[#This Row],[HIP vL/500]])/3</f>
        <v>107.63361003278607</v>
      </c>
      <c r="CS336" s="10">
        <f>(500-Pitchers[[#This Row],[HP/500]]-Pitchers[[#This Row],[BB vR/500]]-Pitchers[[#This Row],[HR vR/500]]-Pitchers[[#This Row],[HIP vR/500]])/3</f>
        <v>110.815054587559</v>
      </c>
      <c r="CT336" s="10">
        <f>(500-Pitchers[[#This Row],[HP/500]]-Pitchers[[#This Row],[BB/500]]-Pitchers[[#This Row],[HR/500]]-Pitchers[[#This Row],[HIP/500]])/3</f>
        <v>108.87388726585783</v>
      </c>
      <c r="CU336" s="10">
        <f>Pitchers[[#This Row],[BSR vL]]/Pitchers[[#This Row],[IP/500 vL]]*9</f>
        <v>4.6874329364062834</v>
      </c>
      <c r="CV336" s="10">
        <f>Pitchers[[#This Row],[BSR vR]]/Pitchers[[#This Row],[IP/500 vR]]*9</f>
        <v>3.9457534849887144</v>
      </c>
      <c r="CW336" s="10">
        <f>Pitchers[[#This Row],[BSR]]/Pitchers[[#This Row],[IP/500 vR]]*9</f>
        <v>4.3156174595104995</v>
      </c>
      <c r="CX336" s="10">
        <f>Weights!$M$7-Pitchers[[#This Row],[xRA/9 vL]]</f>
        <v>0.35970225109623666</v>
      </c>
      <c r="CY336" s="10">
        <f>Weights!$M$7-Pitchers[[#This Row],[xRA/9 vR]]</f>
        <v>1.1013817025138057</v>
      </c>
      <c r="CZ336" s="10">
        <f>Weights!$M$7-Pitchers[[#This Row],[xRA/9]]</f>
        <v>0.73151772799202064</v>
      </c>
      <c r="DA336" s="10">
        <f>((20.01539+0.07011*Pitchers[[#This Row],[Stamina]])*((500-Pitchers[[#This Row],[HP/500]]-Pitchers[[#This Row],[BB/500]]-Pitchers[[#This Row],[H/500]])/500))/3</f>
        <v>4.6636325583327292</v>
      </c>
      <c r="DB336" s="10">
        <f>((4.908734+0.0026815*Pitchers[[#This Row],[Stamina]])*((500-Pitchers[[#This Row],[HP/500]]-Pitchers[[#This Row],[BB/500]]-Pitchers[[#This Row],[H/500]])/500))/3</f>
        <v>1.0805437174163031</v>
      </c>
      <c r="DC336" s="10">
        <f>(((((18-Pitchers[[#This Row],[SP IPG]])*Weights!$M$7)+(Pitchers[[#This Row],[SP IPG]]*Pitchers[[#This Row],[xRAA9]]))/18)+2)-1.5</f>
        <v>4.4289988489757235</v>
      </c>
      <c r="DD336" s="10">
        <f>(((((18-Pitchers[[#This Row],[RP IPG]])*Weights!$M$7)+(Pitchers[[#This Row],[RP IPG]]*Pitchers[[#This Row],[xRAA9]]))/18)+2)-1.5</f>
        <v>5.2880677801332876</v>
      </c>
      <c r="DE336" s="10">
        <f>Pitchers[[#This Row],[xRAA9]]/Pitchers[[#This Row],[dRPW SP]]</f>
        <v>0.16516548162147204</v>
      </c>
      <c r="DF336" s="10">
        <f>Pitchers[[#This Row],[xRAA9 vL]]/Pitchers[[#This Row],[dRPW RP]]</f>
        <v>6.8021490278093649E-2</v>
      </c>
      <c r="DG336" s="10">
        <f>Pitchers[[#This Row],[xRAA9 vR]]/Pitchers[[#This Row],[dRPW RP]]</f>
        <v>0.20827677486502358</v>
      </c>
      <c r="DH336" s="10">
        <f>Pitchers[[#This Row],[xRAA9]]/Pitchers[[#This Row],[dRPW RP]]</f>
        <v>0.13833365198915482</v>
      </c>
      <c r="DI336" s="8">
        <f>IF(AND(Pitchers[[#This Row],[Stamina]]&gt;=25,Pitchers[[#This Row],[Pitches]]&gt;=3),Pitchers[[#This Row],[WPGAA SP]]*(Pitchers[[#This Row],[IP/500]]/9),-999)</f>
        <v>-999</v>
      </c>
      <c r="DJ336" s="10">
        <f>Pitchers[[#This Row],[WPGAA RP vL]]*(Pitchers[[#This Row],[IP/500]]/9)</f>
        <v>0.82286267379920142</v>
      </c>
      <c r="DK336" s="10">
        <f>Pitchers[[#This Row],[WPGAA RP vR]]*(Pitchers[[#This Row],[IP/500]]/9)</f>
        <v>2.5195446785278923</v>
      </c>
      <c r="DL336" s="10">
        <f>Pitchers[[#This Row],[WPGAA RP]]*(Pitchers[[#This Row],[IP/500]]/9)</f>
        <v>1.6734358257490725</v>
      </c>
      <c r="DM336">
        <f>_xlfn.RANK.EQ(Pitchers[[#This Row],[WAA SP/500]],Pitchers[WAA SP/500],0)</f>
        <v>329</v>
      </c>
      <c r="DN336">
        <f>_xlfn.RANK.EQ(Pitchers[[#This Row],[WAA RP vL/500]],Pitchers[WAA RP vL/500],0)</f>
        <v>368</v>
      </c>
      <c r="DO336">
        <f>_xlfn.RANK.EQ(Pitchers[[#This Row],[WAA RP vR/500]],Pitchers[WAA RP vR/500],0)</f>
        <v>17</v>
      </c>
      <c r="DP336">
        <f>_xlfn.RANK.EQ(Pitchers[[#This Row],[WAA RP/500]],Pitchers[WAA RP/500])</f>
        <v>156</v>
      </c>
      <c r="DQ336">
        <f>IF(Pitchers[[#This Row],[Rank SP]]&lt;=5,999,_xlfn.RANK.EQ(Pitchers[[#This Row],[WAA RP/500]],Pitchers[WAA RP/500],0))</f>
        <v>156</v>
      </c>
      <c r="DR336"/>
      <c r="DS336"/>
      <c r="DT336"/>
      <c r="DU336"/>
      <c r="DV336"/>
      <c r="DW336"/>
      <c r="DX336"/>
    </row>
    <row r="337" spans="1:128" x14ac:dyDescent="0.25">
      <c r="A337" t="s">
        <v>11651</v>
      </c>
      <c r="B337">
        <v>66379</v>
      </c>
      <c r="C337">
        <v>54</v>
      </c>
      <c r="D337" t="s">
        <v>3</v>
      </c>
      <c r="E337">
        <v>68</v>
      </c>
      <c r="F337">
        <v>70</v>
      </c>
      <c r="G337">
        <v>69</v>
      </c>
      <c r="H337">
        <v>76</v>
      </c>
      <c r="I337">
        <v>68</v>
      </c>
      <c r="J337">
        <v>70</v>
      </c>
      <c r="K337">
        <v>69</v>
      </c>
      <c r="L337">
        <v>75</v>
      </c>
      <c r="M337">
        <v>69</v>
      </c>
      <c r="N337">
        <v>70</v>
      </c>
      <c r="O337">
        <v>70</v>
      </c>
      <c r="P337">
        <v>77</v>
      </c>
      <c r="Q337">
        <v>13</v>
      </c>
      <c r="R337">
        <v>40</v>
      </c>
      <c r="S337">
        <v>3</v>
      </c>
      <c r="T337" s="10">
        <f>Weights!$M$2*500</f>
        <v>3.979253923611815</v>
      </c>
      <c r="U3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37" s="10">
        <f>Pitchers[[#This Row],[BB vL Rate]]*(500-Pitchers[[#This Row],[HP/500]])</f>
        <v>45.456878834753063</v>
      </c>
      <c r="W3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37" s="10">
        <f>Pitchers[[#This Row],[SO vL Rate]]*(500-Pitchers[[#This Row],[HP/500]]-Pitchers[[#This Row],[BB vL/500]])</f>
        <v>71.667049174548282</v>
      </c>
      <c r="Y337" s="10">
        <f>IF(Pitchers[[#This Row],[pHR vL]]&lt;=75,0.07549-0.0006822*Pitchers[[#This Row],[pHR vL]],0.07549-0.0006822*75-0.00011359*(Pitchers[[#This Row],[pHR vL]]-75))</f>
        <v>2.8418200000000005E-2</v>
      </c>
      <c r="Z337" s="10">
        <f>Pitchers[[#This Row],[HR vL Rate]]*(500-Pitchers[[#This Row],[HP/500]]-Pitchers[[#This Row],[BB vL/500]])</f>
        <v>12.804214092046237</v>
      </c>
      <c r="AA337" s="10">
        <f>500-Pitchers[[#This Row],[HP/500]]-Pitchers[[#This Row],[BB vL/500]]-Pitchers[[#This Row],[SO vL/500]]-Pitchers[[#This Row],[HR vL/500]]</f>
        <v>366.09260397504067</v>
      </c>
      <c r="AB337" s="10">
        <f>IF(Pitchers[[#This Row],[pBABIP vL]]&lt;=100,0.3105-0.0002673*Pitchers[[#This Row],[pBABIP vL]],0.3105-0.0002673*100-0.0002016*(Pitchers[[#This Row],[pBABIP vL]]-100))</f>
        <v>0.2904525</v>
      </c>
      <c r="AC337" s="10">
        <f>Pitchers[[#This Row],[BIP vL/500]]*Pitchers[[#This Row],[BABIP vL]]</f>
        <v>106.33251205606051</v>
      </c>
      <c r="AD337" s="10">
        <f>Pitchers[[#This Row],[HIP vL/500]]*Weights!$M$3</f>
        <v>25.8849920360285</v>
      </c>
      <c r="AE337" s="10">
        <f>Pitchers[[#This Row],[XBH vL/500]]*Weights!$M$4</f>
        <v>2.4945010795343188</v>
      </c>
      <c r="AF337" s="10">
        <f>Pitchers[[#This Row],[XBH vL/500]]-Pitchers[[#This Row],[3B vL/500]]</f>
        <v>23.39049095649418</v>
      </c>
      <c r="AG337" s="10">
        <f>Pitchers[[#This Row],[HIP vL/500]]-Pitchers[[#This Row],[XBH vL/500]]</f>
        <v>80.447520020032016</v>
      </c>
      <c r="AH337" s="10">
        <f>Pitchers[[#This Row],[HIP vL/500]]+Pitchers[[#This Row],[HR vL/500]]</f>
        <v>119.13672614810675</v>
      </c>
      <c r="AI337" s="10">
        <f>500-Pitchers[[#This Row],[HP/500]]-Pitchers[[#This Row],[BB vL/500]]</f>
        <v>450.56386724163514</v>
      </c>
      <c r="AJ3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37" s="10">
        <f>Pitchers[[#This Row],[BB vR Rate]]*(500-Pitchers[[#This Row],[HP/500]])</f>
        <v>45.456878834753063</v>
      </c>
      <c r="AL3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37" s="10">
        <f>Pitchers[[#This Row],[SO vR Rate]]*(500-Pitchers[[#This Row],[HP/500]]-Pitchers[[#This Row],[BB vR/500]])</f>
        <v>72.171094972831497</v>
      </c>
      <c r="AN337" s="10">
        <f>IF(Pitchers[[#This Row],[pHR vR]]&lt;=75,0.07549-0.0006822*Pitchers[[#This Row],[pHR vR]],0.07549-0.0006822*75-0.00011359*(Pitchers[[#This Row],[pHR vR]]-75))</f>
        <v>2.7736000000000004E-2</v>
      </c>
      <c r="AO337" s="10">
        <f>Pitchers[[#This Row],[HR vR Rate]]*(500-Pitchers[[#This Row],[HP/500]]-Pitchers[[#This Row],[BB vR/500]])</f>
        <v>12.496839421813993</v>
      </c>
      <c r="AP337" s="10">
        <f>500-Pitchers[[#This Row],[HP/500]]-Pitchers[[#This Row],[BB vR/500]]-Pitchers[[#This Row],[SO vR/500]]-Pitchers[[#This Row],[HR vR/500]]</f>
        <v>365.89593284698964</v>
      </c>
      <c r="AQ337" s="10">
        <f>IF(Pitchers[[#This Row],[pBABIP vR]]&lt;=100,0.3105-0.0002673*Pitchers[[#This Row],[pBABIP vR]],0.3105-0.0002673*100-0.0002016*(Pitchers[[#This Row],[pBABIP vR]]-100))</f>
        <v>0.28991790000000001</v>
      </c>
      <c r="AR337" s="10">
        <f>Pitchers[[#This Row],[BIP vR/500]]*Pitchers[[#This Row],[BABIP vR]]</f>
        <v>106.07978046954025</v>
      </c>
      <c r="AS337" s="10">
        <f>Pitchers[[#This Row],[HIP vR/500]]*Weights!$M$3</f>
        <v>25.82346847208899</v>
      </c>
      <c r="AT337" s="10">
        <f>Pitchers[[#This Row],[XBH vR/500]]*Weights!$M$4</f>
        <v>2.488572138298784</v>
      </c>
      <c r="AU337" s="10">
        <f>Pitchers[[#This Row],[XBH vR/500]]-Pitchers[[#This Row],[3B vR/500]]</f>
        <v>23.334896333790205</v>
      </c>
      <c r="AV337" s="10">
        <f>Pitchers[[#This Row],[HIP vR/500]]-Pitchers[[#This Row],[XBH vR/500]]</f>
        <v>80.256311997451263</v>
      </c>
      <c r="AW337" s="10">
        <f>Pitchers[[#This Row],[HIP vR/500]]+Pitchers[[#This Row],[HR vR/500]]</f>
        <v>118.57661989135424</v>
      </c>
      <c r="AX337" s="10">
        <f>500-Pitchers[[#This Row],[HP/500]]-Pitchers[[#This Row],[BB vR/500]]</f>
        <v>450.56386724163514</v>
      </c>
      <c r="AY337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19E-2</v>
      </c>
      <c r="AZ337" s="10">
        <f>Pitchers[[#This Row],[BB rate]]*(500-Pitchers[[#This Row],[HP/500]])</f>
        <v>45.456878834753063</v>
      </c>
      <c r="BA337" s="10">
        <f>IF(Pitchers[[#This Row],[Throws]]="R",Pitchers[[#This Row],[SO vL Rate]]*Weights!$C$7+Pitchers[[#This Row],[SO vR Rate]]*Weights!$C$6,Pitchers[[#This Row],[SO vL Rate]]*Weights!$D$7+Pitchers[[#This Row],[SO vR Rate]]*Weights!$D$6)</f>
        <v>0.15960149268090323</v>
      </c>
      <c r="BB337" s="10">
        <f>Pitchers[[#This Row],[SO rate]]*(500-Pitchers[[#This Row],[BB/500]]-Pitchers[[#This Row],[HP/500]])</f>
        <v>71.910665759845287</v>
      </c>
      <c r="BC337" s="10">
        <f>IF(Pitchers[[#This Row],[Throws]]="R",Pitchers[[#This Row],[HR vL Rate]]*Weights!$C$7+Pitchers[[#This Row],[HR vR Rate]]*Weights!$C$6,Pitchers[[#This Row],[HR vL Rate]]*Weights!$D$7+Pitchers[[#This Row],[HR vR Rate]]*Weights!$D$6)</f>
        <v>2.8088477512369564E-2</v>
      </c>
      <c r="BD337" s="10">
        <f>Pitchers[[#This Row],[HR rate]]*(500-Pitchers[[#This Row],[BB/500]]-Pitchers[[#This Row],[HP/500]])</f>
        <v>12.655653052902935</v>
      </c>
      <c r="BE337" s="10">
        <f>500-Pitchers[[#This Row],[HR/500]]-Pitchers[[#This Row],[SO/500]]-Pitchers[[#This Row],[BB/500]]-Pitchers[[#This Row],[HP/500]]</f>
        <v>365.99754842888689</v>
      </c>
      <c r="BF337" s="10">
        <f>IF(Pitchers[[#This Row],[Throws]]="R",Pitchers[[#This Row],[BABIP vL]]*Weights!$C$7+Pitchers[[#This Row],[BABIP vR]]*Weights!$C$6,Pitchers[[#This Row],[BABIP vL]]*Weights!$D$7+Pitchers[[#This Row],[BABIP vR]]*Weights!$D$6)</f>
        <v>0.290194115887002</v>
      </c>
      <c r="BG337" s="10">
        <f>Pitchers[[#This Row],[BABIP]]*Pitchers[[#This Row],[BIP/500]]</f>
        <v>106.21033498313103</v>
      </c>
      <c r="BH337" s="10">
        <f>Pitchers[[#This Row],[HIP/500]]*Weights!$M$3</f>
        <v>25.855249932709267</v>
      </c>
      <c r="BI337" s="10">
        <f>Pitchers[[#This Row],[XBH/500]]*Weights!$M$4</f>
        <v>2.4916348739456065</v>
      </c>
      <c r="BJ337" s="10">
        <f>Pitchers[[#This Row],[XBH/500]]-Pitchers[[#This Row],[3B/500]]</f>
        <v>23.36361505876366</v>
      </c>
      <c r="BK337" s="10">
        <f>Pitchers[[#This Row],[HIP/500]]-Pitchers[[#This Row],[XBH/500]]</f>
        <v>80.355085050421764</v>
      </c>
      <c r="BL337" s="10">
        <f>Pitchers[[#This Row],[HIP/500]]+Pitchers[[#This Row],[HR/500]]</f>
        <v>118.86598803603397</v>
      </c>
      <c r="BM337" s="10">
        <f>500-Pitchers[[#This Row],[BB/500]]-Pitchers[[#This Row],[HP/500]]</f>
        <v>450.56386724163514</v>
      </c>
      <c r="BN337" s="10">
        <f>Pitchers[[#This Row],[H vL/500]]/Pitchers[[#This Row],[AB vL/500]]</f>
        <v>0.26441695575250007</v>
      </c>
      <c r="BO337" s="10">
        <f>Pitchers[[#This Row],[H vR/500]]/Pitchers[[#This Row],[AB vR/500]]</f>
        <v>0.26317383286254997</v>
      </c>
      <c r="BP337" s="10">
        <f>Pitchers[[#This Row],[H/500]]/Pitchers[[#This Row],[AB/500]]</f>
        <v>0.26381606843827698</v>
      </c>
      <c r="BQ337" s="10">
        <f>(Pitchers[[#This Row],[HP/500]]+Pitchers[[#This Row],[BB vL/500]]+Pitchers[[#This Row],[H vL/500]])/500</f>
        <v>0.33714571781294322</v>
      </c>
      <c r="BR337" s="10">
        <f>(Pitchers[[#This Row],[HP/500]]+Pitchers[[#This Row],[BB vR/500]]+Pitchers[[#This Row],[H vR/500]])/500</f>
        <v>0.33602550529943825</v>
      </c>
      <c r="BS337" s="10">
        <f>(Pitchers[[#This Row],[HP/500]]+Pitchers[[#This Row],[BB/500]]+Pitchers[[#This Row],[H/500]])/500</f>
        <v>0.33660424158879765</v>
      </c>
      <c r="BT337" s="10">
        <f>(Pitchers[[#This Row],[1B vL/500]]+2*Pitchers[[#This Row],[2B vL/500]]+3*Pitchers[[#This Row],[3B vL/500]]+4*Pitchers[[#This Row],[HR vL/500]])/Pitchers[[#This Row],[AB vL/500]]</f>
        <v>0.41265817136662575</v>
      </c>
      <c r="BU337" s="10">
        <f>(Pitchers[[#This Row],[1B vR/500]]+2*Pitchers[[#This Row],[2B vR/500]]+3*Pitchers[[#This Row],[3B vR/500]]+4*Pitchers[[#This Row],[HR vR/500]])/Pitchers[[#This Row],[AB vR/500]]</f>
        <v>0.4092187416091721</v>
      </c>
      <c r="BV337" s="10">
        <f>(Pitchers[[#This Row],[1B/500]]+2*Pitchers[[#This Row],[2B/500]]+3*Pitchers[[#This Row],[3B/500]]+4*Pitchers[[#This Row],[HR/500]])/Pitchers[[#This Row],[AB/500]]</f>
        <v>0.41099574436599601</v>
      </c>
      <c r="BW337" s="10">
        <f>Pitchers[[#This Row],[OBP vL]]+Pitchers[[#This Row],[SLG vL]]</f>
        <v>0.74980388917956897</v>
      </c>
      <c r="BX337" s="10">
        <f>Pitchers[[#This Row],[OBP vR]]+Pitchers[[#This Row],[SLG vR]]</f>
        <v>0.74524424690861035</v>
      </c>
      <c r="BY337" s="10">
        <f>Pitchers[[#This Row],[OBP]]+Pitchers[[#This Row],[SLG]]</f>
        <v>0.74759998595479371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1681573794013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891714921725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13145849542</v>
      </c>
      <c r="CC337" s="10">
        <f>Pitchers[[#This Row],[HIP vL/500]]+Pitchers[[#This Row],[BB vL/500]]</f>
        <v>151.78939089081356</v>
      </c>
      <c r="CD337" s="10">
        <f>Pitchers[[#This Row],[HIP vR/500]]+Pitchers[[#This Row],[BB vR/500]]</f>
        <v>151.53665930429332</v>
      </c>
      <c r="CE337" s="10">
        <f>Pitchers[[#This Row],[HIP/500]]+Pitchers[[#This Row],[BB/500]]</f>
        <v>151.66721381788409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9468764121373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9033419298478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9922663673535</v>
      </c>
      <c r="CI337" s="10">
        <f>500-Pitchers[[#This Row],[BB vL/500]]-Pitchers[[#This Row],[HP/500]]</f>
        <v>450.56386724163514</v>
      </c>
      <c r="CJ337" s="10">
        <f>500-Pitchers[[#This Row],[BB vR/500]]-Pitchers[[#This Row],[HP/500]]</f>
        <v>450.56386724163514</v>
      </c>
      <c r="CK337" s="10">
        <f>500-Pitchers[[#This Row],[BB/500]]-Pitchers[[#This Row],[HP/500]]</f>
        <v>450.56386724163514</v>
      </c>
      <c r="CL337" s="10">
        <f>((Pitchers[[#This Row],[BSR A vL]]*Pitchers[[#This Row],[BSR B vL]])/(Pitchers[[#This Row],[BSR B vL]]+Pitchers[[#This Row],[BSR C vL]]))+Pitchers[[#This Row],[HR vL/500]]</f>
        <v>45.623791652075091</v>
      </c>
      <c r="CM337" s="10">
        <f>((Pitchers[[#This Row],[BSR A vR]]*Pitchers[[#This Row],[BSR B vR]])/(Pitchers[[#This Row],[BSR B vR]]+Pitchers[[#This Row],[BSR C vR]]))+Pitchers[[#This Row],[HR vR/500]]</f>
        <v>45.178169485746146</v>
      </c>
      <c r="CN337" s="10">
        <f>((Pitchers[[#This Row],[BSR A]]*Pitchers[[#This Row],[BSR B]])/(Pitchers[[#This Row],[BSR B]]+Pitchers[[#This Row],[BSR C]]))+Pitchers[[#This Row],[HR/500]]</f>
        <v>45.408380940682505</v>
      </c>
      <c r="CO337" s="10">
        <f>Pitchers[[#This Row],[Raw BSR vL]]/Weights!$M$15</f>
        <v>51.348757943108183</v>
      </c>
      <c r="CP337" s="10">
        <f>Pitchers[[#This Row],[Raw BSR vR]]/Weights!$M$15</f>
        <v>50.847218199822336</v>
      </c>
      <c r="CQ337" s="10">
        <f>Pitchers[[#This Row],[Raw BSR]]/Weights!$M$15</f>
        <v>51.106317056958211</v>
      </c>
      <c r="CR337" s="10">
        <f>(500-Pitchers[[#This Row],[HP/500]]-Pitchers[[#This Row],[BB vL/500]]-Pitchers[[#This Row],[HR vL/500]]-Pitchers[[#This Row],[HIP vL/500]])/3</f>
        <v>110.47571369784278</v>
      </c>
      <c r="CS337" s="10">
        <f>(500-Pitchers[[#This Row],[HP/500]]-Pitchers[[#This Row],[BB vR/500]]-Pitchers[[#This Row],[HR vR/500]]-Pitchers[[#This Row],[HIP vR/500]])/3</f>
        <v>110.66241578342697</v>
      </c>
      <c r="CT337" s="10">
        <f>(500-Pitchers[[#This Row],[HP/500]]-Pitchers[[#This Row],[BB/500]]-Pitchers[[#This Row],[HR/500]]-Pitchers[[#This Row],[HIP/500]])/3</f>
        <v>110.56595973520039</v>
      </c>
      <c r="CU337" s="10">
        <f>Pitchers[[#This Row],[BSR vL]]/Pitchers[[#This Row],[IP/500 vL]]*9</f>
        <v>4.1831711787076484</v>
      </c>
      <c r="CV337" s="10">
        <f>Pitchers[[#This Row],[BSR vR]]/Pitchers[[#This Row],[IP/500 vR]]*9</f>
        <v>4.1353241799275438</v>
      </c>
      <c r="CW337" s="10">
        <f>Pitchers[[#This Row],[BSR]]/Pitchers[[#This Row],[IP/500 vR]]*9</f>
        <v>4.1563962819390028</v>
      </c>
      <c r="CX337" s="10">
        <f>Weights!$M$7-Pitchers[[#This Row],[xRA/9 vL]]</f>
        <v>0.86396400879487167</v>
      </c>
      <c r="CY337" s="10">
        <f>Weights!$M$7-Pitchers[[#This Row],[xRA/9 vR]]</f>
        <v>0.91181100757497635</v>
      </c>
      <c r="CZ337" s="10">
        <f>Weights!$M$7-Pitchers[[#This Row],[xRA/9]]</f>
        <v>0.89073890556351731</v>
      </c>
      <c r="DA337" s="10">
        <f>((20.01539+0.07011*Pitchers[[#This Row],[Stamina]])*((500-Pitchers[[#This Row],[HP/500]]-Pitchers[[#This Row],[BB/500]]-Pitchers[[#This Row],[H/500]])/500))/3</f>
        <v>4.6275878750115726</v>
      </c>
      <c r="DB337" s="10">
        <f>((4.908734+0.0026815*Pitchers[[#This Row],[Stamina]])*((500-Pitchers[[#This Row],[HP/500]]-Pitchers[[#This Row],[BB/500]]-Pitchers[[#This Row],[H/500]])/500))/3</f>
        <v>1.0931863197363967</v>
      </c>
      <c r="DC337" s="10">
        <f>(((((18-Pitchers[[#This Row],[SP IPG]])*Weights!$M$7)+(Pitchers[[#This Row],[SP IPG]]*Pitchers[[#This Row],[xRAA9]]))/18)+2)-1.5</f>
        <v>4.4785746853889581</v>
      </c>
      <c r="DD337" s="10">
        <f>(((((18-Pitchers[[#This Row],[RP IPG]])*Weights!$M$7)+(Pitchers[[#This Row],[RP IPG]]*Pitchers[[#This Row],[xRAA9]]))/18)+2)-1.5</f>
        <v>5.2947065455681352</v>
      </c>
      <c r="DE337" s="10">
        <f>Pitchers[[#This Row],[xRAA9]]/Pitchers[[#This Row],[dRPW SP]]</f>
        <v>0.19888892519075135</v>
      </c>
      <c r="DF337" s="10">
        <f>Pitchers[[#This Row],[xRAA9 vL]]/Pitchers[[#This Row],[dRPW RP]]</f>
        <v>0.16317505065848106</v>
      </c>
      <c r="DG337" s="10">
        <f>Pitchers[[#This Row],[xRAA9 vR]]/Pitchers[[#This Row],[dRPW RP]]</f>
        <v>0.17221181187807202</v>
      </c>
      <c r="DH337" s="10">
        <f>Pitchers[[#This Row],[xRAA9]]/Pitchers[[#This Row],[dRPW RP]]</f>
        <v>0.16823196864594858</v>
      </c>
      <c r="DI337" s="8">
        <f>IF(AND(Pitchers[[#This Row],[Stamina]]&gt;=25,Pitchers[[#This Row],[Pitches]]&gt;=3),Pitchers[[#This Row],[WPGAA SP]]*(Pitchers[[#This Row],[IP/500]]/9),-999)</f>
        <v>-999</v>
      </c>
      <c r="DJ337" s="10">
        <f>Pitchers[[#This Row],[WPGAA RP vL]]*(Pitchers[[#This Row],[IP/500]]/9)</f>
        <v>2.0046228978772116</v>
      </c>
      <c r="DK337" s="10">
        <f>Pitchers[[#This Row],[WPGAA RP vR]]*(Pitchers[[#This Row],[IP/500]]/9)</f>
        <v>2.1156404731152021</v>
      </c>
      <c r="DL337" s="10">
        <f>Pitchers[[#This Row],[WPGAA RP]]*(Pitchers[[#This Row],[IP/500]]/9)</f>
        <v>2.0667476746090498</v>
      </c>
      <c r="DM337">
        <f>_xlfn.RANK.EQ(Pitchers[[#This Row],[WAA SP/500]],Pitchers[WAA SP/500],0)</f>
        <v>329</v>
      </c>
      <c r="DN337">
        <f>_xlfn.RANK.EQ(Pitchers[[#This Row],[WAA RP vL/500]],Pitchers[WAA RP vL/500],0)</f>
        <v>73</v>
      </c>
      <c r="DO337">
        <f>_xlfn.RANK.EQ(Pitchers[[#This Row],[WAA RP vR/500]],Pitchers[WAA RP vR/500],0)</f>
        <v>73</v>
      </c>
      <c r="DP337">
        <f>_xlfn.RANK.EQ(Pitchers[[#This Row],[WAA RP/500]],Pitchers[WAA RP/500])</f>
        <v>44</v>
      </c>
      <c r="DQ337">
        <f>IF(Pitchers[[#This Row],[Rank SP]]&lt;=5,999,_xlfn.RANK.EQ(Pitchers[[#This Row],[WAA RP/500]],Pitchers[WAA RP/500],0))</f>
        <v>44</v>
      </c>
      <c r="DR337"/>
      <c r="DS337"/>
      <c r="DT337"/>
      <c r="DU337"/>
      <c r="DV337"/>
      <c r="DW337"/>
      <c r="DX337"/>
    </row>
    <row r="338" spans="1:128" x14ac:dyDescent="0.25">
      <c r="A338" t="s">
        <v>11653</v>
      </c>
      <c r="B338">
        <v>61239</v>
      </c>
      <c r="C338">
        <v>41</v>
      </c>
      <c r="D338" t="s">
        <v>2</v>
      </c>
      <c r="E338">
        <v>55</v>
      </c>
      <c r="F338">
        <v>75</v>
      </c>
      <c r="G338">
        <v>55</v>
      </c>
      <c r="H338">
        <v>72</v>
      </c>
      <c r="I338">
        <v>53</v>
      </c>
      <c r="J338">
        <v>75</v>
      </c>
      <c r="K338">
        <v>54</v>
      </c>
      <c r="L338">
        <v>68</v>
      </c>
      <c r="M338">
        <v>57</v>
      </c>
      <c r="N338">
        <v>76</v>
      </c>
      <c r="O338">
        <v>57</v>
      </c>
      <c r="P338">
        <v>76</v>
      </c>
      <c r="Q338">
        <v>24</v>
      </c>
      <c r="R338">
        <v>45</v>
      </c>
      <c r="S338">
        <v>3</v>
      </c>
      <c r="T338" s="10">
        <f>Weights!$M$2*500</f>
        <v>3.979253923611815</v>
      </c>
      <c r="U3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38" s="10">
        <f>Pitchers[[#This Row],[BB vL Rate]]*(500-Pitchers[[#This Row],[HP/500]])</f>
        <v>42.122131358881504</v>
      </c>
      <c r="W3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38" s="10">
        <f>Pitchers[[#This Row],[SO vL Rate]]*(500-Pitchers[[#This Row],[HP/500]]-Pitchers[[#This Row],[BB vL/500]])</f>
        <v>64.580831071591263</v>
      </c>
      <c r="Y338" s="10">
        <f>IF(Pitchers[[#This Row],[pHR vL]]&lt;=75,0.07549-0.0006822*Pitchers[[#This Row],[pHR vL]],0.07549-0.0006822*75-0.00011359*(Pitchers[[#This Row],[pHR vL]]-75))</f>
        <v>3.8651200000000004E-2</v>
      </c>
      <c r="Z338" s="10">
        <f>Pitchers[[#This Row],[HR vL Rate]]*(500-Pitchers[[#This Row],[HP/500]]-Pitchers[[#This Row],[BB vL/500]])</f>
        <v>17.543726137169298</v>
      </c>
      <c r="AA338" s="10">
        <f>500-Pitchers[[#This Row],[HP/500]]-Pitchers[[#This Row],[BB vL/500]]-Pitchers[[#This Row],[SO vL/500]]-Pitchers[[#This Row],[HR vL/500]]</f>
        <v>371.77405750874613</v>
      </c>
      <c r="AB338" s="10">
        <f>IF(Pitchers[[#This Row],[pBABIP vL]]&lt;=100,0.3105-0.0002673*Pitchers[[#This Row],[pBABIP vL]],0.3105-0.0002673*100-0.0002016*(Pitchers[[#This Row],[pBABIP vL]]-100))</f>
        <v>0.29232360000000002</v>
      </c>
      <c r="AC338" s="10">
        <f>Pitchers[[#This Row],[BIP vL/500]]*Pitchers[[#This Row],[BABIP vL]]</f>
        <v>108.67833087756371</v>
      </c>
      <c r="AD338" s="10">
        <f>Pitchers[[#This Row],[HIP vL/500]]*Weights!$M$3</f>
        <v>26.456045050186226</v>
      </c>
      <c r="AE338" s="10">
        <f>Pitchers[[#This Row],[XBH vL/500]]*Weights!$M$4</f>
        <v>2.5495326730656234</v>
      </c>
      <c r="AF338" s="10">
        <f>Pitchers[[#This Row],[XBH vL/500]]-Pitchers[[#This Row],[3B vL/500]]</f>
        <v>23.906512377120603</v>
      </c>
      <c r="AG338" s="10">
        <f>Pitchers[[#This Row],[HIP vL/500]]-Pitchers[[#This Row],[XBH vL/500]]</f>
        <v>82.222285827377476</v>
      </c>
      <c r="AH338" s="10">
        <f>Pitchers[[#This Row],[HIP vL/500]]+Pitchers[[#This Row],[HR vL/500]]</f>
        <v>126.22205701473301</v>
      </c>
      <c r="AI338" s="10">
        <f>500-Pitchers[[#This Row],[HP/500]]-Pitchers[[#This Row],[BB vL/500]]</f>
        <v>453.89861471750669</v>
      </c>
      <c r="AJ3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38" s="10">
        <f>Pitchers[[#This Row],[BB vR Rate]]*(500-Pitchers[[#This Row],[HP/500]])</f>
        <v>41.455181863707196</v>
      </c>
      <c r="AL3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38" s="10">
        <f>Pitchers[[#This Row],[SO vR Rate]]*(500-Pitchers[[#This Row],[HP/500]]-Pitchers[[#This Row],[BB vR/500]])</f>
        <v>66.709814832588421</v>
      </c>
      <c r="AN338" s="10">
        <f>IF(Pitchers[[#This Row],[pHR vR]]&lt;=75,0.07549-0.0006822*Pitchers[[#This Row],[pHR vR]],0.07549-0.0006822*75-0.00011359*(Pitchers[[#This Row],[pHR vR]]-75))</f>
        <v>3.6604600000000001E-2</v>
      </c>
      <c r="AO338" s="10">
        <f>Pitchers[[#This Row],[HR vR Rate]]*(500-Pitchers[[#This Row],[HP/500]]-Pitchers[[#This Row],[BB vR/500]])</f>
        <v>16.639190651779504</v>
      </c>
      <c r="AP338" s="10">
        <f>500-Pitchers[[#This Row],[HP/500]]-Pitchers[[#This Row],[BB vR/500]]-Pitchers[[#This Row],[SO vR/500]]-Pitchers[[#This Row],[HR vR/500]]</f>
        <v>371.21655872831303</v>
      </c>
      <c r="AQ338" s="10">
        <f>IF(Pitchers[[#This Row],[pBABIP vR]]&lt;=100,0.3105-0.0002673*Pitchers[[#This Row],[pBABIP vR]],0.3105-0.0002673*100-0.0002016*(Pitchers[[#This Row],[pBABIP vR]]-100))</f>
        <v>0.29018519999999998</v>
      </c>
      <c r="AR338" s="10">
        <f>Pitchers[[#This Row],[BIP vR/500]]*Pitchers[[#This Row],[BABIP vR]]</f>
        <v>107.72155133788725</v>
      </c>
      <c r="AS338" s="10">
        <f>Pitchers[[#This Row],[HIP vR/500]]*Weights!$M$3</f>
        <v>26.22313199014582</v>
      </c>
      <c r="AT338" s="10">
        <f>Pitchers[[#This Row],[XBH vR/500]]*Weights!$M$4</f>
        <v>2.5270871618249879</v>
      </c>
      <c r="AU338" s="10">
        <f>Pitchers[[#This Row],[XBH vR/500]]-Pitchers[[#This Row],[3B vR/500]]</f>
        <v>23.696044828320833</v>
      </c>
      <c r="AV338" s="10">
        <f>Pitchers[[#This Row],[HIP vR/500]]-Pitchers[[#This Row],[XBH vR/500]]</f>
        <v>81.498419347741432</v>
      </c>
      <c r="AW338" s="10">
        <f>Pitchers[[#This Row],[HIP vR/500]]+Pitchers[[#This Row],[HR vR/500]]</f>
        <v>124.36074198966675</v>
      </c>
      <c r="AX338" s="10">
        <f>500-Pitchers[[#This Row],[HP/500]]-Pitchers[[#This Row],[BB vR/500]]</f>
        <v>454.56556421268101</v>
      </c>
      <c r="AY338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338" s="10">
        <f>Pitchers[[#This Row],[BB rate]]*(500-Pitchers[[#This Row],[HP/500]])</f>
        <v>41.862117744361626</v>
      </c>
      <c r="BA338" s="10">
        <f>IF(Pitchers[[#This Row],[Throws]]="R",Pitchers[[#This Row],[SO vL Rate]]*Weights!$C$7+Pitchers[[#This Row],[SO vR Rate]]*Weights!$C$6,Pitchers[[#This Row],[SO vL Rate]]*Weights!$D$7+Pitchers[[#This Row],[SO vR Rate]]*Weights!$D$6)</f>
        <v>0.14402482328200575</v>
      </c>
      <c r="BB338" s="10">
        <f>Pitchers[[#This Row],[SO rate]]*(500-Pitchers[[#This Row],[BB/500]]-Pitchers[[#This Row],[HP/500]])</f>
        <v>65.410116187518256</v>
      </c>
      <c r="BC338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338" s="10">
        <f>Pitchers[[#This Row],[HR rate]]*(500-Pitchers[[#This Row],[BB/500]]-Pitchers[[#This Row],[HP/500]])</f>
        <v>17.191413114539948</v>
      </c>
      <c r="BE338" s="10">
        <f>500-Pitchers[[#This Row],[HR/500]]-Pitchers[[#This Row],[SO/500]]-Pitchers[[#This Row],[BB/500]]-Pitchers[[#This Row],[HP/500]]</f>
        <v>371.55709902996836</v>
      </c>
      <c r="BF338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338" s="10">
        <f>Pitchers[[#This Row],[BABIP]]*Pitchers[[#This Row],[BIP/500]]</f>
        <v>108.30515427601433</v>
      </c>
      <c r="BH338" s="10">
        <f>Pitchers[[#This Row],[HIP/500]]*Weights!$M$3</f>
        <v>26.365201025415654</v>
      </c>
      <c r="BI338" s="10">
        <f>Pitchers[[#This Row],[XBH/500]]*Weights!$M$4</f>
        <v>2.5407781593480214</v>
      </c>
      <c r="BJ338" s="10">
        <f>Pitchers[[#This Row],[XBH/500]]-Pitchers[[#This Row],[3B/500]]</f>
        <v>23.824422866067632</v>
      </c>
      <c r="BK338" s="10">
        <f>Pitchers[[#This Row],[HIP/500]]-Pitchers[[#This Row],[XBH/500]]</f>
        <v>81.939953250598677</v>
      </c>
      <c r="BL338" s="10">
        <f>Pitchers[[#This Row],[HIP/500]]+Pitchers[[#This Row],[HR/500]]</f>
        <v>125.49656739055428</v>
      </c>
      <c r="BM338" s="10">
        <f>500-Pitchers[[#This Row],[BB/500]]-Pitchers[[#This Row],[HP/500]]</f>
        <v>454.15862833202658</v>
      </c>
      <c r="BN338" s="10">
        <f>Pitchers[[#This Row],[H vL/500]]/Pitchers[[#This Row],[AB vL/500]]</f>
        <v>0.27808425256660002</v>
      </c>
      <c r="BO338" s="10">
        <f>Pitchers[[#This Row],[H vR/500]]/Pitchers[[#This Row],[AB vR/500]]</f>
        <v>0.2735815287835599</v>
      </c>
      <c r="BP338" s="10">
        <f>Pitchers[[#This Row],[H/500]]/Pitchers[[#This Row],[AB/500]]</f>
        <v>0.27632760793615524</v>
      </c>
      <c r="BQ338" s="10">
        <f>(Pitchers[[#This Row],[HP/500]]+Pitchers[[#This Row],[BB vL/500]]+Pitchers[[#This Row],[H vL/500]])/500</f>
        <v>0.3446468845944527</v>
      </c>
      <c r="BR338" s="10">
        <f>(Pitchers[[#This Row],[HP/500]]+Pitchers[[#This Row],[BB vR/500]]+Pitchers[[#This Row],[H vR/500]])/500</f>
        <v>0.33959035555397149</v>
      </c>
      <c r="BS338" s="10">
        <f>(Pitchers[[#This Row],[HP/500]]+Pitchers[[#This Row],[BB/500]]+Pitchers[[#This Row],[H/500]])/500</f>
        <v>0.34267587811705547</v>
      </c>
      <c r="BT338" s="10">
        <f>(Pitchers[[#This Row],[1B vL/500]]+2*Pitchers[[#This Row],[2B vL/500]]+3*Pitchers[[#This Row],[3B vL/500]]+4*Pitchers[[#This Row],[HR vL/500]])/Pitchers[[#This Row],[AB vL/500]]</f>
        <v>0.4579410608663303</v>
      </c>
      <c r="BU338" s="10">
        <f>(Pitchers[[#This Row],[1B vR/500]]+2*Pitchers[[#This Row],[2B vR/500]]+3*Pitchers[[#This Row],[3B vR/500]]+4*Pitchers[[#This Row],[HR vR/500]])/Pitchers[[#This Row],[AB vR/500]]</f>
        <v>0.44664301276016494</v>
      </c>
      <c r="BV338" s="10">
        <f>(Pitchers[[#This Row],[1B/500]]+2*Pitchers[[#This Row],[2B/500]]+3*Pitchers[[#This Row],[3B/500]]+4*Pitchers[[#This Row],[HR/500]])/Pitchers[[#This Row],[AB/500]]</f>
        <v>0.45353489523125862</v>
      </c>
      <c r="BW338" s="10">
        <f>Pitchers[[#This Row],[OBP vL]]+Pitchers[[#This Row],[SLG vL]]</f>
        <v>0.80258794546078294</v>
      </c>
      <c r="BX338" s="10">
        <f>Pitchers[[#This Row],[OBP vR]]+Pitchers[[#This Row],[SLG vR]]</f>
        <v>0.78623336831413648</v>
      </c>
      <c r="BY338" s="10">
        <f>Pitchers[[#This Row],[OBP]]+Pitchers[[#This Row],[SLG]]</f>
        <v>0.79621077334831414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976097929525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73356551501833</v>
      </c>
      <c r="CC338" s="10">
        <f>Pitchers[[#This Row],[HIP vL/500]]+Pitchers[[#This Row],[BB vL/500]]</f>
        <v>150.80046223644521</v>
      </c>
      <c r="CD338" s="10">
        <f>Pitchers[[#This Row],[HIP vR/500]]+Pitchers[[#This Row],[BB vR/500]]</f>
        <v>149.17673320159446</v>
      </c>
      <c r="CE338" s="10">
        <f>Pitchers[[#This Row],[HIP/500]]+Pitchers[[#This Row],[BB/500]]</f>
        <v>150.16727202037595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1107859985865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2093968797044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3010092697477</v>
      </c>
      <c r="CI338" s="10">
        <f>500-Pitchers[[#This Row],[BB vL/500]]-Pitchers[[#This Row],[HP/500]]</f>
        <v>453.89861471750669</v>
      </c>
      <c r="CJ338" s="10">
        <f>500-Pitchers[[#This Row],[BB vR/500]]-Pitchers[[#This Row],[HP/500]]</f>
        <v>454.56556421268101</v>
      </c>
      <c r="CK338" s="10">
        <f>500-Pitchers[[#This Row],[BB/500]]-Pitchers[[#This Row],[HP/500]]</f>
        <v>454.15862833202658</v>
      </c>
      <c r="CL338" s="10">
        <f>((Pitchers[[#This Row],[BSR A vL]]*Pitchers[[#This Row],[BSR B vL]])/(Pitchers[[#This Row],[BSR B vL]]+Pitchers[[#This Row],[BSR C vL]]))+Pitchers[[#This Row],[HR vL/500]]</f>
        <v>50.818464311560533</v>
      </c>
      <c r="CM338" s="10">
        <f>((Pitchers[[#This Row],[BSR A vR]]*Pitchers[[#This Row],[BSR B vR]])/(Pitchers[[#This Row],[BSR B vR]]+Pitchers[[#This Row],[BSR C vR]]))+Pitchers[[#This Row],[HR vR/500]]</f>
        <v>49.220016898196405</v>
      </c>
      <c r="CN338" s="10">
        <f>((Pitchers[[#This Row],[BSR A]]*Pitchers[[#This Row],[BSR B]])/(Pitchers[[#This Row],[BSR B]]+Pitchers[[#This Row],[BSR C]]))+Pitchers[[#This Row],[HR/500]]</f>
        <v>50.194825309018704</v>
      </c>
      <c r="CO338" s="10">
        <f>Pitchers[[#This Row],[Raw BSR vL]]/Weights!$M$15</f>
        <v>57.195268707047894</v>
      </c>
      <c r="CP338" s="10">
        <f>Pitchers[[#This Row],[Raw BSR vR]]/Weights!$M$15</f>
        <v>55.396244856957857</v>
      </c>
      <c r="CQ338" s="10">
        <f>Pitchers[[#This Row],[Raw BSR]]/Weights!$M$15</f>
        <v>56.493374212403339</v>
      </c>
      <c r="CR338" s="10">
        <f>(500-Pitchers[[#This Row],[HP/500]]-Pitchers[[#This Row],[BB vL/500]]-Pitchers[[#This Row],[HR vL/500]]-Pitchers[[#This Row],[HIP vL/500]])/3</f>
        <v>109.22551923425789</v>
      </c>
      <c r="CS338" s="10">
        <f>(500-Pitchers[[#This Row],[HP/500]]-Pitchers[[#This Row],[BB vR/500]]-Pitchers[[#This Row],[HR vR/500]]-Pitchers[[#This Row],[HIP vR/500]])/3</f>
        <v>110.06827407433808</v>
      </c>
      <c r="CT338" s="10">
        <f>(500-Pitchers[[#This Row],[HP/500]]-Pitchers[[#This Row],[BB/500]]-Pitchers[[#This Row],[HR/500]]-Pitchers[[#This Row],[HIP/500]])/3</f>
        <v>109.5540203138241</v>
      </c>
      <c r="CU338" s="10">
        <f>Pitchers[[#This Row],[BSR vL]]/Pitchers[[#This Row],[IP/500 vL]]*9</f>
        <v>4.7127944272750195</v>
      </c>
      <c r="CV338" s="10">
        <f>Pitchers[[#This Row],[BSR vR]]/Pitchers[[#This Row],[IP/500 vR]]*9</f>
        <v>4.5296086261505142</v>
      </c>
      <c r="CW338" s="10">
        <f>Pitchers[[#This Row],[BSR]]/Pitchers[[#This Row],[IP/500 vR]]*9</f>
        <v>4.6193180749635339</v>
      </c>
      <c r="CX338" s="10">
        <f>Weights!$M$7-Pitchers[[#This Row],[xRA/9 vL]]</f>
        <v>0.33434076022750059</v>
      </c>
      <c r="CY338" s="10">
        <f>Weights!$M$7-Pitchers[[#This Row],[xRA/9 vR]]</f>
        <v>0.51752656135200592</v>
      </c>
      <c r="CZ338" s="10">
        <f>Weights!$M$7-Pitchers[[#This Row],[xRA/9]]</f>
        <v>0.42781711253898624</v>
      </c>
      <c r="DA338" s="10">
        <f>((20.01539+0.07011*Pitchers[[#This Row],[Stamina]])*((500-Pitchers[[#This Row],[HP/500]]-Pitchers[[#This Row],[BB/500]]-Pitchers[[#This Row],[H/500]])/500))/3</f>
        <v>4.7542128387799298</v>
      </c>
      <c r="DB338" s="10">
        <f>((4.908734+0.0026815*Pitchers[[#This Row],[Stamina]])*((500-Pitchers[[#This Row],[HP/500]]-Pitchers[[#This Row],[BB/500]]-Pitchers[[#This Row],[H/500]])/500))/3</f>
        <v>1.089644005764951</v>
      </c>
      <c r="DC338" s="10">
        <f>(((((18-Pitchers[[#This Row],[SP IPG]])*Weights!$M$7)+(Pitchers[[#This Row],[SP IPG]]*Pitchers[[#This Row],[xRAA9]]))/18)+2)-1.5</f>
        <v>4.3270673375914193</v>
      </c>
      <c r="DD338" s="10">
        <f>(((((18-Pitchers[[#This Row],[RP IPG]])*Weights!$M$7)+(Pitchers[[#This Row],[RP IPG]]*Pitchers[[#This Row],[xRAA9]]))/18)+2)-1.5</f>
        <v>5.2675011735522022</v>
      </c>
      <c r="DE338" s="10">
        <f>Pitchers[[#This Row],[xRAA9]]/Pitchers[[#This Row],[dRPW SP]]</f>
        <v>9.8869991881643013E-2</v>
      </c>
      <c r="DF338" s="10">
        <f>Pitchers[[#This Row],[xRAA9 vL]]/Pitchers[[#This Row],[dRPW RP]]</f>
        <v>6.3472365588868762E-2</v>
      </c>
      <c r="DG338" s="10">
        <f>Pitchers[[#This Row],[xRAA9 vR]]/Pitchers[[#This Row],[dRPW RP]]</f>
        <v>9.8248969350111362E-2</v>
      </c>
      <c r="DH338" s="10">
        <f>Pitchers[[#This Row],[xRAA9]]/Pitchers[[#This Row],[dRPW RP]]</f>
        <v>8.1218228234486115E-2</v>
      </c>
      <c r="DI338" s="8">
        <f>IF(AND(Pitchers[[#This Row],[Stamina]]&gt;=25,Pitchers[[#This Row],[Pitches]]&gt;=3),Pitchers[[#This Row],[WPGAA SP]]*(Pitchers[[#This Row],[IP/500]]/9),-999)</f>
        <v>-999</v>
      </c>
      <c r="DJ338" s="10">
        <f>Pitchers[[#This Row],[WPGAA RP vL]]*(Pitchers[[#This Row],[IP/500]]/9)</f>
        <v>0.77262809212104422</v>
      </c>
      <c r="DK338" s="10">
        <f>Pitchers[[#This Row],[WPGAA RP vR]]*(Pitchers[[#This Row],[IP/500]]/9)</f>
        <v>1.1959521759993756</v>
      </c>
      <c r="DL338" s="10">
        <f>Pitchers[[#This Row],[WPGAA RP]]*(Pitchers[[#This Row],[IP/500]]/9)</f>
        <v>0.98864260287263261</v>
      </c>
      <c r="DM338">
        <f>_xlfn.RANK.EQ(Pitchers[[#This Row],[WAA SP/500]],Pitchers[WAA SP/500],0)</f>
        <v>329</v>
      </c>
      <c r="DN338">
        <f>_xlfn.RANK.EQ(Pitchers[[#This Row],[WAA RP vL/500]],Pitchers[WAA RP vL/500],0)</f>
        <v>385</v>
      </c>
      <c r="DO338">
        <f>_xlfn.RANK.EQ(Pitchers[[#This Row],[WAA RP vR/500]],Pitchers[WAA RP vR/500],0)</f>
        <v>360</v>
      </c>
      <c r="DP338">
        <f>_xlfn.RANK.EQ(Pitchers[[#This Row],[WAA RP/500]],Pitchers[WAA RP/500])</f>
        <v>375</v>
      </c>
      <c r="DQ338">
        <f>IF(Pitchers[[#This Row],[Rank SP]]&lt;=5,999,_xlfn.RANK.EQ(Pitchers[[#This Row],[WAA RP/500]],Pitchers[WAA RP/500],0))</f>
        <v>375</v>
      </c>
      <c r="DR338"/>
      <c r="DS338"/>
      <c r="DT338"/>
      <c r="DU338"/>
      <c r="DV338"/>
      <c r="DW338"/>
      <c r="DX338"/>
    </row>
    <row r="339" spans="1:128" x14ac:dyDescent="0.25">
      <c r="A339" t="s">
        <v>621</v>
      </c>
      <c r="B339">
        <v>63735</v>
      </c>
      <c r="C339">
        <v>53</v>
      </c>
      <c r="D339" t="s">
        <v>3</v>
      </c>
      <c r="E339">
        <v>119</v>
      </c>
      <c r="F339">
        <v>14</v>
      </c>
      <c r="G339">
        <v>77</v>
      </c>
      <c r="H339">
        <v>114</v>
      </c>
      <c r="I339">
        <v>164</v>
      </c>
      <c r="J339">
        <v>16</v>
      </c>
      <c r="K339">
        <v>105</v>
      </c>
      <c r="L339">
        <v>146</v>
      </c>
      <c r="M339">
        <v>109</v>
      </c>
      <c r="N339">
        <v>14</v>
      </c>
      <c r="O339">
        <v>72</v>
      </c>
      <c r="P339">
        <v>102</v>
      </c>
      <c r="Q339">
        <v>15</v>
      </c>
      <c r="R339">
        <v>72</v>
      </c>
      <c r="S339">
        <v>2</v>
      </c>
      <c r="T339" s="10">
        <f>Weights!$M$2*500</f>
        <v>3.979253923611815</v>
      </c>
      <c r="U3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V339" s="10">
        <f>Pitchers[[#This Row],[BB vL Rate]]*(500-Pitchers[[#This Row],[HP/500]])</f>
        <v>96.335016413747994</v>
      </c>
      <c r="W3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X339" s="10">
        <f>Pitchers[[#This Row],[SO vL Rate]]*(500-Pitchers[[#This Row],[HP/500]]-Pitchers[[#This Row],[BB vL/500]])</f>
        <v>93.01294451558725</v>
      </c>
      <c r="Y339" s="10">
        <f>IF(Pitchers[[#This Row],[pHR vL]]&lt;=75,0.07549-0.0006822*Pitchers[[#This Row],[pHR vL]],0.07549-0.0006822*75-0.00011359*(Pitchers[[#This Row],[pHR vL]]-75))</f>
        <v>2.09173E-2</v>
      </c>
      <c r="Z339" s="10">
        <f>Pitchers[[#This Row],[HR vL Rate]]*(500-Pitchers[[#This Row],[HP/500]]-Pitchers[[#This Row],[BB vL/500]])</f>
        <v>8.360346313072343</v>
      </c>
      <c r="AA339" s="10">
        <f>500-Pitchers[[#This Row],[HP/500]]-Pitchers[[#This Row],[BB vL/500]]-Pitchers[[#This Row],[SO vL/500]]-Pitchers[[#This Row],[HR vL/500]]</f>
        <v>298.31243883398059</v>
      </c>
      <c r="AB339" s="10">
        <f>IF(Pitchers[[#This Row],[pBABIP vL]]&lt;=100,0.3105-0.0002673*Pitchers[[#This Row],[pBABIP vL]],0.3105-0.0002673*100-0.0002016*(Pitchers[[#This Row],[pBABIP vL]]-100))</f>
        <v>0.27449640000000003</v>
      </c>
      <c r="AC339" s="10">
        <f>Pitchers[[#This Row],[BIP vL/500]]*Pitchers[[#This Row],[BABIP vL]]</f>
        <v>81.885690535147873</v>
      </c>
      <c r="AD339" s="10">
        <f>Pitchers[[#This Row],[HIP vL/500]]*Weights!$M$3</f>
        <v>19.933794531718561</v>
      </c>
      <c r="AE339" s="10">
        <f>Pitchers[[#This Row],[XBH vL/500]]*Weights!$M$4</f>
        <v>1.9209923614956799</v>
      </c>
      <c r="AF339" s="10">
        <f>Pitchers[[#This Row],[XBH vL/500]]-Pitchers[[#This Row],[3B vL/500]]</f>
        <v>18.01280217022288</v>
      </c>
      <c r="AG339" s="10">
        <f>Pitchers[[#This Row],[HIP vL/500]]-Pitchers[[#This Row],[XBH vL/500]]</f>
        <v>61.951896003429312</v>
      </c>
      <c r="AH339" s="10">
        <f>Pitchers[[#This Row],[HIP vL/500]]+Pitchers[[#This Row],[HR vL/500]]</f>
        <v>90.246036848220214</v>
      </c>
      <c r="AI339" s="10">
        <f>500-Pitchers[[#This Row],[HP/500]]-Pitchers[[#This Row],[BB vL/500]]</f>
        <v>399.6857296626402</v>
      </c>
      <c r="AJ3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339" s="10">
        <f>Pitchers[[#This Row],[BB vR Rate]]*(500-Pitchers[[#This Row],[HP/500]])</f>
        <v>98.543201571130851</v>
      </c>
      <c r="AL3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339" s="10">
        <f>Pitchers[[#This Row],[SO vR Rate]]*(500-Pitchers[[#This Row],[HP/500]]-Pitchers[[#This Row],[BB vR/500]])</f>
        <v>79.568128048432584</v>
      </c>
      <c r="AN339" s="10">
        <f>IF(Pitchers[[#This Row],[pHR vR]]&lt;=75,0.07549-0.0006822*Pitchers[[#This Row],[pHR vR]],0.07549-0.0006822*75-0.00011359*(Pitchers[[#This Row],[pHR vR]]-75))</f>
        <v>2.6371600000000002E-2</v>
      </c>
      <c r="AO339" s="10">
        <f>Pitchers[[#This Row],[HR vR Rate]]*(500-Pitchers[[#This Row],[HP/500]]-Pitchers[[#This Row],[BB vR/500]])</f>
        <v>10.482118812674846</v>
      </c>
      <c r="AP339" s="10">
        <f>500-Pitchers[[#This Row],[HP/500]]-Pitchers[[#This Row],[BB vR/500]]-Pitchers[[#This Row],[SO vR/500]]-Pitchers[[#This Row],[HR vR/500]]</f>
        <v>307.42729764414992</v>
      </c>
      <c r="AQ339" s="10">
        <f>IF(Pitchers[[#This Row],[pBABIP vR]]&lt;=100,0.3105-0.0002673*Pitchers[[#This Row],[pBABIP vR]],0.3105-0.0002673*100-0.0002016*(Pitchers[[#This Row],[pBABIP vR]]-100))</f>
        <v>0.28336680000000003</v>
      </c>
      <c r="AR339" s="10">
        <f>Pitchers[[#This Row],[BIP vR/500]]*Pitchers[[#This Row],[BABIP vR]]</f>
        <v>87.114689566070311</v>
      </c>
      <c r="AS339" s="10">
        <f>Pitchers[[#This Row],[HIP vR/500]]*Weights!$M$3</f>
        <v>21.206712810941266</v>
      </c>
      <c r="AT339" s="10">
        <f>Pitchers[[#This Row],[XBH vR/500]]*Weights!$M$4</f>
        <v>2.0436617452552115</v>
      </c>
      <c r="AU339" s="10">
        <f>Pitchers[[#This Row],[XBH vR/500]]-Pitchers[[#This Row],[3B vR/500]]</f>
        <v>19.163051065686055</v>
      </c>
      <c r="AV339" s="10">
        <f>Pitchers[[#This Row],[HIP vR/500]]-Pitchers[[#This Row],[XBH vR/500]]</f>
        <v>65.907976755129042</v>
      </c>
      <c r="AW339" s="10">
        <f>Pitchers[[#This Row],[HIP vR/500]]+Pitchers[[#This Row],[HR vR/500]]</f>
        <v>97.596808378745152</v>
      </c>
      <c r="AX339" s="10">
        <f>500-Pitchers[[#This Row],[HP/500]]-Pitchers[[#This Row],[BB vR/500]]</f>
        <v>397.47754450525736</v>
      </c>
      <c r="AY339" s="10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Z339" s="10">
        <f>Pitchers[[#This Row],[BB rate]]*(500-Pitchers[[#This Row],[HP/500]])</f>
        <v>97.402281590002602</v>
      </c>
      <c r="BA339" s="10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B339" s="10">
        <f>Pitchers[[#This Row],[SO rate]]*(500-Pitchers[[#This Row],[BB/500]]-Pitchers[[#This Row],[HP/500]])</f>
        <v>86.496825145859191</v>
      </c>
      <c r="BC339" s="10">
        <f>IF(Pitchers[[#This Row],[Throws]]="R",Pitchers[[#This Row],[HR vL Rate]]*Weights!$C$7+Pitchers[[#This Row],[HR vR Rate]]*Weights!$C$6,Pitchers[[#This Row],[HR vL Rate]]*Weights!$D$7+Pitchers[[#This Row],[HR vR Rate]]*Weights!$D$6)</f>
        <v>2.3553484937383053E-2</v>
      </c>
      <c r="BD339" s="10">
        <f>Pitchers[[#This Row],[HR rate]]*(500-Pitchers[[#This Row],[BB/500]]-Pitchers[[#This Row],[HP/500]])</f>
        <v>9.3888539990428441</v>
      </c>
      <c r="BE339" s="10">
        <f>500-Pitchers[[#This Row],[HR/500]]-Pitchers[[#This Row],[SO/500]]-Pitchers[[#This Row],[BB/500]]-Pitchers[[#This Row],[HP/500]]</f>
        <v>302.73278534148358</v>
      </c>
      <c r="BF339" s="10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G339" s="10">
        <f>Pitchers[[#This Row],[BABIP]]*Pitchers[[#This Row],[BIP/500]]</f>
        <v>84.39695460164377</v>
      </c>
      <c r="BH339" s="10">
        <f>Pitchers[[#This Row],[HIP/500]]*Weights!$M$3</f>
        <v>20.545122611011369</v>
      </c>
      <c r="BI339" s="10">
        <f>Pitchers[[#This Row],[XBH/500]]*Weights!$M$4</f>
        <v>1.9799052076585455</v>
      </c>
      <c r="BJ339" s="10">
        <f>Pitchers[[#This Row],[XBH/500]]-Pitchers[[#This Row],[3B/500]]</f>
        <v>18.565217403352822</v>
      </c>
      <c r="BK339" s="10">
        <f>Pitchers[[#This Row],[HIP/500]]-Pitchers[[#This Row],[XBH/500]]</f>
        <v>63.851831990632405</v>
      </c>
      <c r="BL339" s="10">
        <f>Pitchers[[#This Row],[HIP/500]]+Pitchers[[#This Row],[HR/500]]</f>
        <v>93.785808600686607</v>
      </c>
      <c r="BM339" s="10">
        <f>500-Pitchers[[#This Row],[BB/500]]-Pitchers[[#This Row],[HP/500]]</f>
        <v>398.61846448638562</v>
      </c>
      <c r="BN339" s="10">
        <f>Pitchers[[#This Row],[H vL/500]]/Pitchers[[#This Row],[AB vL/500]]</f>
        <v>0.22579249182699998</v>
      </c>
      <c r="BO339" s="10">
        <f>Pitchers[[#This Row],[H vR/500]]/Pitchers[[#This Row],[AB vR/500]]</f>
        <v>0.24554043298276002</v>
      </c>
      <c r="BP339" s="10">
        <f>Pitchers[[#This Row],[H/500]]/Pitchers[[#This Row],[AB/500]]</f>
        <v>0.23527713078100465</v>
      </c>
      <c r="BQ339" s="10">
        <f>(Pitchers[[#This Row],[HP/500]]+Pitchers[[#This Row],[BB vL/500]]+Pitchers[[#This Row],[H vL/500]])/500</f>
        <v>0.38112061437116007</v>
      </c>
      <c r="BR339" s="10">
        <f>(Pitchers[[#This Row],[HP/500]]+Pitchers[[#This Row],[BB vR/500]]+Pitchers[[#This Row],[H vR/500]])/500</f>
        <v>0.40023852774697566</v>
      </c>
      <c r="BS339" s="10">
        <f>(Pitchers[[#This Row],[HP/500]]+Pitchers[[#This Row],[BB/500]]+Pitchers[[#This Row],[H/500]])/500</f>
        <v>0.39033468822860207</v>
      </c>
      <c r="BT339" s="10">
        <f>(Pitchers[[#This Row],[1B vL/500]]+2*Pitchers[[#This Row],[2B vL/500]]+3*Pitchers[[#This Row],[3B vL/500]]+4*Pitchers[[#This Row],[HR vL/500]])/Pitchers[[#This Row],[AB vL/500]]</f>
        <v>0.34322431975853018</v>
      </c>
      <c r="BU339" s="10">
        <f>(Pitchers[[#This Row],[1B vR/500]]+2*Pitchers[[#This Row],[2B vR/500]]+3*Pitchers[[#This Row],[3B vR/500]]+4*Pitchers[[#This Row],[HR vR/500]])/Pitchers[[#This Row],[AB vR/500]]</f>
        <v>0.38315004577812523</v>
      </c>
      <c r="BV339" s="10">
        <f>(Pitchers[[#This Row],[1B/500]]+2*Pitchers[[#This Row],[2B/500]]+3*Pitchers[[#This Row],[3B/500]]+4*Pitchers[[#This Row],[HR/500]])/Pitchers[[#This Row],[AB/500]]</f>
        <v>0.36244532375749877</v>
      </c>
      <c r="BW339" s="10">
        <f>Pitchers[[#This Row],[OBP vL]]+Pitchers[[#This Row],[SLG vL]]</f>
        <v>0.72434493412969025</v>
      </c>
      <c r="BX339" s="10">
        <f>Pitchers[[#This Row],[OBP vR]]+Pitchers[[#This Row],[SLG vR]]</f>
        <v>0.78338857352510094</v>
      </c>
      <c r="BY339" s="10">
        <f>Pitchers[[#This Row],[OBP]]+Pitchers[[#This Row],[SLG]]</f>
        <v>0.75278001198610078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1919438315814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3688739935723</v>
      </c>
      <c r="CC339" s="10">
        <f>Pitchers[[#This Row],[HIP vL/500]]+Pitchers[[#This Row],[BB vL/500]]</f>
        <v>178.22070694889587</v>
      </c>
      <c r="CD339" s="10">
        <f>Pitchers[[#This Row],[HIP vR/500]]+Pitchers[[#This Row],[BB vR/500]]</f>
        <v>185.65789113720115</v>
      </c>
      <c r="CE339" s="10">
        <f>Pitchers[[#This Row],[HIP/500]]+Pitchers[[#This Row],[BB/500]]</f>
        <v>181.79923619164637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90500539668689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64932383195033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14894192590674</v>
      </c>
      <c r="CI339" s="10">
        <f>500-Pitchers[[#This Row],[BB vL/500]]-Pitchers[[#This Row],[HP/500]]</f>
        <v>399.6857296626402</v>
      </c>
      <c r="CJ339" s="10">
        <f>500-Pitchers[[#This Row],[BB vR/500]]-Pitchers[[#This Row],[HP/500]]</f>
        <v>397.47754450525736</v>
      </c>
      <c r="CK339" s="10">
        <f>500-Pitchers[[#This Row],[BB/500]]-Pitchers[[#This Row],[HP/500]]</f>
        <v>398.61846448638562</v>
      </c>
      <c r="CL339" s="10">
        <f>((Pitchers[[#This Row],[BSR A vL]]*Pitchers[[#This Row],[BSR B vL]])/(Pitchers[[#This Row],[BSR B vL]]+Pitchers[[#This Row],[BSR C vL]]))+Pitchers[[#This Row],[HR vL/500]]</f>
        <v>44.568315946483679</v>
      </c>
      <c r="CM339" s="10">
        <f>((Pitchers[[#This Row],[BSR A vR]]*Pitchers[[#This Row],[BSR B vR]])/(Pitchers[[#This Row],[BSR B vR]]+Pitchers[[#This Row],[BSR C vR]]))+Pitchers[[#This Row],[HR vR/500]]</f>
        <v>50.336956795082436</v>
      </c>
      <c r="CN339" s="10">
        <f>((Pitchers[[#This Row],[BSR A]]*Pitchers[[#This Row],[BSR B]])/(Pitchers[[#This Row],[BSR B]]+Pitchers[[#This Row],[BSR C]]))+Pitchers[[#This Row],[HR/500]]</f>
        <v>47.334932060402672</v>
      </c>
      <c r="CO339" s="10">
        <f>Pitchers[[#This Row],[Raw BSR vL]]/Weights!$M$15</f>
        <v>50.160838996464044</v>
      </c>
      <c r="CP339" s="10">
        <f>Pitchers[[#This Row],[Raw BSR vR]]/Weights!$M$15</f>
        <v>56.653340646794348</v>
      </c>
      <c r="CQ339" s="10">
        <f>Pitchers[[#This Row],[Raw BSR]]/Weights!$M$15</f>
        <v>53.27461573467312</v>
      </c>
      <c r="CR339" s="10">
        <f>(500-Pitchers[[#This Row],[HP/500]]-Pitchers[[#This Row],[BB vL/500]]-Pitchers[[#This Row],[HR vL/500]]-Pitchers[[#This Row],[HIP vL/500]])/3</f>
        <v>103.14656427147332</v>
      </c>
      <c r="CS339" s="10">
        <f>(500-Pitchers[[#This Row],[HP/500]]-Pitchers[[#This Row],[BB vR/500]]-Pitchers[[#This Row],[HR vR/500]]-Pitchers[[#This Row],[HIP vR/500]])/3</f>
        <v>99.960245375504073</v>
      </c>
      <c r="CT339" s="10">
        <f>(500-Pitchers[[#This Row],[HP/500]]-Pitchers[[#This Row],[BB/500]]-Pitchers[[#This Row],[HR/500]]-Pitchers[[#This Row],[HIP/500]])/3</f>
        <v>101.610885295233</v>
      </c>
      <c r="CU339" s="10">
        <f>Pitchers[[#This Row],[BSR vL]]/Pitchers[[#This Row],[IP/500 vL]]*9</f>
        <v>4.3767580060156277</v>
      </c>
      <c r="CV339" s="10">
        <f>Pitchers[[#This Row],[BSR vR]]/Pitchers[[#This Row],[IP/500 vR]]*9</f>
        <v>5.1008284734172804</v>
      </c>
      <c r="CW339" s="10">
        <f>Pitchers[[#This Row],[BSR]]/Pitchers[[#This Row],[IP/500 vR]]*9</f>
        <v>4.7966222953025657</v>
      </c>
      <c r="CX339" s="10">
        <f>Weights!$M$7-Pitchers[[#This Row],[xRA/9 vL]]</f>
        <v>0.6703771814868924</v>
      </c>
      <c r="CY339" s="10">
        <f>Weights!$M$7-Pitchers[[#This Row],[xRA/9 vR]]</f>
        <v>-5.3693285914760303E-2</v>
      </c>
      <c r="CZ339" s="10">
        <f>Weights!$M$7-Pitchers[[#This Row],[xRA/9]]</f>
        <v>0.25051289219995443</v>
      </c>
      <c r="DA339" s="10">
        <f>((20.01539+0.07011*Pitchers[[#This Row],[Stamina]])*((500-Pitchers[[#This Row],[HP/500]]-Pitchers[[#This Row],[BB/500]]-Pitchers[[#This Row],[H/500]])/500))/3</f>
        <v>4.2812811699001712</v>
      </c>
      <c r="DB339" s="10">
        <f>((4.908734+0.0026815*Pitchers[[#This Row],[Stamina]])*((500-Pitchers[[#This Row],[HP/500]]-Pitchers[[#This Row],[BB/500]]-Pitchers[[#This Row],[H/500]])/500))/3</f>
        <v>1.0057357025051956</v>
      </c>
      <c r="DC339" s="10">
        <f>(((((18-Pitchers[[#This Row],[SP IPG]])*Weights!$M$7)+(Pitchers[[#This Row],[SP IPG]]*Pitchers[[#This Row],[xRAA9]]))/18)+2)-1.5</f>
        <v>4.4062635923912854</v>
      </c>
      <c r="DD339" s="10">
        <f>(((((18-Pitchers[[#This Row],[RP IPG]])*Weights!$M$7)+(Pitchers[[#This Row],[RP IPG]]*Pitchers[[#This Row],[xRAA9]]))/18)+2)-1.5</f>
        <v>5.279127726734842</v>
      </c>
      <c r="DE339" s="10">
        <f>Pitchers[[#This Row],[xRAA9]]/Pitchers[[#This Row],[dRPW SP]]</f>
        <v>5.6853814336604573E-2</v>
      </c>
      <c r="DF339" s="10">
        <f>Pitchers[[#This Row],[xRAA9 vL]]/Pitchers[[#This Row],[dRPW RP]]</f>
        <v>0.12698635384249793</v>
      </c>
      <c r="DG339" s="10">
        <f>Pitchers[[#This Row],[xRAA9 vR]]/Pitchers[[#This Row],[dRPW RP]]</f>
        <v>-1.0170863198259796E-2</v>
      </c>
      <c r="DH339" s="10">
        <f>Pitchers[[#This Row],[xRAA9]]/Pitchers[[#This Row],[dRPW RP]]</f>
        <v>4.7453462989973438E-2</v>
      </c>
      <c r="DI339" s="8">
        <f>IF(AND(Pitchers[[#This Row],[Stamina]]&gt;=25,Pitchers[[#This Row],[Pitches]]&gt;=3),Pitchers[[#This Row],[WPGAA SP]]*(Pitchers[[#This Row],[IP/500]]/9),-999)</f>
        <v>-999</v>
      </c>
      <c r="DJ339" s="10">
        <f>Pitchers[[#This Row],[WPGAA RP vL]]*(Pitchers[[#This Row],[IP/500]]/9)</f>
        <v>1.4336884260388809</v>
      </c>
      <c r="DK339" s="10">
        <f>Pitchers[[#This Row],[WPGAA RP vR]]*(Pitchers[[#This Row],[IP/500]]/9)</f>
        <v>-0.11483004597687586</v>
      </c>
      <c r="DL339" s="10">
        <f>Pitchers[[#This Row],[WPGAA RP]]*(Pitchers[[#This Row],[IP/500]]/9)</f>
        <v>0.53575426497064171</v>
      </c>
      <c r="DM339">
        <f>_xlfn.RANK.EQ(Pitchers[[#This Row],[WAA SP/500]],Pitchers[WAA SP/500],0)</f>
        <v>329</v>
      </c>
      <c r="DN339">
        <f>_xlfn.RANK.EQ(Pitchers[[#This Row],[WAA RP vL/500]],Pitchers[WAA RP vL/500],0)</f>
        <v>204</v>
      </c>
      <c r="DO339">
        <f>_xlfn.RANK.EQ(Pitchers[[#This Row],[WAA RP vR/500]],Pitchers[WAA RP vR/500],0)</f>
        <v>521</v>
      </c>
      <c r="DP339">
        <f>_xlfn.RANK.EQ(Pitchers[[#This Row],[WAA RP/500]],Pitchers[WAA RP/500])</f>
        <v>459</v>
      </c>
      <c r="DQ339">
        <f>IF(Pitchers[[#This Row],[Rank SP]]&lt;=5,999,_xlfn.RANK.EQ(Pitchers[[#This Row],[WAA RP/500]],Pitchers[WAA RP/500],0))</f>
        <v>459</v>
      </c>
      <c r="DR339"/>
      <c r="DS339"/>
      <c r="DT339"/>
      <c r="DU339"/>
      <c r="DV339"/>
      <c r="DW339"/>
      <c r="DX339"/>
    </row>
    <row r="340" spans="1:128" x14ac:dyDescent="0.25">
      <c r="A340" t="s">
        <v>719</v>
      </c>
      <c r="B340">
        <v>63760</v>
      </c>
      <c r="C340">
        <v>57</v>
      </c>
      <c r="D340" t="s">
        <v>2</v>
      </c>
      <c r="E340">
        <v>110</v>
      </c>
      <c r="F340">
        <v>44</v>
      </c>
      <c r="G340">
        <v>70</v>
      </c>
      <c r="H340">
        <v>65</v>
      </c>
      <c r="I340">
        <v>109</v>
      </c>
      <c r="J340">
        <v>44</v>
      </c>
      <c r="K340">
        <v>70</v>
      </c>
      <c r="L340">
        <v>65</v>
      </c>
      <c r="M340">
        <v>111</v>
      </c>
      <c r="N340">
        <v>44</v>
      </c>
      <c r="O340">
        <v>71</v>
      </c>
      <c r="P340">
        <v>65</v>
      </c>
      <c r="Q340">
        <v>21</v>
      </c>
      <c r="R340">
        <v>68</v>
      </c>
      <c r="S340">
        <v>4</v>
      </c>
      <c r="T340" s="10">
        <f>Weights!$M$2*500</f>
        <v>3.979253923611815</v>
      </c>
      <c r="U3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340" s="10">
        <f>Pitchers[[#This Row],[BB vL Rate]]*(500-Pitchers[[#This Row],[HP/500]])</f>
        <v>65.420424210387893</v>
      </c>
      <c r="W3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X340" s="10">
        <f>Pitchers[[#This Row],[SO vL Rate]]*(500-Pitchers[[#This Row],[HP/500]]-Pitchers[[#This Row],[BB vL/500]])</f>
        <v>86.198735052004977</v>
      </c>
      <c r="Y340" s="10">
        <f>IF(Pitchers[[#This Row],[pHR vL]]&lt;=75,0.07549-0.0006822*Pitchers[[#This Row],[pHR vL]],0.07549-0.0006822*75-0.00011359*(Pitchers[[#This Row],[pHR vL]]-75))</f>
        <v>2.7736000000000004E-2</v>
      </c>
      <c r="Z340" s="10">
        <f>Pitchers[[#This Row],[HR vL Rate]]*(500-Pitchers[[#This Row],[HP/500]]-Pitchers[[#This Row],[BB vL/500]])</f>
        <v>11.943130527275386</v>
      </c>
      <c r="AA340" s="10">
        <f>500-Pitchers[[#This Row],[HP/500]]-Pitchers[[#This Row],[BB vL/500]]-Pitchers[[#This Row],[SO vL/500]]-Pitchers[[#This Row],[HR vL/500]]</f>
        <v>332.45845628671992</v>
      </c>
      <c r="AB340" s="10">
        <f>IF(Pitchers[[#This Row],[pBABIP vL]]&lt;=100,0.3105-0.0002673*Pitchers[[#This Row],[pBABIP vL]],0.3105-0.0002673*100-0.0002016*(Pitchers[[#This Row],[pBABIP vL]]-100))</f>
        <v>0.29312549999999998</v>
      </c>
      <c r="AC340" s="10">
        <f>Pitchers[[#This Row],[BIP vL/500]]*Pitchers[[#This Row],[BABIP vL]]</f>
        <v>97.452051228272921</v>
      </c>
      <c r="AD340" s="10">
        <f>Pitchers[[#This Row],[HIP vL/500]]*Weights!$M$3</f>
        <v>23.723182318955768</v>
      </c>
      <c r="AE340" s="10">
        <f>Pitchers[[#This Row],[XBH vL/500]]*Weights!$M$4</f>
        <v>2.2861704505165519</v>
      </c>
      <c r="AF340" s="10">
        <f>Pitchers[[#This Row],[XBH vL/500]]-Pitchers[[#This Row],[3B vL/500]]</f>
        <v>21.437011868439217</v>
      </c>
      <c r="AG340" s="10">
        <f>Pitchers[[#This Row],[HIP vL/500]]-Pitchers[[#This Row],[XBH vL/500]]</f>
        <v>73.728868909317157</v>
      </c>
      <c r="AH340" s="10">
        <f>Pitchers[[#This Row],[HIP vL/500]]+Pitchers[[#This Row],[HR vL/500]]</f>
        <v>109.39518175554831</v>
      </c>
      <c r="AI340" s="10">
        <f>500-Pitchers[[#This Row],[HP/500]]-Pitchers[[#This Row],[BB vL/500]]</f>
        <v>430.60032186600029</v>
      </c>
      <c r="AJ3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340" s="10">
        <f>Pitchers[[#This Row],[BB vR Rate]]*(500-Pitchers[[#This Row],[HP/500]])</f>
        <v>65.420424210387893</v>
      </c>
      <c r="AL3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340" s="10">
        <f>Pitchers[[#This Row],[SO vR Rate]]*(500-Pitchers[[#This Row],[HP/500]]-Pitchers[[#This Row],[BB vR/500]])</f>
        <v>86.708135232772463</v>
      </c>
      <c r="AN340" s="10">
        <f>IF(Pitchers[[#This Row],[pHR vR]]&lt;=75,0.07549-0.0006822*Pitchers[[#This Row],[pHR vR]],0.07549-0.0006822*75-0.00011359*(Pitchers[[#This Row],[pHR vR]]-75))</f>
        <v>2.7053800000000003E-2</v>
      </c>
      <c r="AO340" s="10">
        <f>Pitchers[[#This Row],[HR vR Rate]]*(500-Pitchers[[#This Row],[HP/500]]-Pitchers[[#This Row],[BB vR/500]])</f>
        <v>11.649374987698399</v>
      </c>
      <c r="AP340" s="10">
        <f>500-Pitchers[[#This Row],[HP/500]]-Pitchers[[#This Row],[BB vR/500]]-Pitchers[[#This Row],[SO vR/500]]-Pitchers[[#This Row],[HR vR/500]]</f>
        <v>332.2428116455294</v>
      </c>
      <c r="AQ340" s="10">
        <f>IF(Pitchers[[#This Row],[pBABIP vR]]&lt;=100,0.3105-0.0002673*Pitchers[[#This Row],[pBABIP vR]],0.3105-0.0002673*100-0.0002016*(Pitchers[[#This Row],[pBABIP vR]]-100))</f>
        <v>0.29312549999999998</v>
      </c>
      <c r="AR340" s="10">
        <f>Pitchers[[#This Row],[BIP vR/500]]*Pitchers[[#This Row],[BABIP vR]]</f>
        <v>97.388840285001621</v>
      </c>
      <c r="AS340" s="10">
        <f>Pitchers[[#This Row],[HIP vR/500]]*Weights!$M$3</f>
        <v>23.707794600453411</v>
      </c>
      <c r="AT340" s="10">
        <f>Pitchers[[#This Row],[XBH vR/500]]*Weights!$M$4</f>
        <v>2.2846875572491996</v>
      </c>
      <c r="AU340" s="10">
        <f>Pitchers[[#This Row],[XBH vR/500]]-Pitchers[[#This Row],[3B vR/500]]</f>
        <v>21.423107043204212</v>
      </c>
      <c r="AV340" s="10">
        <f>Pitchers[[#This Row],[HIP vR/500]]-Pitchers[[#This Row],[XBH vR/500]]</f>
        <v>73.681045684548209</v>
      </c>
      <c r="AW340" s="10">
        <f>Pitchers[[#This Row],[HIP vR/500]]+Pitchers[[#This Row],[HR vR/500]]</f>
        <v>109.03821527270001</v>
      </c>
      <c r="AX340" s="10">
        <f>500-Pitchers[[#This Row],[HP/500]]-Pitchers[[#This Row],[BB vR/500]]</f>
        <v>430.60032186600029</v>
      </c>
      <c r="AY340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340" s="10">
        <f>Pitchers[[#This Row],[BB rate]]*(500-Pitchers[[#This Row],[HP/500]])</f>
        <v>65.420424210387893</v>
      </c>
      <c r="BA340" s="10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B340" s="10">
        <f>Pitchers[[#This Row],[SO rate]]*(500-Pitchers[[#This Row],[BB/500]]-Pitchers[[#This Row],[HP/500]])</f>
        <v>86.397327274049943</v>
      </c>
      <c r="BC340" s="10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D340" s="10">
        <f>Pitchers[[#This Row],[HR rate]]*(500-Pitchers[[#This Row],[BB/500]]-Pitchers[[#This Row],[HP/500]])</f>
        <v>11.828608452990455</v>
      </c>
      <c r="BE340" s="10">
        <f>500-Pitchers[[#This Row],[HR/500]]-Pitchers[[#This Row],[SO/500]]-Pitchers[[#This Row],[BB/500]]-Pitchers[[#This Row],[HP/500]]</f>
        <v>332.37438613895989</v>
      </c>
      <c r="BF340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G340" s="10">
        <f>Pitchers[[#This Row],[BABIP]]*Pitchers[[#This Row],[BIP/500]]</f>
        <v>97.427408124175685</v>
      </c>
      <c r="BH340" s="10">
        <f>Pitchers[[#This Row],[HIP/500]]*Weights!$M$3</f>
        <v>23.717183339518854</v>
      </c>
      <c r="BI340" s="10">
        <f>Pitchers[[#This Row],[XBH/500]]*Weights!$M$4</f>
        <v>2.2855923371193887</v>
      </c>
      <c r="BJ340" s="10">
        <f>Pitchers[[#This Row],[XBH/500]]-Pitchers[[#This Row],[3B/500]]</f>
        <v>21.431591002399465</v>
      </c>
      <c r="BK340" s="10">
        <f>Pitchers[[#This Row],[HIP/500]]-Pitchers[[#This Row],[XBH/500]]</f>
        <v>73.71022478465683</v>
      </c>
      <c r="BL340" s="10">
        <f>Pitchers[[#This Row],[HIP/500]]+Pitchers[[#This Row],[HR/500]]</f>
        <v>109.25601657716614</v>
      </c>
      <c r="BM340" s="10">
        <f>500-Pitchers[[#This Row],[BB/500]]-Pitchers[[#This Row],[HP/500]]</f>
        <v>430.60032186600034</v>
      </c>
      <c r="BN340" s="10">
        <f>Pitchers[[#This Row],[H vL/500]]/Pitchers[[#This Row],[AB vL/500]]</f>
        <v>0.25405271710315003</v>
      </c>
      <c r="BO340" s="10">
        <f>Pitchers[[#This Row],[H vR/500]]/Pitchers[[#This Row],[AB vR/500]]</f>
        <v>0.25322371985274994</v>
      </c>
      <c r="BP340" s="10">
        <f>Pitchers[[#This Row],[H/500]]/Pitchers[[#This Row],[AB/500]]</f>
        <v>0.25372952835638102</v>
      </c>
      <c r="BQ340" s="10">
        <f>(Pitchers[[#This Row],[HP/500]]+Pitchers[[#This Row],[BB vL/500]]+Pitchers[[#This Row],[H vL/500]])/500</f>
        <v>0.35758971977909609</v>
      </c>
      <c r="BR340" s="10">
        <f>(Pitchers[[#This Row],[HP/500]]+Pitchers[[#This Row],[BB vR/500]]+Pitchers[[#This Row],[H vR/500]])/500</f>
        <v>0.35687578681339949</v>
      </c>
      <c r="BS340" s="10">
        <f>(Pitchers[[#This Row],[HP/500]]+Pitchers[[#This Row],[BB/500]]+Pitchers[[#This Row],[H/500]])/500</f>
        <v>0.35731138942233165</v>
      </c>
      <c r="BT340" s="10">
        <f>(Pitchers[[#This Row],[1B vL/500]]+2*Pitchers[[#This Row],[2B vL/500]]+3*Pitchers[[#This Row],[3B vL/500]]+4*Pitchers[[#This Row],[HR vL/500]])/Pitchers[[#This Row],[AB vL/500]]</f>
        <v>0.39766325618338377</v>
      </c>
      <c r="BU340" s="10">
        <f>(Pitchers[[#This Row],[1B vR/500]]+2*Pitchers[[#This Row],[2B vR/500]]+3*Pitchers[[#This Row],[3B vR/500]]+4*Pitchers[[#This Row],[HR vR/500]])/Pitchers[[#This Row],[AB vR/500]]</f>
        <v>0.39474847965021731</v>
      </c>
      <c r="BV340" s="10">
        <f>(Pitchers[[#This Row],[1B/500]]+2*Pitchers[[#This Row],[2B/500]]+3*Pitchers[[#This Row],[3B/500]]+4*Pitchers[[#This Row],[HR/500]])/Pitchers[[#This Row],[AB/500]]</f>
        <v>0.39652691589466632</v>
      </c>
      <c r="BW340" s="10">
        <f>Pitchers[[#This Row],[OBP vL]]+Pitchers[[#This Row],[SLG vL]]</f>
        <v>0.75525297596247987</v>
      </c>
      <c r="BX340" s="10">
        <f>Pitchers[[#This Row],[OBP vR]]+Pitchers[[#This Row],[SLG vR]]</f>
        <v>0.7516242664636168</v>
      </c>
      <c r="BY340" s="10">
        <f>Pitchers[[#This Row],[OBP]]+Pitchers[[#This Row],[SLG]]</f>
        <v>0.75383830531699791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C340" s="10">
        <f>Pitchers[[#This Row],[HIP vL/500]]+Pitchers[[#This Row],[BB vL/500]]</f>
        <v>162.87247543866081</v>
      </c>
      <c r="CD340" s="10">
        <f>Pitchers[[#This Row],[HIP vR/500]]+Pitchers[[#This Row],[BB vR/500]]</f>
        <v>162.80926449538953</v>
      </c>
      <c r="CE340" s="10">
        <f>Pitchers[[#This Row],[HIP/500]]+Pitchers[[#This Row],[BB/500]]</f>
        <v>162.84783233456358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5588617460615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5932672479702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7925648467803</v>
      </c>
      <c r="CI340" s="10">
        <f>500-Pitchers[[#This Row],[BB vL/500]]-Pitchers[[#This Row],[HP/500]]</f>
        <v>430.60032186600034</v>
      </c>
      <c r="CJ340" s="10">
        <f>500-Pitchers[[#This Row],[BB vR/500]]-Pitchers[[#This Row],[HP/500]]</f>
        <v>430.60032186600034</v>
      </c>
      <c r="CK340" s="10">
        <f>500-Pitchers[[#This Row],[BB/500]]-Pitchers[[#This Row],[HP/500]]</f>
        <v>430.60032186600034</v>
      </c>
      <c r="CL340" s="10">
        <f>((Pitchers[[#This Row],[BSR A vL]]*Pitchers[[#This Row],[BSR B vL]])/(Pitchers[[#This Row],[BSR B vL]]+Pitchers[[#This Row],[BSR C vL]]))+Pitchers[[#This Row],[HR vL/500]]</f>
        <v>46.661846690909933</v>
      </c>
      <c r="CM340" s="10">
        <f>((Pitchers[[#This Row],[BSR A vR]]*Pitchers[[#This Row],[BSR B vR]])/(Pitchers[[#This Row],[BSR B vR]]+Pitchers[[#This Row],[BSR C vR]]))+Pitchers[[#This Row],[HR vR/500]]</f>
        <v>46.308588798357476</v>
      </c>
      <c r="CN340" s="10">
        <f>((Pitchers[[#This Row],[BSR A]]*Pitchers[[#This Row],[BSR B]])/(Pitchers[[#This Row],[BSR B]]+Pitchers[[#This Row],[BSR C]]))+Pitchers[[#This Row],[HR/500]]</f>
        <v>46.524127008213213</v>
      </c>
      <c r="CO340" s="10">
        <f>Pitchers[[#This Row],[Raw BSR vL]]/Weights!$M$15</f>
        <v>52.517070242253304</v>
      </c>
      <c r="CP340" s="10">
        <f>Pitchers[[#This Row],[Raw BSR vR]]/Weights!$M$15</f>
        <v>52.119484829920665</v>
      </c>
      <c r="CQ340" s="10">
        <f>Pitchers[[#This Row],[Raw BSR]]/Weights!$M$15</f>
        <v>52.3620692133006</v>
      </c>
      <c r="CR340" s="10">
        <f>(500-Pitchers[[#This Row],[HP/500]]-Pitchers[[#This Row],[BB vL/500]]-Pitchers[[#This Row],[HR vL/500]]-Pitchers[[#This Row],[HIP vL/500]])/3</f>
        <v>107.06838003681732</v>
      </c>
      <c r="CS340" s="10">
        <f>(500-Pitchers[[#This Row],[HP/500]]-Pitchers[[#This Row],[BB vR/500]]-Pitchers[[#This Row],[HR vR/500]]-Pitchers[[#This Row],[HIP vR/500]])/3</f>
        <v>107.18736886443342</v>
      </c>
      <c r="CT340" s="10">
        <f>(500-Pitchers[[#This Row],[HP/500]]-Pitchers[[#This Row],[BB/500]]-Pitchers[[#This Row],[HR/500]]-Pitchers[[#This Row],[HIP/500]])/3</f>
        <v>107.11476842961137</v>
      </c>
      <c r="CU340" s="10">
        <f>Pitchers[[#This Row],[BSR vL]]/Pitchers[[#This Row],[IP/500 vL]]*9</f>
        <v>4.4145025078155617</v>
      </c>
      <c r="CV340" s="10">
        <f>Pitchers[[#This Row],[BSR vR]]/Pitchers[[#This Row],[IP/500 vR]]*9</f>
        <v>4.3762186574665805</v>
      </c>
      <c r="CW340" s="10">
        <f>Pitchers[[#This Row],[BSR]]/Pitchers[[#This Row],[IP/500 vR]]*9</f>
        <v>4.3965872836727211</v>
      </c>
      <c r="CX340" s="10">
        <f>Weights!$M$7-Pitchers[[#This Row],[xRA/9 vL]]</f>
        <v>0.63263267968695835</v>
      </c>
      <c r="CY340" s="10">
        <f>Weights!$M$7-Pitchers[[#This Row],[xRA/9 vR]]</f>
        <v>0.67091653003593965</v>
      </c>
      <c r="CZ340" s="10">
        <f>Weights!$M$7-Pitchers[[#This Row],[xRA/9]]</f>
        <v>0.65054790382979899</v>
      </c>
      <c r="DA340" s="10">
        <f>((20.01539+0.07011*Pitchers[[#This Row],[Stamina]])*((500-Pitchers[[#This Row],[HP/500]]-Pitchers[[#This Row],[BB/500]]-Pitchers[[#This Row],[H/500]])/500))/3</f>
        <v>4.6033000191699216</v>
      </c>
      <c r="DB340" s="10">
        <f>((4.908734+0.0026815*Pitchers[[#This Row],[Stamina]])*((500-Pitchers[[#This Row],[HP/500]]-Pitchers[[#This Row],[BB/500]]-Pitchers[[#This Row],[H/500]])/500))/3</f>
        <v>1.0636593979499682</v>
      </c>
      <c r="DC340" s="10">
        <f>(((((18-Pitchers[[#This Row],[SP IPG]])*Weights!$M$7)+(Pitchers[[#This Row],[SP IPG]]*Pitchers[[#This Row],[xRAA9]]))/18)+2)-1.5</f>
        <v>4.422756835990695</v>
      </c>
      <c r="DD340" s="10">
        <f>(((((18-Pitchers[[#This Row],[RP IPG]])*Weights!$M$7)+(Pitchers[[#This Row],[RP IPG]]*Pitchers[[#This Row],[xRAA9]]))/18)+2)-1.5</f>
        <v>5.2873312217699748</v>
      </c>
      <c r="DE340" s="10">
        <f>Pitchers[[#This Row],[xRAA9]]/Pitchers[[#This Row],[dRPW SP]]</f>
        <v>0.14709104026156045</v>
      </c>
      <c r="DF340" s="10">
        <f>Pitchers[[#This Row],[xRAA9 vL]]/Pitchers[[#This Row],[dRPW RP]]</f>
        <v>0.11965066177094533</v>
      </c>
      <c r="DG340" s="10">
        <f>Pitchers[[#This Row],[xRAA9 vR]]/Pitchers[[#This Row],[dRPW RP]]</f>
        <v>0.12689133740544159</v>
      </c>
      <c r="DH340" s="10">
        <f>Pitchers[[#This Row],[xRAA9]]/Pitchers[[#This Row],[dRPW RP]]</f>
        <v>0.12303899198734576</v>
      </c>
      <c r="DI340" s="8">
        <f>IF(AND(Pitchers[[#This Row],[Stamina]]&gt;=25,Pitchers[[#This Row],[Pitches]]&gt;=3),Pitchers[[#This Row],[WPGAA SP]]*(Pitchers[[#This Row],[IP/500]]/9),-999)</f>
        <v>-999</v>
      </c>
      <c r="DJ340" s="10">
        <f>Pitchers[[#This Row],[WPGAA RP vL]]*(Pitchers[[#This Row],[IP/500]]/9)</f>
        <v>1.4240392142271738</v>
      </c>
      <c r="DK340" s="10">
        <f>Pitchers[[#This Row],[WPGAA RP vR]]*(Pitchers[[#This Row],[IP/500]]/9)</f>
        <v>1.5102151357675067</v>
      </c>
      <c r="DL340" s="10">
        <f>Pitchers[[#This Row],[WPGAA RP]]*(Pitchers[[#This Row],[IP/500]]/9)</f>
        <v>1.4643659038374834</v>
      </c>
      <c r="DM340">
        <f>_xlfn.RANK.EQ(Pitchers[[#This Row],[WAA SP/500]],Pitchers[WAA SP/500],0)</f>
        <v>329</v>
      </c>
      <c r="DN340">
        <f>_xlfn.RANK.EQ(Pitchers[[#This Row],[WAA RP vL/500]],Pitchers[WAA RP vL/500],0)</f>
        <v>206</v>
      </c>
      <c r="DO340">
        <f>_xlfn.RANK.EQ(Pitchers[[#This Row],[WAA RP vR/500]],Pitchers[WAA RP vR/500],0)</f>
        <v>250</v>
      </c>
      <c r="DP340">
        <f>_xlfn.RANK.EQ(Pitchers[[#This Row],[WAA RP/500]],Pitchers[WAA RP/500])</f>
        <v>223</v>
      </c>
      <c r="DQ340">
        <f>IF(Pitchers[[#This Row],[Rank SP]]&lt;=5,999,_xlfn.RANK.EQ(Pitchers[[#This Row],[WAA RP/500]],Pitchers[WAA RP/500],0))</f>
        <v>223</v>
      </c>
      <c r="DR340"/>
      <c r="DS340"/>
      <c r="DT340"/>
      <c r="DU340"/>
      <c r="DV340"/>
      <c r="DW340"/>
      <c r="DX340"/>
    </row>
    <row r="341" spans="1:128" x14ac:dyDescent="0.25">
      <c r="A341" t="s">
        <v>824</v>
      </c>
      <c r="B341">
        <v>61866</v>
      </c>
      <c r="C341">
        <v>54</v>
      </c>
      <c r="D341" t="s">
        <v>2</v>
      </c>
      <c r="E341">
        <v>90</v>
      </c>
      <c r="F341">
        <v>70</v>
      </c>
      <c r="G341">
        <v>62</v>
      </c>
      <c r="H341">
        <v>74</v>
      </c>
      <c r="I341">
        <v>83</v>
      </c>
      <c r="J341">
        <v>69</v>
      </c>
      <c r="K341">
        <v>60</v>
      </c>
      <c r="L341">
        <v>68</v>
      </c>
      <c r="M341">
        <v>96</v>
      </c>
      <c r="N341">
        <v>72</v>
      </c>
      <c r="O341">
        <v>64</v>
      </c>
      <c r="P341">
        <v>80</v>
      </c>
      <c r="Q341">
        <v>22</v>
      </c>
      <c r="R341">
        <v>46</v>
      </c>
      <c r="S341">
        <v>3</v>
      </c>
      <c r="T341" s="10">
        <f>Weights!$M$2*500</f>
        <v>3.979253923611815</v>
      </c>
      <c r="U3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41" s="10">
        <f>Pitchers[[#This Row],[BB vL Rate]]*(500-Pitchers[[#This Row],[HP/500]])</f>
        <v>46.12382832992737</v>
      </c>
      <c r="W3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341" s="10">
        <f>Pitchers[[#This Row],[SO vL Rate]]*(500-Pitchers[[#This Row],[HP/500]]-Pitchers[[#This Row],[BB vL/500]])</f>
        <v>79.110458882530736</v>
      </c>
      <c r="Y341" s="10">
        <f>IF(Pitchers[[#This Row],[pHR vL]]&lt;=75,0.07549-0.0006822*Pitchers[[#This Row],[pHR vL]],0.07549-0.0006822*75-0.00011359*(Pitchers[[#This Row],[pHR vL]]-75))</f>
        <v>3.4558000000000005E-2</v>
      </c>
      <c r="Z341" s="10">
        <f>Pitchers[[#This Row],[HR vL Rate]]*(500-Pitchers[[#This Row],[HP/500]]-Pitchers[[#This Row],[BB vL/500]])</f>
        <v>15.547537683482195</v>
      </c>
      <c r="AA341" s="10">
        <f>500-Pitchers[[#This Row],[HP/500]]-Pitchers[[#This Row],[BB vL/500]]-Pitchers[[#This Row],[SO vL/500]]-Pitchers[[#This Row],[HR vL/500]]</f>
        <v>355.2389211804479</v>
      </c>
      <c r="AB341" s="10">
        <f>IF(Pitchers[[#This Row],[pBABIP vL]]&lt;=100,0.3105-0.0002673*Pitchers[[#This Row],[pBABIP vL]],0.3105-0.0002673*100-0.0002016*(Pitchers[[#This Row],[pBABIP vL]]-100))</f>
        <v>0.29232360000000002</v>
      </c>
      <c r="AC341" s="10">
        <f>Pitchers[[#This Row],[BIP vL/500]]*Pitchers[[#This Row],[BABIP vL]]</f>
        <v>103.84472029958479</v>
      </c>
      <c r="AD341" s="10">
        <f>Pitchers[[#This Row],[HIP vL/500]]*Weights!$M$3</f>
        <v>25.279377924610532</v>
      </c>
      <c r="AE341" s="10">
        <f>Pitchers[[#This Row],[XBH vL/500]]*Weights!$M$4</f>
        <v>2.4361388805963924</v>
      </c>
      <c r="AF341" s="10">
        <f>Pitchers[[#This Row],[XBH vL/500]]-Pitchers[[#This Row],[3B vL/500]]</f>
        <v>22.84323904401414</v>
      </c>
      <c r="AG341" s="10">
        <f>Pitchers[[#This Row],[HIP vL/500]]-Pitchers[[#This Row],[XBH vL/500]]</f>
        <v>78.565342374974264</v>
      </c>
      <c r="AH341" s="10">
        <f>Pitchers[[#This Row],[HIP vL/500]]+Pitchers[[#This Row],[HR vL/500]]</f>
        <v>119.39225798306698</v>
      </c>
      <c r="AI341" s="10">
        <f>500-Pitchers[[#This Row],[HP/500]]-Pitchers[[#This Row],[BB vL/500]]</f>
        <v>449.89691774646082</v>
      </c>
      <c r="AJ3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41" s="10">
        <f>Pitchers[[#This Row],[BB vR Rate]]*(500-Pitchers[[#This Row],[HP/500]])</f>
        <v>44.122979844404441</v>
      </c>
      <c r="AL3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M341" s="10">
        <f>Pitchers[[#This Row],[SO vR Rate]]*(500-Pitchers[[#This Row],[HP/500]]-Pitchers[[#This Row],[BB vR/500]])</f>
        <v>86.034285085416499</v>
      </c>
      <c r="AN341" s="10">
        <f>IF(Pitchers[[#This Row],[pHR vR]]&lt;=75,0.07549-0.0006822*Pitchers[[#This Row],[pHR vR]],0.07549-0.0006822*75-0.00011359*(Pitchers[[#This Row],[pHR vR]]-75))</f>
        <v>3.1829200000000002E-2</v>
      </c>
      <c r="AO341" s="10">
        <f>Pitchers[[#This Row],[HR vR Rate]]*(500-Pitchers[[#This Row],[HP/500]]-Pitchers[[#This Row],[BB vR/500]])</f>
        <v>14.38354438095106</v>
      </c>
      <c r="AP341" s="10">
        <f>500-Pitchers[[#This Row],[HP/500]]-Pitchers[[#This Row],[BB vR/500]]-Pitchers[[#This Row],[SO vR/500]]-Pitchers[[#This Row],[HR vR/500]]</f>
        <v>351.47993676561623</v>
      </c>
      <c r="AQ341" s="10">
        <f>IF(Pitchers[[#This Row],[pBABIP vR]]&lt;=100,0.3105-0.0002673*Pitchers[[#This Row],[pBABIP vR]],0.3105-0.0002673*100-0.0002016*(Pitchers[[#This Row],[pBABIP vR]]-100))</f>
        <v>0.28911599999999998</v>
      </c>
      <c r="AR341" s="10">
        <f>Pitchers[[#This Row],[BIP vR/500]]*Pitchers[[#This Row],[BABIP vR]]</f>
        <v>101.6184733979279</v>
      </c>
      <c r="AS341" s="10">
        <f>Pitchers[[#This Row],[HIP vR/500]]*Weights!$M$3</f>
        <v>24.73743282987563</v>
      </c>
      <c r="AT341" s="10">
        <f>Pitchers[[#This Row],[XBH vR/500]]*Weights!$M$4</f>
        <v>2.3839123772239788</v>
      </c>
      <c r="AU341" s="10">
        <f>Pitchers[[#This Row],[XBH vR/500]]-Pitchers[[#This Row],[3B vR/500]]</f>
        <v>22.353520452651651</v>
      </c>
      <c r="AV341" s="10">
        <f>Pitchers[[#This Row],[HIP vR/500]]-Pitchers[[#This Row],[XBH vR/500]]</f>
        <v>76.881040568052271</v>
      </c>
      <c r="AW341" s="10">
        <f>Pitchers[[#This Row],[HIP vR/500]]+Pitchers[[#This Row],[HR vR/500]]</f>
        <v>116.00201777887897</v>
      </c>
      <c r="AX341" s="10">
        <f>500-Pitchers[[#This Row],[HP/500]]-Pitchers[[#This Row],[BB vR/500]]</f>
        <v>451.89776623198378</v>
      </c>
      <c r="AY341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341" s="10">
        <f>Pitchers[[#This Row],[BB rate]]*(500-Pitchers[[#This Row],[HP/500]])</f>
        <v>45.343787486367724</v>
      </c>
      <c r="BA341" s="10">
        <f>IF(Pitchers[[#This Row],[Throws]]="R",Pitchers[[#This Row],[SO vL Rate]]*Weights!$C$7+Pitchers[[#This Row],[SO vR Rate]]*Weights!$C$6,Pitchers[[#This Row],[SO vL Rate]]*Weights!$D$7+Pitchers[[#This Row],[SO vR Rate]]*Weights!$D$6)</f>
        <v>0.18151100066651871</v>
      </c>
      <c r="BB341" s="10">
        <f>Pitchers[[#This Row],[SO rate]]*(500-Pitchers[[#This Row],[BB/500]]-Pitchers[[#This Row],[HP/500]])</f>
        <v>81.802825731017833</v>
      </c>
      <c r="BC341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D341" s="10">
        <f>Pitchers[[#This Row],[HR rate]]*(500-Pitchers[[#This Row],[BB/500]]-Pitchers[[#This Row],[HP/500]])</f>
        <v>15.095047780836257</v>
      </c>
      <c r="BE341" s="10">
        <f>500-Pitchers[[#This Row],[HR/500]]-Pitchers[[#This Row],[SO/500]]-Pitchers[[#This Row],[BB/500]]-Pitchers[[#This Row],[HP/500]]</f>
        <v>353.77908507816642</v>
      </c>
      <c r="BF341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341" s="10">
        <f>Pitchers[[#This Row],[BABIP]]*Pitchers[[#This Row],[BIP/500]]</f>
        <v>102.97557536626871</v>
      </c>
      <c r="BH341" s="10">
        <f>Pitchers[[#This Row],[HIP/500]]*Weights!$M$3</f>
        <v>25.067798143017676</v>
      </c>
      <c r="BI341" s="10">
        <f>Pitchers[[#This Row],[XBH/500]]*Weights!$M$4</f>
        <v>2.4157492280573303</v>
      </c>
      <c r="BJ341" s="10">
        <f>Pitchers[[#This Row],[XBH/500]]-Pitchers[[#This Row],[3B/500]]</f>
        <v>22.652048914960346</v>
      </c>
      <c r="BK341" s="10">
        <f>Pitchers[[#This Row],[HIP/500]]-Pitchers[[#This Row],[XBH/500]]</f>
        <v>77.907777223251031</v>
      </c>
      <c r="BL341" s="10">
        <f>Pitchers[[#This Row],[HIP/500]]+Pitchers[[#This Row],[HR/500]]</f>
        <v>118.07062314710497</v>
      </c>
      <c r="BM341" s="10">
        <f>500-Pitchers[[#This Row],[BB/500]]-Pitchers[[#This Row],[HP/500]]</f>
        <v>450.67695859002049</v>
      </c>
      <c r="BN341" s="10">
        <f>Pitchers[[#This Row],[H vL/500]]/Pitchers[[#This Row],[AB vL/500]]</f>
        <v>0.26537691918652001</v>
      </c>
      <c r="BO341" s="10">
        <f>Pitchers[[#This Row],[H vR/500]]/Pitchers[[#This Row],[AB vR/500]]</f>
        <v>0.25669969282240002</v>
      </c>
      <c r="BP341" s="10">
        <f>Pitchers[[#This Row],[H/500]]/Pitchers[[#This Row],[AB/500]]</f>
        <v>0.26198504471251094</v>
      </c>
      <c r="BQ341" s="10">
        <f>(Pitchers[[#This Row],[HP/500]]+Pitchers[[#This Row],[BB vL/500]]+Pitchers[[#This Row],[H vL/500]])/500</f>
        <v>0.33899068047321235</v>
      </c>
      <c r="BR341" s="10">
        <f>(Pitchers[[#This Row],[HP/500]]+Pitchers[[#This Row],[BB vR/500]]+Pitchers[[#This Row],[H vR/500]])/500</f>
        <v>0.32820850309379046</v>
      </c>
      <c r="BS341" s="10">
        <f>(Pitchers[[#This Row],[HP/500]]+Pitchers[[#This Row],[BB/500]]+Pitchers[[#This Row],[H/500]])/500</f>
        <v>0.33478732911416897</v>
      </c>
      <c r="BT341" s="10">
        <f>(Pitchers[[#This Row],[1B vL/500]]+2*Pitchers[[#This Row],[2B vL/500]]+3*Pitchers[[#This Row],[3B vL/500]]+4*Pitchers[[#This Row],[HR vL/500]])/Pitchers[[#This Row],[AB vL/500]]</f>
        <v>0.43065506829701922</v>
      </c>
      <c r="BU341" s="10">
        <f>(Pitchers[[#This Row],[1B vR/500]]+2*Pitchers[[#This Row],[2B vR/500]]+3*Pitchers[[#This Row],[3B vR/500]]+4*Pitchers[[#This Row],[HR vR/500]])/Pitchers[[#This Row],[AB vR/500]]</f>
        <v>0.41220384354191986</v>
      </c>
      <c r="BV341" s="10">
        <f>(Pitchers[[#This Row],[1B/500]]+2*Pitchers[[#This Row],[2B/500]]+3*Pitchers[[#This Row],[3B/500]]+4*Pitchers[[#This Row],[HR/500]])/Pitchers[[#This Row],[AB/500]]</f>
        <v>0.42345034558177774</v>
      </c>
      <c r="BW341" s="10">
        <f>Pitchers[[#This Row],[OBP vL]]+Pitchers[[#This Row],[SLG vL]]</f>
        <v>0.76964574877023151</v>
      </c>
      <c r="BX341" s="10">
        <f>Pitchers[[#This Row],[OBP vR]]+Pitchers[[#This Row],[SLG vR]]</f>
        <v>0.74041234663571032</v>
      </c>
      <c r="BY341" s="10">
        <f>Pitchers[[#This Row],[OBP]]+Pitchers[[#This Row],[SLG]]</f>
        <v>0.75823767469594672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3879582517065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223212826954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077158648703</v>
      </c>
      <c r="CC341" s="10">
        <f>Pitchers[[#This Row],[HIP vL/500]]+Pitchers[[#This Row],[BB vL/500]]</f>
        <v>149.96854862951216</v>
      </c>
      <c r="CD341" s="10">
        <f>Pitchers[[#This Row],[HIP vR/500]]+Pitchers[[#This Row],[BB vR/500]]</f>
        <v>145.74145324233234</v>
      </c>
      <c r="CE341" s="10">
        <f>Pitchers[[#This Row],[HIP/500]]+Pitchers[[#This Row],[BB/500]]</f>
        <v>148.31936285263643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2611380361937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233557162139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1574822866862</v>
      </c>
      <c r="CI341" s="10">
        <f>500-Pitchers[[#This Row],[BB vL/500]]-Pitchers[[#This Row],[HP/500]]</f>
        <v>449.89691774646082</v>
      </c>
      <c r="CJ341" s="10">
        <f>500-Pitchers[[#This Row],[BB vR/500]]-Pitchers[[#This Row],[HP/500]]</f>
        <v>451.89776623198378</v>
      </c>
      <c r="CK341" s="10">
        <f>500-Pitchers[[#This Row],[BB/500]]-Pitchers[[#This Row],[HP/500]]</f>
        <v>450.67695859002049</v>
      </c>
      <c r="CL341" s="10">
        <f>((Pitchers[[#This Row],[BSR A vL]]*Pitchers[[#This Row],[BSR B vL]])/(Pitchers[[#This Row],[BSR B vL]]+Pitchers[[#This Row],[BSR C vL]]))+Pitchers[[#This Row],[HR vL/500]]</f>
        <v>47.730340853789635</v>
      </c>
      <c r="CM341" s="10">
        <f>((Pitchers[[#This Row],[BSR A vR]]*Pitchers[[#This Row],[BSR B vR]])/(Pitchers[[#This Row],[BSR B vR]]+Pitchers[[#This Row],[BSR C vR]]))+Pitchers[[#This Row],[HR vR/500]]</f>
        <v>44.928558941452543</v>
      </c>
      <c r="CN341" s="10">
        <f>((Pitchers[[#This Row],[BSR A]]*Pitchers[[#This Row],[BSR B]])/(Pitchers[[#This Row],[BSR B]]+Pitchers[[#This Row],[BSR C]]))+Pitchers[[#This Row],[HR/500]]</f>
        <v>46.634237591174696</v>
      </c>
      <c r="CO341" s="10">
        <f>Pitchers[[#This Row],[Raw BSR vL]]/Weights!$M$15</f>
        <v>53.719641228718835</v>
      </c>
      <c r="CP341" s="10">
        <f>Pitchers[[#This Row],[Raw BSR vR]]/Weights!$M$15</f>
        <v>50.566286016089713</v>
      </c>
      <c r="CQ341" s="10">
        <f>Pitchers[[#This Row],[Raw BSR]]/Weights!$M$15</f>
        <v>52.48599669645634</v>
      </c>
      <c r="CR341" s="10">
        <f>(500-Pitchers[[#This Row],[HP/500]]-Pitchers[[#This Row],[BB vL/500]]-Pitchers[[#This Row],[HR vL/500]]-Pitchers[[#This Row],[HIP vL/500]])/3</f>
        <v>110.1682199211313</v>
      </c>
      <c r="CS341" s="10">
        <f>(500-Pitchers[[#This Row],[HP/500]]-Pitchers[[#This Row],[BB vR/500]]-Pitchers[[#This Row],[HR vR/500]]-Pitchers[[#This Row],[HIP vR/500]])/3</f>
        <v>111.96524948436827</v>
      </c>
      <c r="CT341" s="10">
        <f>(500-Pitchers[[#This Row],[HP/500]]-Pitchers[[#This Row],[BB/500]]-Pitchers[[#This Row],[HR/500]]-Pitchers[[#This Row],[HIP/500]])/3</f>
        <v>110.86877848097186</v>
      </c>
      <c r="CU341" s="10">
        <f>Pitchers[[#This Row],[BSR vL]]/Pitchers[[#This Row],[IP/500 vL]]*9</f>
        <v>4.3885321139307445</v>
      </c>
      <c r="CV341" s="10">
        <f>Pitchers[[#This Row],[BSR vR]]/Pitchers[[#This Row],[IP/500 vR]]*9</f>
        <v>4.0646234098584717</v>
      </c>
      <c r="CW341" s="10">
        <f>Pitchers[[#This Row],[BSR]]/Pitchers[[#This Row],[IP/500 vR]]*9</f>
        <v>4.2189337534951532</v>
      </c>
      <c r="CX341" s="10">
        <f>Weights!$M$7-Pitchers[[#This Row],[xRA/9 vL]]</f>
        <v>0.65860307357177561</v>
      </c>
      <c r="CY341" s="10">
        <f>Weights!$M$7-Pitchers[[#This Row],[xRA/9 vR]]</f>
        <v>0.9825117776440484</v>
      </c>
      <c r="CZ341" s="10">
        <f>Weights!$M$7-Pitchers[[#This Row],[xRA/9]]</f>
        <v>0.8282014340073669</v>
      </c>
      <c r="DA341" s="10">
        <f>((20.01539+0.07011*Pitchers[[#This Row],[Stamina]])*((500-Pitchers[[#This Row],[HP/500]]-Pitchers[[#This Row],[BB/500]]-Pitchers[[#This Row],[H/500]])/500))/3</f>
        <v>4.7801761228497588</v>
      </c>
      <c r="DB341" s="10">
        <f>((4.908734+0.0026815*Pitchers[[#This Row],[Stamina]])*((500-Pitchers[[#This Row],[HP/500]]-Pitchers[[#This Row],[BB/500]]-Pitchers[[#This Row],[H/500]])/500))/3</f>
        <v>1.1015316486338855</v>
      </c>
      <c r="DC341" s="10">
        <f>(((((18-Pitchers[[#This Row],[SP IPG]])*Weights!$M$7)+(Pitchers[[#This Row],[SP IPG]]*Pitchers[[#This Row],[xRAA9]]))/18)+2)-1.5</f>
        <v>4.4267326101501618</v>
      </c>
      <c r="DD341" s="10">
        <f>(((((18-Pitchers[[#This Row],[RP IPG]])*Weights!$M$7)+(Pitchers[[#This Row],[RP IPG]]*Pitchers[[#This Row],[xRAA9]]))/18)+2)-1.5</f>
        <v>5.288952462337817</v>
      </c>
      <c r="DE341" s="10">
        <f>Pitchers[[#This Row],[xRAA9]]/Pitchers[[#This Row],[dRPW SP]]</f>
        <v>0.18709091037221537</v>
      </c>
      <c r="DF341" s="10">
        <f>Pitchers[[#This Row],[xRAA9 vL]]/Pitchers[[#This Row],[dRPW RP]]</f>
        <v>0.12452429441588526</v>
      </c>
      <c r="DG341" s="10">
        <f>Pitchers[[#This Row],[xRAA9 vR]]/Pitchers[[#This Row],[dRPW RP]]</f>
        <v>0.18576680063593531</v>
      </c>
      <c r="DH341" s="10">
        <f>Pitchers[[#This Row],[xRAA9]]/Pitchers[[#This Row],[dRPW RP]]</f>
        <v>0.1565908258591695</v>
      </c>
      <c r="DI341" s="8">
        <f>IF(AND(Pitchers[[#This Row],[Stamina]]&gt;=25,Pitchers[[#This Row],[Pitches]]&gt;=3),Pitchers[[#This Row],[WPGAA SP]]*(Pitchers[[#This Row],[IP/500]]/9),-999)</f>
        <v>-999</v>
      </c>
      <c r="DJ341" s="10">
        <f>Pitchers[[#This Row],[WPGAA RP vL]]*(Pitchers[[#This Row],[IP/500]]/9)</f>
        <v>1.5339840458993448</v>
      </c>
      <c r="DK341" s="10">
        <f>Pitchers[[#This Row],[WPGAA RP vR]]*(Pitchers[[#This Row],[IP/500]]/9)</f>
        <v>2.288415363202708</v>
      </c>
      <c r="DL341" s="10">
        <f>Pitchers[[#This Row],[WPGAA RP]]*(Pitchers[[#This Row],[IP/500]]/9)</f>
        <v>1.9290037315925224</v>
      </c>
      <c r="DM341">
        <f>_xlfn.RANK.EQ(Pitchers[[#This Row],[WAA SP/500]],Pitchers[WAA SP/500],0)</f>
        <v>329</v>
      </c>
      <c r="DN341">
        <f>_xlfn.RANK.EQ(Pitchers[[#This Row],[WAA RP vL/500]],Pitchers[WAA RP vL/500],0)</f>
        <v>168</v>
      </c>
      <c r="DO341">
        <f>_xlfn.RANK.EQ(Pitchers[[#This Row],[WAA RP vR/500]],Pitchers[WAA RP vR/500],0)</f>
        <v>45</v>
      </c>
      <c r="DP341">
        <f>_xlfn.RANK.EQ(Pitchers[[#This Row],[WAA RP/500]],Pitchers[WAA RP/500])</f>
        <v>81</v>
      </c>
      <c r="DQ341">
        <f>IF(Pitchers[[#This Row],[Rank SP]]&lt;=5,999,_xlfn.RANK.EQ(Pitchers[[#This Row],[WAA RP/500]],Pitchers[WAA RP/500],0))</f>
        <v>81</v>
      </c>
      <c r="DR341"/>
      <c r="DS341"/>
      <c r="DT341"/>
      <c r="DU341"/>
      <c r="DV341"/>
      <c r="DW341"/>
      <c r="DX341"/>
    </row>
    <row r="342" spans="1:128" x14ac:dyDescent="0.25">
      <c r="A342" t="s">
        <v>828</v>
      </c>
      <c r="B342">
        <v>61868</v>
      </c>
      <c r="C342">
        <v>45</v>
      </c>
      <c r="D342" t="s">
        <v>2</v>
      </c>
      <c r="E342">
        <v>89</v>
      </c>
      <c r="F342">
        <v>53</v>
      </c>
      <c r="G342">
        <v>57</v>
      </c>
      <c r="H342">
        <v>71</v>
      </c>
      <c r="I342">
        <v>82</v>
      </c>
      <c r="J342">
        <v>53</v>
      </c>
      <c r="K342">
        <v>55</v>
      </c>
      <c r="L342">
        <v>66</v>
      </c>
      <c r="M342">
        <v>94</v>
      </c>
      <c r="N342">
        <v>54</v>
      </c>
      <c r="O342">
        <v>60</v>
      </c>
      <c r="P342">
        <v>77</v>
      </c>
      <c r="Q342">
        <v>22</v>
      </c>
      <c r="R342">
        <v>50</v>
      </c>
      <c r="S342">
        <v>3</v>
      </c>
      <c r="T342" s="10">
        <f>Weights!$M$2*500</f>
        <v>3.979253923611815</v>
      </c>
      <c r="U3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42" s="10">
        <f>Pitchers[[#This Row],[BB vL Rate]]*(500-Pitchers[[#This Row],[HP/500]])</f>
        <v>56.795020252716355</v>
      </c>
      <c r="W3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342" s="10">
        <f>Pitchers[[#This Row],[SO vL Rate]]*(500-Pitchers[[#This Row],[HP/500]]-Pitchers[[#This Row],[BB vL/500]])</f>
        <v>76.742660802799094</v>
      </c>
      <c r="Y342" s="10">
        <f>IF(Pitchers[[#This Row],[pHR vL]]&lt;=75,0.07549-0.0006822*Pitchers[[#This Row],[pHR vL]],0.07549-0.0006822*75-0.00011359*(Pitchers[[#This Row],[pHR vL]]-75))</f>
        <v>3.7969000000000003E-2</v>
      </c>
      <c r="Z342" s="10">
        <f>Pitchers[[#This Row],[HR vL Rate]]*(500-Pitchers[[#This Row],[HP/500]]-Pitchers[[#This Row],[BB vL/500]])</f>
        <v>16.676961583798999</v>
      </c>
      <c r="AA342" s="10">
        <f>500-Pitchers[[#This Row],[HP/500]]-Pitchers[[#This Row],[BB vL/500]]-Pitchers[[#This Row],[SO vL/500]]-Pitchers[[#This Row],[HR vL/500]]</f>
        <v>345.80610343707372</v>
      </c>
      <c r="AB342" s="10">
        <f>IF(Pitchers[[#This Row],[pBABIP vL]]&lt;=100,0.3105-0.0002673*Pitchers[[#This Row],[pBABIP vL]],0.3105-0.0002673*100-0.0002016*(Pitchers[[#This Row],[pBABIP vL]]-100))</f>
        <v>0.29285820000000001</v>
      </c>
      <c r="AC342" s="10">
        <f>Pitchers[[#This Row],[BIP vL/500]]*Pitchers[[#This Row],[BABIP vL]]</f>
        <v>101.27215300159523</v>
      </c>
      <c r="AD342" s="10">
        <f>Pitchers[[#This Row],[HIP vL/500]]*Weights!$M$3</f>
        <v>24.653126529501019</v>
      </c>
      <c r="AE342" s="10">
        <f>Pitchers[[#This Row],[XBH vL/500]]*Weights!$M$4</f>
        <v>2.3757878950142377</v>
      </c>
      <c r="AF342" s="10">
        <f>Pitchers[[#This Row],[XBH vL/500]]-Pitchers[[#This Row],[3B vL/500]]</f>
        <v>22.277338634486782</v>
      </c>
      <c r="AG342" s="10">
        <f>Pitchers[[#This Row],[HIP vL/500]]-Pitchers[[#This Row],[XBH vL/500]]</f>
        <v>76.619026472094205</v>
      </c>
      <c r="AH342" s="10">
        <f>Pitchers[[#This Row],[HIP vL/500]]+Pitchers[[#This Row],[HR vL/500]]</f>
        <v>117.94911458539423</v>
      </c>
      <c r="AI342" s="10">
        <f>500-Pitchers[[#This Row],[HP/500]]-Pitchers[[#This Row],[BB vL/500]]</f>
        <v>439.22572582367184</v>
      </c>
      <c r="AJ3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342" s="10">
        <f>Pitchers[[#This Row],[BB vR Rate]]*(500-Pitchers[[#This Row],[HP/500]])</f>
        <v>56.128070757542041</v>
      </c>
      <c r="AL3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342" s="10">
        <f>Pitchers[[#This Row],[SO vR Rate]]*(500-Pitchers[[#This Row],[HP/500]]-Pitchers[[#This Row],[BB vR/500]])</f>
        <v>82.764487183214953</v>
      </c>
      <c r="AN342" s="10">
        <f>IF(Pitchers[[#This Row],[pHR vR]]&lt;=75,0.07549-0.0006822*Pitchers[[#This Row],[pHR vR]],0.07549-0.0006822*75-0.00011359*(Pitchers[[#This Row],[pHR vR]]-75))</f>
        <v>3.4558000000000005E-2</v>
      </c>
      <c r="AO342" s="10">
        <f>Pitchers[[#This Row],[HR vR Rate]]*(500-Pitchers[[#This Row],[HP/500]]-Pitchers[[#This Row],[BB vR/500]])</f>
        <v>15.201811073668688</v>
      </c>
      <c r="AP342" s="10">
        <f>500-Pitchers[[#This Row],[HP/500]]-Pitchers[[#This Row],[BB vR/500]]-Pitchers[[#This Row],[SO vR/500]]-Pitchers[[#This Row],[HR vR/500]]</f>
        <v>341.92637706196251</v>
      </c>
      <c r="AQ342" s="10">
        <f>IF(Pitchers[[#This Row],[pBABIP vR]]&lt;=100,0.3105-0.0002673*Pitchers[[#This Row],[pBABIP vR]],0.3105-0.0002673*100-0.0002016*(Pitchers[[#This Row],[pBABIP vR]]-100))</f>
        <v>0.28991790000000001</v>
      </c>
      <c r="AR342" s="10">
        <f>Pitchers[[#This Row],[BIP vR/500]]*Pitchers[[#This Row],[BABIP vR]]</f>
        <v>99.130577192412346</v>
      </c>
      <c r="AS342" s="10">
        <f>Pitchers[[#This Row],[HIP vR/500]]*Weights!$M$3</f>
        <v>24.131793291967572</v>
      </c>
      <c r="AT342" s="10">
        <f>Pitchers[[#This Row],[XBH vR/500]]*Weights!$M$4</f>
        <v>2.3255477279701746</v>
      </c>
      <c r="AU342" s="10">
        <f>Pitchers[[#This Row],[XBH vR/500]]-Pitchers[[#This Row],[3B vR/500]]</f>
        <v>21.806245563997397</v>
      </c>
      <c r="AV342" s="10">
        <f>Pitchers[[#This Row],[HIP vR/500]]-Pitchers[[#This Row],[XBH vR/500]]</f>
        <v>74.998783900444778</v>
      </c>
      <c r="AW342" s="10">
        <f>Pitchers[[#This Row],[HIP vR/500]]+Pitchers[[#This Row],[HR vR/500]]</f>
        <v>114.33238826608104</v>
      </c>
      <c r="AX342" s="10">
        <f>500-Pitchers[[#This Row],[HP/500]]-Pitchers[[#This Row],[BB vR/500]]</f>
        <v>439.89267531884616</v>
      </c>
      <c r="AY342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Z342" s="10">
        <f>Pitchers[[#This Row],[BB rate]]*(500-Pitchers[[#This Row],[HP/500]])</f>
        <v>56.535006638196471</v>
      </c>
      <c r="BA342" s="10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B342" s="10">
        <f>Pitchers[[#This Row],[SO rate]]*(500-Pitchers[[#This Row],[BB/500]]-Pitchers[[#This Row],[HP/500]])</f>
        <v>79.088170371241731</v>
      </c>
      <c r="BC342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342" s="10">
        <f>Pitchers[[#This Row],[HR rate]]*(500-Pitchers[[#This Row],[BB/500]]-Pitchers[[#This Row],[HP/500]])</f>
        <v>16.102407880978038</v>
      </c>
      <c r="BE342" s="10">
        <f>500-Pitchers[[#This Row],[HR/500]]-Pitchers[[#This Row],[SO/500]]-Pitchers[[#This Row],[BB/500]]-Pitchers[[#This Row],[HP/500]]</f>
        <v>344.29516118597195</v>
      </c>
      <c r="BF342" s="10">
        <f>IF(Pitchers[[#This Row],[Throws]]="R",Pitchers[[#This Row],[BABIP vL]]*Weights!$C$7+Pitchers[[#This Row],[BABIP vR]]*Weights!$C$6,Pitchers[[#This Row],[BABIP vL]]*Weights!$D$7+Pitchers[[#This Row],[BABIP vR]]*Weights!$D$6)</f>
        <v>0.29171190925939006</v>
      </c>
      <c r="BG342" s="10">
        <f>Pitchers[[#This Row],[BABIP]]*Pitchers[[#This Row],[BIP/500]]</f>
        <v>100.43499881832932</v>
      </c>
      <c r="BH342" s="10">
        <f>Pitchers[[#This Row],[HIP/500]]*Weights!$M$3</f>
        <v>24.449334397181776</v>
      </c>
      <c r="BI342" s="10">
        <f>Pitchers[[#This Row],[XBH/500]]*Weights!$M$4</f>
        <v>2.356148727524312</v>
      </c>
      <c r="BJ342" s="10">
        <f>Pitchers[[#This Row],[XBH/500]]-Pitchers[[#This Row],[3B/500]]</f>
        <v>22.093185669657466</v>
      </c>
      <c r="BK342" s="10">
        <f>Pitchers[[#This Row],[HIP/500]]-Pitchers[[#This Row],[XBH/500]]</f>
        <v>75.985664421147547</v>
      </c>
      <c r="BL342" s="10">
        <f>Pitchers[[#This Row],[HIP/500]]+Pitchers[[#This Row],[HR/500]]</f>
        <v>116.53740669930735</v>
      </c>
      <c r="BM342" s="10">
        <f>500-Pitchers[[#This Row],[BB/500]]-Pitchers[[#This Row],[HP/500]]</f>
        <v>439.48573943819173</v>
      </c>
      <c r="BN342" s="10">
        <f>Pitchers[[#This Row],[H vL/500]]/Pitchers[[#This Row],[AB vL/500]]</f>
        <v>0.26853872086887998</v>
      </c>
      <c r="BO342" s="10">
        <f>Pitchers[[#This Row],[H vR/500]]/Pitchers[[#This Row],[AB vR/500]]</f>
        <v>0.2599097340805</v>
      </c>
      <c r="BP342" s="10">
        <f>Pitchers[[#This Row],[H/500]]/Pitchers[[#This Row],[AB/500]]</f>
        <v>0.26516766357033733</v>
      </c>
      <c r="BQ342" s="10">
        <f>(Pitchers[[#This Row],[HP/500]]+Pitchers[[#This Row],[BB vL/500]]+Pitchers[[#This Row],[H vL/500]])/500</f>
        <v>0.35744677752344478</v>
      </c>
      <c r="BR342" s="10">
        <f>(Pitchers[[#This Row],[HP/500]]+Pitchers[[#This Row],[BB vR/500]]+Pitchers[[#This Row],[H vR/500]])/500</f>
        <v>0.3488794258944698</v>
      </c>
      <c r="BS342" s="10">
        <f>(Pitchers[[#This Row],[HP/500]]+Pitchers[[#This Row],[BB/500]]+Pitchers[[#This Row],[H/500]])/500</f>
        <v>0.35410333452223131</v>
      </c>
      <c r="BT342" s="10">
        <f>(Pitchers[[#This Row],[1B vL/500]]+2*Pitchers[[#This Row],[2B vL/500]]+3*Pitchers[[#This Row],[3B vL/500]]+4*Pitchers[[#This Row],[HR vL/500]])/Pitchers[[#This Row],[AB vL/500]]</f>
        <v>0.44398336048192505</v>
      </c>
      <c r="BU342" s="10">
        <f>(Pitchers[[#This Row],[1B vR/500]]+2*Pitchers[[#This Row],[2B vR/500]]+3*Pitchers[[#This Row],[3B vR/500]]+4*Pitchers[[#This Row],[HR vR/500]])/Pitchers[[#This Row],[AB vR/500]]</f>
        <v>0.42372872513032994</v>
      </c>
      <c r="BV342" s="10">
        <f>(Pitchers[[#This Row],[1B/500]]+2*Pitchers[[#This Row],[2B/500]]+3*Pitchers[[#This Row],[3B/500]]+4*Pitchers[[#This Row],[HR/500]])/Pitchers[[#This Row],[AB/500]]</f>
        <v>0.43607811646389222</v>
      </c>
      <c r="BW342" s="10">
        <f>Pitchers[[#This Row],[OBP vL]]+Pitchers[[#This Row],[SLG vL]]</f>
        <v>0.80143013800536989</v>
      </c>
      <c r="BX342" s="10">
        <f>Pitchers[[#This Row],[OBP vR]]+Pitchers[[#This Row],[SLG vR]]</f>
        <v>0.77260815102479974</v>
      </c>
      <c r="BY342" s="10">
        <f>Pitchers[[#This Row],[OBP]]+Pitchers[[#This Row],[SLG]]</f>
        <v>0.79018145098612358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2348542140518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7479425843753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5273559350386</v>
      </c>
      <c r="CC342" s="10">
        <f>Pitchers[[#This Row],[HIP vL/500]]+Pitchers[[#This Row],[BB vL/500]]</f>
        <v>158.06717325431157</v>
      </c>
      <c r="CD342" s="10">
        <f>Pitchers[[#This Row],[HIP vR/500]]+Pitchers[[#This Row],[BB vR/500]]</f>
        <v>155.25864794995439</v>
      </c>
      <c r="CE342" s="10">
        <f>Pitchers[[#This Row],[HIP/500]]+Pitchers[[#This Row],[BB/500]]</f>
        <v>156.9700054565258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5762177236627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5484118182181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68481487118629</v>
      </c>
      <c r="CI342" s="10">
        <f>500-Pitchers[[#This Row],[BB vL/500]]-Pitchers[[#This Row],[HP/500]]</f>
        <v>439.22572582367184</v>
      </c>
      <c r="CJ342" s="10">
        <f>500-Pitchers[[#This Row],[BB vR/500]]-Pitchers[[#This Row],[HP/500]]</f>
        <v>439.89267531884616</v>
      </c>
      <c r="CK342" s="10">
        <f>500-Pitchers[[#This Row],[BB/500]]-Pitchers[[#This Row],[HP/500]]</f>
        <v>439.48573943819173</v>
      </c>
      <c r="CL342" s="10">
        <f>((Pitchers[[#This Row],[BSR A vL]]*Pitchers[[#This Row],[BSR B vL]])/(Pitchers[[#This Row],[BSR B vL]]+Pitchers[[#This Row],[BSR C vL]]))+Pitchers[[#This Row],[HR vL/500]]</f>
        <v>51.006424212796475</v>
      </c>
      <c r="CM342" s="10">
        <f>((Pitchers[[#This Row],[BSR A vR]]*Pitchers[[#This Row],[BSR B vR]])/(Pitchers[[#This Row],[BSR B vR]]+Pitchers[[#This Row],[BSR C vR]]))+Pitchers[[#This Row],[HR vR/500]]</f>
        <v>48.22789423152404</v>
      </c>
      <c r="CN342" s="10">
        <f>((Pitchers[[#This Row],[BSR A]]*Pitchers[[#This Row],[BSR B]])/(Pitchers[[#This Row],[BSR B]]+Pitchers[[#This Row],[BSR C]]))+Pitchers[[#This Row],[HR/500]]</f>
        <v>49.920494003347372</v>
      </c>
      <c r="CO342" s="10">
        <f>Pitchers[[#This Row],[Raw BSR vL]]/Weights!$M$15</f>
        <v>57.406814199478177</v>
      </c>
      <c r="CP342" s="10">
        <f>Pitchers[[#This Row],[Raw BSR vR]]/Weights!$M$15</f>
        <v>54.279628617577117</v>
      </c>
      <c r="CQ342" s="10">
        <f>Pitchers[[#This Row],[Raw BSR]]/Weights!$M$15</f>
        <v>56.184619255810567</v>
      </c>
      <c r="CR342" s="10">
        <f>(500-Pitchers[[#This Row],[HP/500]]-Pitchers[[#This Row],[BB vL/500]]-Pitchers[[#This Row],[HR vL/500]]-Pitchers[[#This Row],[HIP vL/500]])/3</f>
        <v>107.09220374609254</v>
      </c>
      <c r="CS342" s="10">
        <f>(500-Pitchers[[#This Row],[HP/500]]-Pitchers[[#This Row],[BB vR/500]]-Pitchers[[#This Row],[HR vR/500]]-Pitchers[[#This Row],[HIP vR/500]])/3</f>
        <v>108.52009568425505</v>
      </c>
      <c r="CT342" s="10">
        <f>(500-Pitchers[[#This Row],[HP/500]]-Pitchers[[#This Row],[BB/500]]-Pitchers[[#This Row],[HR/500]]-Pitchers[[#This Row],[HIP/500]])/3</f>
        <v>107.64944424629478</v>
      </c>
      <c r="CU342" s="10">
        <f>Pitchers[[#This Row],[BSR vL]]/Pitchers[[#This Row],[IP/500 vL]]*9</f>
        <v>4.8244532255612951</v>
      </c>
      <c r="CV342" s="10">
        <f>Pitchers[[#This Row],[BSR vR]]/Pitchers[[#This Row],[IP/500 vR]]*9</f>
        <v>4.5016239110179104</v>
      </c>
      <c r="CW342" s="10">
        <f>Pitchers[[#This Row],[BSR]]/Pitchers[[#This Row],[IP/500 vR]]*9</f>
        <v>4.6596123060335675</v>
      </c>
      <c r="CX342" s="10">
        <f>Weights!$M$7-Pitchers[[#This Row],[xRA/9 vL]]</f>
        <v>0.22268196194122503</v>
      </c>
      <c r="CY342" s="10">
        <f>Weights!$M$7-Pitchers[[#This Row],[xRA/9 vR]]</f>
        <v>0.54551127648460973</v>
      </c>
      <c r="CZ342" s="10">
        <f>Weights!$M$7-Pitchers[[#This Row],[xRA/9]]</f>
        <v>0.38752288146895264</v>
      </c>
      <c r="DA342" s="10">
        <f>((20.01539+0.07011*Pitchers[[#This Row],[Stamina]])*((500-Pitchers[[#This Row],[HP/500]]-Pitchers[[#This Row],[BB/500]]-Pitchers[[#This Row],[H/500]])/500))/3</f>
        <v>4.6413725313344321</v>
      </c>
      <c r="DB342" s="10">
        <f>((4.908734+0.0026815*Pitchers[[#This Row],[Stamina]])*((500-Pitchers[[#This Row],[HP/500]]-Pitchers[[#This Row],[BB/500]]-Pitchers[[#This Row],[H/500]])/500))/3</f>
        <v>1.0695461014346266</v>
      </c>
      <c r="DC342" s="10">
        <f>(((((18-Pitchers[[#This Row],[SP IPG]])*Weights!$M$7)+(Pitchers[[#This Row],[SP IPG]]*Pitchers[[#This Row],[xRAA9]]))/18)+2)-1.5</f>
        <v>4.3456353783974038</v>
      </c>
      <c r="DD342" s="10">
        <f>(((((18-Pitchers[[#This Row],[RP IPG]])*Weights!$M$7)+(Pitchers[[#This Row],[RP IPG]]*Pitchers[[#This Row],[xRAA9]]))/18)+2)-1.5</f>
        <v>5.2702646221627978</v>
      </c>
      <c r="DE342" s="10">
        <f>Pitchers[[#This Row],[xRAA9]]/Pitchers[[#This Row],[dRPW SP]]</f>
        <v>8.9175194816244446E-2</v>
      </c>
      <c r="DF342" s="10">
        <f>Pitchers[[#This Row],[xRAA9 vL]]/Pitchers[[#This Row],[dRPW RP]]</f>
        <v>4.2252520111569151E-2</v>
      </c>
      <c r="DG342" s="10">
        <f>Pitchers[[#This Row],[xRAA9 vR]]/Pitchers[[#This Row],[dRPW RP]]</f>
        <v>0.10350737877384689</v>
      </c>
      <c r="DH342" s="10">
        <f>Pitchers[[#This Row],[xRAA9]]/Pitchers[[#This Row],[dRPW RP]]</f>
        <v>7.353006143929107E-2</v>
      </c>
      <c r="DI342" s="8">
        <f>IF(AND(Pitchers[[#This Row],[Stamina]]&gt;=25,Pitchers[[#This Row],[Pitches]]&gt;=3),Pitchers[[#This Row],[WPGAA SP]]*(Pitchers[[#This Row],[IP/500]]/9),-999)</f>
        <v>-999</v>
      </c>
      <c r="DJ342" s="10">
        <f>Pitchers[[#This Row],[WPGAA RP vL]]*(Pitchers[[#This Row],[IP/500]]/9)</f>
        <v>0.50538447866842362</v>
      </c>
      <c r="DK342" s="10">
        <f>Pitchers[[#This Row],[WPGAA RP vR]]*(Pitchers[[#This Row],[IP/500]]/9)</f>
        <v>1.238056866710594</v>
      </c>
      <c r="DL342" s="10">
        <f>Pitchers[[#This Row],[WPGAA RP]]*(Pitchers[[#This Row],[IP/500]]/9)</f>
        <v>0.8794966943706215</v>
      </c>
      <c r="DM342">
        <f>_xlfn.RANK.EQ(Pitchers[[#This Row],[WAA SP/500]],Pitchers[WAA SP/500],0)</f>
        <v>329</v>
      </c>
      <c r="DN342">
        <f>_xlfn.RANK.EQ(Pitchers[[#This Row],[WAA RP vL/500]],Pitchers[WAA RP vL/500],0)</f>
        <v>436</v>
      </c>
      <c r="DO342">
        <f>_xlfn.RANK.EQ(Pitchers[[#This Row],[WAA RP vR/500]],Pitchers[WAA RP vR/500],0)</f>
        <v>350</v>
      </c>
      <c r="DP342">
        <f>_xlfn.RANK.EQ(Pitchers[[#This Row],[WAA RP/500]],Pitchers[WAA RP/500])</f>
        <v>395</v>
      </c>
      <c r="DQ342">
        <f>IF(Pitchers[[#This Row],[Rank SP]]&lt;=5,999,_xlfn.RANK.EQ(Pitchers[[#This Row],[WAA RP/500]],Pitchers[WAA RP/500],0))</f>
        <v>395</v>
      </c>
      <c r="DR342"/>
      <c r="DS342"/>
      <c r="DT342"/>
      <c r="DU342"/>
      <c r="DV342"/>
      <c r="DW342"/>
      <c r="DX342"/>
    </row>
    <row r="343" spans="1:128" x14ac:dyDescent="0.25">
      <c r="A343" t="s">
        <v>842</v>
      </c>
      <c r="B343">
        <v>61241</v>
      </c>
      <c r="C343">
        <v>49</v>
      </c>
      <c r="D343" t="s">
        <v>2</v>
      </c>
      <c r="E343">
        <v>81</v>
      </c>
      <c r="F343">
        <v>55</v>
      </c>
      <c r="G343">
        <v>60</v>
      </c>
      <c r="H343">
        <v>83</v>
      </c>
      <c r="I343">
        <v>77</v>
      </c>
      <c r="J343">
        <v>55</v>
      </c>
      <c r="K343">
        <v>57</v>
      </c>
      <c r="L343">
        <v>75</v>
      </c>
      <c r="M343">
        <v>87</v>
      </c>
      <c r="N343">
        <v>56</v>
      </c>
      <c r="O343">
        <v>65</v>
      </c>
      <c r="P343">
        <v>89</v>
      </c>
      <c r="Q343">
        <v>22</v>
      </c>
      <c r="R343">
        <v>51</v>
      </c>
      <c r="S343">
        <v>3</v>
      </c>
      <c r="T343" s="10">
        <f>Weights!$M$2*500</f>
        <v>3.979253923611815</v>
      </c>
      <c r="U3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343" s="10">
        <f>Pitchers[[#This Row],[BB vL Rate]]*(500-Pitchers[[#This Row],[HP/500]])</f>
        <v>55.46112126236774</v>
      </c>
      <c r="W3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343" s="10">
        <f>Pitchers[[#This Row],[SO vL Rate]]*(500-Pitchers[[#This Row],[HP/500]]-Pitchers[[#This Row],[BB vL/500]])</f>
        <v>74.51145284113295</v>
      </c>
      <c r="Y343" s="10">
        <f>IF(Pitchers[[#This Row],[pHR vL]]&lt;=75,0.07549-0.0006822*Pitchers[[#This Row],[pHR vL]],0.07549-0.0006822*75-0.00011359*(Pitchers[[#This Row],[pHR vL]]-75))</f>
        <v>3.6604600000000001E-2</v>
      </c>
      <c r="Z343" s="10">
        <f>Pitchers[[#This Row],[HR vL Rate]]*(500-Pitchers[[#This Row],[HP/500]]-Pitchers[[#This Row],[BB vL/500]])</f>
        <v>16.126508842467295</v>
      </c>
      <c r="AA343" s="10">
        <f>500-Pitchers[[#This Row],[HP/500]]-Pitchers[[#This Row],[BB vL/500]]-Pitchers[[#This Row],[SO vL/500]]-Pitchers[[#This Row],[HR vL/500]]</f>
        <v>349.92166313042026</v>
      </c>
      <c r="AB343" s="10">
        <f>IF(Pitchers[[#This Row],[pBABIP vL]]&lt;=100,0.3105-0.0002673*Pitchers[[#This Row],[pBABIP vL]],0.3105-0.0002673*100-0.0002016*(Pitchers[[#This Row],[pBABIP vL]]-100))</f>
        <v>0.2904525</v>
      </c>
      <c r="AC343" s="10">
        <f>Pitchers[[#This Row],[BIP vL/500]]*Pitchers[[#This Row],[BABIP vL]]</f>
        <v>101.6356218603884</v>
      </c>
      <c r="AD343" s="10">
        <f>Pitchers[[#This Row],[HIP vL/500]]*Weights!$M$3</f>
        <v>24.741607355668702</v>
      </c>
      <c r="AE343" s="10">
        <f>Pitchers[[#This Row],[XBH vL/500]]*Weights!$M$4</f>
        <v>2.3843146705328921</v>
      </c>
      <c r="AF343" s="10">
        <f>Pitchers[[#This Row],[XBH vL/500]]-Pitchers[[#This Row],[3B vL/500]]</f>
        <v>22.35729268513581</v>
      </c>
      <c r="AG343" s="10">
        <f>Pitchers[[#This Row],[HIP vL/500]]-Pitchers[[#This Row],[XBH vL/500]]</f>
        <v>76.894014504719692</v>
      </c>
      <c r="AH343" s="10">
        <f>Pitchers[[#This Row],[HIP vL/500]]+Pitchers[[#This Row],[HR vL/500]]</f>
        <v>117.7621307028557</v>
      </c>
      <c r="AI343" s="10">
        <f>500-Pitchers[[#This Row],[HP/500]]-Pitchers[[#This Row],[BB vL/500]]</f>
        <v>440.55962481402048</v>
      </c>
      <c r="AJ3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43" s="10">
        <f>Pitchers[[#This Row],[BB vR Rate]]*(500-Pitchers[[#This Row],[HP/500]])</f>
        <v>54.794171767193426</v>
      </c>
      <c r="AL3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343" s="10">
        <f>Pitchers[[#This Row],[SO vR Rate]]*(500-Pitchers[[#This Row],[HP/500]]-Pitchers[[#This Row],[BB vR/500]])</f>
        <v>79.560255095794204</v>
      </c>
      <c r="AN343" s="10">
        <f>IF(Pitchers[[#This Row],[pHR vR]]&lt;=75,0.07549-0.0006822*Pitchers[[#This Row],[pHR vR]],0.07549-0.0006822*75-0.00011359*(Pitchers[[#This Row],[pHR vR]]-75))</f>
        <v>3.1147000000000001E-2</v>
      </c>
      <c r="AO343" s="10">
        <f>Pitchers[[#This Row],[HR vR Rate]]*(500-Pitchers[[#This Row],[HP/500]]-Pitchers[[#This Row],[BB vR/500]])</f>
        <v>13.742884110008491</v>
      </c>
      <c r="AP343" s="10">
        <f>500-Pitchers[[#This Row],[HP/500]]-Pitchers[[#This Row],[BB vR/500]]-Pitchers[[#This Row],[SO vR/500]]-Pitchers[[#This Row],[HR vR/500]]</f>
        <v>347.92343510339208</v>
      </c>
      <c r="AQ343" s="10">
        <f>IF(Pitchers[[#This Row],[pBABIP vR]]&lt;=100,0.3105-0.0002673*Pitchers[[#This Row],[pBABIP vR]],0.3105-0.0002673*100-0.0002016*(Pitchers[[#This Row],[pBABIP vR]]-100))</f>
        <v>0.28671029999999997</v>
      </c>
      <c r="AR343" s="10">
        <f>Pitchers[[#This Row],[BIP vR/500]]*Pitchers[[#This Row],[BABIP vR]]</f>
        <v>99.753232455524071</v>
      </c>
      <c r="AS343" s="10">
        <f>Pitchers[[#This Row],[HIP vR/500]]*Weights!$M$3</f>
        <v>24.283369006818933</v>
      </c>
      <c r="AT343" s="10">
        <f>Pitchers[[#This Row],[XBH vR/500]]*Weights!$M$4</f>
        <v>2.3401548711287137</v>
      </c>
      <c r="AU343" s="10">
        <f>Pitchers[[#This Row],[XBH vR/500]]-Pitchers[[#This Row],[3B vR/500]]</f>
        <v>21.943214135690219</v>
      </c>
      <c r="AV343" s="10">
        <f>Pitchers[[#This Row],[HIP vR/500]]-Pitchers[[#This Row],[XBH vR/500]]</f>
        <v>75.469863448705141</v>
      </c>
      <c r="AW343" s="10">
        <f>Pitchers[[#This Row],[HIP vR/500]]+Pitchers[[#This Row],[HR vR/500]]</f>
        <v>113.49611656553256</v>
      </c>
      <c r="AX343" s="10">
        <f>500-Pitchers[[#This Row],[HP/500]]-Pitchers[[#This Row],[BB vR/500]]</f>
        <v>441.2265743091948</v>
      </c>
      <c r="AY343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343" s="10">
        <f>Pitchers[[#This Row],[BB rate]]*(500-Pitchers[[#This Row],[HP/500]])</f>
        <v>55.201107647847856</v>
      </c>
      <c r="BA343" s="10">
        <f>IF(Pitchers[[#This Row],[Throws]]="R",Pitchers[[#This Row],[SO vL Rate]]*Weights!$C$7+Pitchers[[#This Row],[SO vR Rate]]*Weights!$C$6,Pitchers[[#This Row],[SO vL Rate]]*Weights!$D$7+Pitchers[[#This Row],[SO vR Rate]]*Weights!$D$6)</f>
        <v>0.17349040820501438</v>
      </c>
      <c r="BB343" s="10">
        <f>Pitchers[[#This Row],[SO rate]]*(500-Pitchers[[#This Row],[BB/500]]-Pitchers[[#This Row],[HP/500]])</f>
        <v>76.477979015754315</v>
      </c>
      <c r="BC343" s="10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D343" s="10">
        <f>Pitchers[[#This Row],[HR rate]]*(500-Pitchers[[#This Row],[BB/500]]-Pitchers[[#This Row],[HP/500]])</f>
        <v>15.198106580615084</v>
      </c>
      <c r="BE343" s="10">
        <f>500-Pitchers[[#This Row],[HR/500]]-Pitchers[[#This Row],[SO/500]]-Pitchers[[#This Row],[BB/500]]-Pitchers[[#This Row],[HP/500]]</f>
        <v>349.14355283217094</v>
      </c>
      <c r="BF343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G343" s="10">
        <f>Pitchers[[#This Row],[BABIP]]*Pitchers[[#This Row],[BIP/500]]</f>
        <v>100.90024684220678</v>
      </c>
      <c r="BH343" s="10">
        <f>Pitchers[[#This Row],[HIP/500]]*Weights!$M$3</f>
        <v>24.562591774064746</v>
      </c>
      <c r="BI343" s="10">
        <f>Pitchers[[#This Row],[XBH/500]]*Weights!$M$4</f>
        <v>2.3670631851570034</v>
      </c>
      <c r="BJ343" s="10">
        <f>Pitchers[[#This Row],[XBH/500]]-Pitchers[[#This Row],[3B/500]]</f>
        <v>22.195528588907742</v>
      </c>
      <c r="BK343" s="10">
        <f>Pitchers[[#This Row],[HIP/500]]-Pitchers[[#This Row],[XBH/500]]</f>
        <v>76.337655068142041</v>
      </c>
      <c r="BL343" s="10">
        <f>Pitchers[[#This Row],[HIP/500]]+Pitchers[[#This Row],[HR/500]]</f>
        <v>116.09835342282187</v>
      </c>
      <c r="BM343" s="10">
        <f>500-Pitchers[[#This Row],[BB/500]]-Pitchers[[#This Row],[HP/500]]</f>
        <v>440.81963842854037</v>
      </c>
      <c r="BN343" s="10">
        <f>Pitchers[[#This Row],[H vL/500]]/Pitchers[[#This Row],[AB vL/500]]</f>
        <v>0.26730123250075005</v>
      </c>
      <c r="BO343" s="10">
        <f>Pitchers[[#This Row],[H vR/500]]/Pitchers[[#This Row],[AB vR/500]]</f>
        <v>0.25722865116006999</v>
      </c>
      <c r="BP343" s="10">
        <f>Pitchers[[#This Row],[H/500]]/Pitchers[[#This Row],[AB/500]]</f>
        <v>0.2633692859889275</v>
      </c>
      <c r="BQ343" s="10">
        <f>(Pitchers[[#This Row],[HP/500]]+Pitchers[[#This Row],[BB vL/500]]+Pitchers[[#This Row],[H vL/500]])/500</f>
        <v>0.35440501177767048</v>
      </c>
      <c r="BR343" s="10">
        <f>(Pitchers[[#This Row],[HP/500]]+Pitchers[[#This Row],[BB vR/500]]+Pitchers[[#This Row],[H vR/500]])/500</f>
        <v>0.34453908451267556</v>
      </c>
      <c r="BS343" s="10">
        <f>(Pitchers[[#This Row],[HP/500]]+Pitchers[[#This Row],[BB/500]]+Pitchers[[#This Row],[H/500]])/500</f>
        <v>0.35055742998856304</v>
      </c>
      <c r="BT343" s="10">
        <f>(Pitchers[[#This Row],[1B vL/500]]+2*Pitchers[[#This Row],[2B vL/500]]+3*Pitchers[[#This Row],[3B vL/500]]+4*Pitchers[[#This Row],[HR vL/500]])/Pitchers[[#This Row],[AB vL/500]]</f>
        <v>0.43868654404734858</v>
      </c>
      <c r="BU343" s="10">
        <f>(Pitchers[[#This Row],[1B vR/500]]+2*Pitchers[[#This Row],[2B vR/500]]+3*Pitchers[[#This Row],[3B vR/500]]+4*Pitchers[[#This Row],[HR vR/500]])/Pitchers[[#This Row],[AB vR/500]]</f>
        <v>0.4110094525866515</v>
      </c>
      <c r="BV343" s="10">
        <f>(Pitchers[[#This Row],[1B/500]]+2*Pitchers[[#This Row],[2B/500]]+3*Pitchers[[#This Row],[3B/500]]+4*Pitchers[[#This Row],[HR/500]])/Pitchers[[#This Row],[AB/500]]</f>
        <v>0.42789002957377487</v>
      </c>
      <c r="BW343" s="10">
        <f>Pitchers[[#This Row],[OBP vL]]+Pitchers[[#This Row],[SLG vL]]</f>
        <v>0.79309155582501911</v>
      </c>
      <c r="BX343" s="10">
        <f>Pitchers[[#This Row],[OBP vR]]+Pitchers[[#This Row],[SLG vR]]</f>
        <v>0.75554853709932712</v>
      </c>
      <c r="BY343" s="10">
        <f>Pitchers[[#This Row],[OBP]]+Pitchers[[#This Row],[SLG]]</f>
        <v>0.77844745956233785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7645783497927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0187508395968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2876738531096</v>
      </c>
      <c r="CC343" s="10">
        <f>Pitchers[[#This Row],[HIP vL/500]]+Pitchers[[#This Row],[BB vL/500]]</f>
        <v>157.09674312275615</v>
      </c>
      <c r="CD343" s="10">
        <f>Pitchers[[#This Row],[HIP vR/500]]+Pitchers[[#This Row],[BB vR/500]]</f>
        <v>154.54740422271749</v>
      </c>
      <c r="CE343" s="10">
        <f>Pitchers[[#This Row],[HIP/500]]+Pitchers[[#This Row],[BB/500]]</f>
        <v>156.10135449005463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5571531808496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2918775303437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63558950591302</v>
      </c>
      <c r="CI343" s="10">
        <f>500-Pitchers[[#This Row],[BB vL/500]]-Pitchers[[#This Row],[HP/500]]</f>
        <v>440.55962481402048</v>
      </c>
      <c r="CJ343" s="10">
        <f>500-Pitchers[[#This Row],[BB vR/500]]-Pitchers[[#This Row],[HP/500]]</f>
        <v>441.2265743091948</v>
      </c>
      <c r="CK343" s="10">
        <f>500-Pitchers[[#This Row],[BB/500]]-Pitchers[[#This Row],[HP/500]]</f>
        <v>440.81963842854037</v>
      </c>
      <c r="CL343" s="10">
        <f>((Pitchers[[#This Row],[BSR A vL]]*Pitchers[[#This Row],[BSR B vL]])/(Pitchers[[#This Row],[BSR B vL]]+Pitchers[[#This Row],[BSR C vL]]))+Pitchers[[#This Row],[HR vL/500]]</f>
        <v>50.163873475637459</v>
      </c>
      <c r="CM343" s="10">
        <f>((Pitchers[[#This Row],[BSR A vR]]*Pitchers[[#This Row],[BSR B vR]])/(Pitchers[[#This Row],[BSR B vR]]+Pitchers[[#This Row],[BSR C vR]]))+Pitchers[[#This Row],[HR vR/500]]</f>
        <v>46.512058062474978</v>
      </c>
      <c r="CN343" s="10">
        <f>((Pitchers[[#This Row],[BSR A]]*Pitchers[[#This Row],[BSR B]])/(Pitchers[[#This Row],[BSR B]]+Pitchers[[#This Row],[BSR C]]))+Pitchers[[#This Row],[HR/500]]</f>
        <v>48.738410392297986</v>
      </c>
      <c r="CO343" s="10">
        <f>Pitchers[[#This Row],[Raw BSR vL]]/Weights!$M$15</f>
        <v>56.458538479934866</v>
      </c>
      <c r="CP343" s="10">
        <f>Pitchers[[#This Row],[Raw BSR vR]]/Weights!$M$15</f>
        <v>52.348485831672278</v>
      </c>
      <c r="CQ343" s="10">
        <f>Pitchers[[#This Row],[Raw BSR]]/Weights!$M$15</f>
        <v>54.854205385889927</v>
      </c>
      <c r="CR343" s="10">
        <f>(500-Pitchers[[#This Row],[HP/500]]-Pitchers[[#This Row],[BB vL/500]]-Pitchers[[#This Row],[HR vL/500]]-Pitchers[[#This Row],[HIP vL/500]])/3</f>
        <v>107.59916470372161</v>
      </c>
      <c r="CS343" s="10">
        <f>(500-Pitchers[[#This Row],[HP/500]]-Pitchers[[#This Row],[BB vR/500]]-Pitchers[[#This Row],[HR vR/500]]-Pitchers[[#This Row],[HIP vR/500]])/3</f>
        <v>109.24348591455407</v>
      </c>
      <c r="CT343" s="10">
        <f>(500-Pitchers[[#This Row],[HP/500]]-Pitchers[[#This Row],[BB/500]]-Pitchers[[#This Row],[HR/500]]-Pitchers[[#This Row],[HIP/500]])/3</f>
        <v>108.24042833523949</v>
      </c>
      <c r="CU343" s="10">
        <f>Pitchers[[#This Row],[BSR vL]]/Pitchers[[#This Row],[IP/500 vL]]*9</f>
        <v>4.7224051201378776</v>
      </c>
      <c r="CV343" s="10">
        <f>Pitchers[[#This Row],[BSR vR]]/Pitchers[[#This Row],[IP/500 vR]]*9</f>
        <v>4.3127182233415251</v>
      </c>
      <c r="CW343" s="10">
        <f>Pitchers[[#This Row],[BSR]]/Pitchers[[#This Row],[IP/500 vR]]*9</f>
        <v>4.5191513648617221</v>
      </c>
      <c r="CX343" s="10">
        <f>Weights!$M$7-Pitchers[[#This Row],[xRA/9 vL]]</f>
        <v>0.32473006736464249</v>
      </c>
      <c r="CY343" s="10">
        <f>Weights!$M$7-Pitchers[[#This Row],[xRA/9 vR]]</f>
        <v>0.734416964160995</v>
      </c>
      <c r="CZ343" s="10">
        <f>Weights!$M$7-Pitchers[[#This Row],[xRA/9]]</f>
        <v>0.52798382264079802</v>
      </c>
      <c r="DA343" s="10">
        <f>((20.01539+0.07011*Pitchers[[#This Row],[Stamina]])*((500-Pitchers[[#This Row],[HP/500]]-Pitchers[[#This Row],[BB/500]]-Pitchers[[#This Row],[H/500]])/500))/3</f>
        <v>4.6668531767394192</v>
      </c>
      <c r="DB343" s="10">
        <f>((4.908734+0.0026815*Pitchers[[#This Row],[Stamina]])*((500-Pitchers[[#This Row],[HP/500]]-Pitchers[[#This Row],[BB/500]]-Pitchers[[#This Row],[H/500]])/500))/3</f>
        <v>1.0754177966650686</v>
      </c>
      <c r="DC343" s="10">
        <f>(((((18-Pitchers[[#This Row],[SP IPG]])*Weights!$M$7)+(Pitchers[[#This Row],[SP IPG]]*Pitchers[[#This Row],[xRAA9]]))/18)+2)-1.5</f>
        <v>4.3754565262096747</v>
      </c>
      <c r="DD343" s="10">
        <f>(((((18-Pitchers[[#This Row],[RP IPG]])*Weights!$M$7)+(Pitchers[[#This Row],[RP IPG]]*Pitchers[[#This Row],[xRAA9]]))/18)+2)-1.5</f>
        <v>5.2771365317472139</v>
      </c>
      <c r="DE343" s="10">
        <f>Pitchers[[#This Row],[xRAA9]]/Pitchers[[#This Row],[dRPW SP]]</f>
        <v>0.12066942488814404</v>
      </c>
      <c r="DF343" s="10">
        <f>Pitchers[[#This Row],[xRAA9 vL]]/Pitchers[[#This Row],[dRPW RP]]</f>
        <v>6.1535278727595705E-2</v>
      </c>
      <c r="DG343" s="10">
        <f>Pitchers[[#This Row],[xRAA9 vR]]/Pitchers[[#This Row],[dRPW RP]]</f>
        <v>0.13916959694765296</v>
      </c>
      <c r="DH343" s="10">
        <f>Pitchers[[#This Row],[xRAA9]]/Pitchers[[#This Row],[dRPW RP]]</f>
        <v>0.10005119622440149</v>
      </c>
      <c r="DI343" s="8">
        <f>IF(AND(Pitchers[[#This Row],[Stamina]]&gt;=25,Pitchers[[#This Row],[Pitches]]&gt;=3),Pitchers[[#This Row],[WPGAA SP]]*(Pitchers[[#This Row],[IP/500]]/9),-999)</f>
        <v>-999</v>
      </c>
      <c r="DJ343" s="10">
        <f>Pitchers[[#This Row],[WPGAA RP vL]]*(Pitchers[[#This Row],[IP/500]]/9)</f>
        <v>0.74006721413370113</v>
      </c>
      <c r="DK343" s="10">
        <f>Pitchers[[#This Row],[WPGAA RP vR]]*(Pitchers[[#This Row],[IP/500]]/9)</f>
        <v>1.6737529760951773</v>
      </c>
      <c r="DL343" s="10">
        <f>Pitchers[[#This Row],[WPGAA RP]]*(Pitchers[[#This Row],[IP/500]]/9)</f>
        <v>1.2032871483091461</v>
      </c>
      <c r="DM343">
        <f>_xlfn.RANK.EQ(Pitchers[[#This Row],[WAA SP/500]],Pitchers[WAA SP/500],0)</f>
        <v>329</v>
      </c>
      <c r="DN343">
        <f>_xlfn.RANK.EQ(Pitchers[[#This Row],[WAA RP vL/500]],Pitchers[WAA RP vL/500],0)</f>
        <v>395</v>
      </c>
      <c r="DO343">
        <f>_xlfn.RANK.EQ(Pitchers[[#This Row],[WAA RP vR/500]],Pitchers[WAA RP vR/500],0)</f>
        <v>201</v>
      </c>
      <c r="DP343">
        <f>_xlfn.RANK.EQ(Pitchers[[#This Row],[WAA RP/500]],Pitchers[WAA RP/500])</f>
        <v>325</v>
      </c>
      <c r="DQ343">
        <f>IF(Pitchers[[#This Row],[Rank SP]]&lt;=5,999,_xlfn.RANK.EQ(Pitchers[[#This Row],[WAA RP/500]],Pitchers[WAA RP/500],0))</f>
        <v>325</v>
      </c>
      <c r="DR343"/>
      <c r="DS343"/>
      <c r="DT343"/>
      <c r="DU343"/>
      <c r="DV343"/>
      <c r="DW343"/>
      <c r="DX343"/>
    </row>
    <row r="344" spans="1:128" x14ac:dyDescent="0.25">
      <c r="A344" t="s">
        <v>904</v>
      </c>
      <c r="B344">
        <v>62567</v>
      </c>
      <c r="C344">
        <v>54</v>
      </c>
      <c r="D344" t="s">
        <v>2</v>
      </c>
      <c r="E344">
        <v>44</v>
      </c>
      <c r="F344">
        <v>51</v>
      </c>
      <c r="G344">
        <v>87</v>
      </c>
      <c r="H344">
        <v>105</v>
      </c>
      <c r="I344">
        <v>45</v>
      </c>
      <c r="J344">
        <v>52</v>
      </c>
      <c r="K344">
        <v>91</v>
      </c>
      <c r="L344">
        <v>108</v>
      </c>
      <c r="M344">
        <v>43</v>
      </c>
      <c r="N344">
        <v>51</v>
      </c>
      <c r="O344">
        <v>85</v>
      </c>
      <c r="P344">
        <v>102</v>
      </c>
      <c r="Q344">
        <v>18</v>
      </c>
      <c r="R344">
        <v>98</v>
      </c>
      <c r="S344">
        <v>3</v>
      </c>
      <c r="T344" s="10">
        <f>Weights!$M$2*500</f>
        <v>3.979253923611815</v>
      </c>
      <c r="U3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344" s="10">
        <f>Pitchers[[#This Row],[BB vL Rate]]*(500-Pitchers[[#This Row],[HP/500]])</f>
        <v>57.46196974789067</v>
      </c>
      <c r="W3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344" s="10">
        <f>Pitchers[[#This Row],[SO vL Rate]]*(500-Pitchers[[#This Row],[HP/500]]-Pitchers[[#This Row],[BB vL/500]])</f>
        <v>55.229329370520098</v>
      </c>
      <c r="Y344" s="10">
        <f>IF(Pitchers[[#This Row],[pHR vL]]&lt;=75,0.07549-0.0006822*Pitchers[[#This Row],[pHR vL]],0.07549-0.0006822*75-0.00011359*(Pitchers[[#This Row],[pHR vL]]-75))</f>
        <v>2.2507559999999999E-2</v>
      </c>
      <c r="Z344" s="10">
        <f>Pitchers[[#This Row],[HR vL Rate]]*(500-Pitchers[[#This Row],[HP/500]]-Pitchers[[#This Row],[BB vL/500]])</f>
        <v>9.8708879717402365</v>
      </c>
      <c r="AA344" s="10">
        <f>500-Pitchers[[#This Row],[HP/500]]-Pitchers[[#This Row],[BB vL/500]]-Pitchers[[#This Row],[SO vL/500]]-Pitchers[[#This Row],[HR vL/500]]</f>
        <v>373.45855898623722</v>
      </c>
      <c r="AB344" s="10">
        <f>IF(Pitchers[[#This Row],[pBABIP vL]]&lt;=100,0.3105-0.0002673*Pitchers[[#This Row],[pBABIP vL]],0.3105-0.0002673*100-0.0002016*(Pitchers[[#This Row],[pBABIP vL]]-100))</f>
        <v>0.2821572</v>
      </c>
      <c r="AC344" s="10">
        <f>Pitchers[[#This Row],[BIP vL/500]]*Pitchers[[#This Row],[BABIP vL]]</f>
        <v>105.37402131959153</v>
      </c>
      <c r="AD344" s="10">
        <f>Pitchers[[#This Row],[HIP vL/500]]*Weights!$M$3</f>
        <v>25.651662411811348</v>
      </c>
      <c r="AE344" s="10">
        <f>Pitchers[[#This Row],[XBH vL/500]]*Weights!$M$4</f>
        <v>2.472015424576925</v>
      </c>
      <c r="AF344" s="10">
        <f>Pitchers[[#This Row],[XBH vL/500]]-Pitchers[[#This Row],[3B vL/500]]</f>
        <v>23.179646987234424</v>
      </c>
      <c r="AG344" s="10">
        <f>Pitchers[[#This Row],[HIP vL/500]]-Pitchers[[#This Row],[XBH vL/500]]</f>
        <v>79.72235890778019</v>
      </c>
      <c r="AH344" s="10">
        <f>Pitchers[[#This Row],[HIP vL/500]]+Pitchers[[#This Row],[HR vL/500]]</f>
        <v>115.24490929133177</v>
      </c>
      <c r="AI344" s="10">
        <f>500-Pitchers[[#This Row],[HP/500]]-Pitchers[[#This Row],[BB vL/500]]</f>
        <v>438.55877632849752</v>
      </c>
      <c r="AJ3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344" s="10">
        <f>Pitchers[[#This Row],[BB vR Rate]]*(500-Pitchers[[#This Row],[HP/500]])</f>
        <v>58.128919243064978</v>
      </c>
      <c r="AL3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44" s="10">
        <f>Pitchers[[#This Row],[SO vR Rate]]*(500-Pitchers[[#This Row],[HP/500]]-Pitchers[[#This Row],[BB vR/500]])</f>
        <v>52.869964442288364</v>
      </c>
      <c r="AN344" s="10">
        <f>IF(Pitchers[[#This Row],[pHR vR]]&lt;=75,0.07549-0.0006822*Pitchers[[#This Row],[pHR vR]],0.07549-0.0006822*75-0.00011359*(Pitchers[[#This Row],[pHR vR]]-75))</f>
        <v>2.3189100000000001E-2</v>
      </c>
      <c r="AO344" s="10">
        <f>Pitchers[[#This Row],[HR vR Rate]]*(500-Pitchers[[#This Row],[HP/500]]-Pitchers[[#This Row],[BB vR/500]])</f>
        <v>10.154317361620617</v>
      </c>
      <c r="AP344" s="10">
        <f>500-Pitchers[[#This Row],[HP/500]]-Pitchers[[#This Row],[BB vR/500]]-Pitchers[[#This Row],[SO vR/500]]-Pitchers[[#This Row],[HR vR/500]]</f>
        <v>374.86754502941432</v>
      </c>
      <c r="AQ344" s="10">
        <f>IF(Pitchers[[#This Row],[pBABIP vR]]&lt;=100,0.3105-0.0002673*Pitchers[[#This Row],[pBABIP vR]],0.3105-0.0002673*100-0.0002016*(Pitchers[[#This Row],[pBABIP vR]]-100))</f>
        <v>0.28336680000000003</v>
      </c>
      <c r="AR344" s="10">
        <f>Pitchers[[#This Row],[BIP vR/500]]*Pitchers[[#This Row],[BABIP vR]]</f>
        <v>106.22501665884106</v>
      </c>
      <c r="AS344" s="10">
        <f>Pitchers[[#This Row],[HIP vR/500]]*Weights!$M$3</f>
        <v>25.858823957732106</v>
      </c>
      <c r="AT344" s="10">
        <f>Pitchers[[#This Row],[XBH vR/500]]*Weights!$M$4</f>
        <v>2.4919792978212385</v>
      </c>
      <c r="AU344" s="10">
        <f>Pitchers[[#This Row],[XBH vR/500]]-Pitchers[[#This Row],[3B vR/500]]</f>
        <v>23.366844659910868</v>
      </c>
      <c r="AV344" s="10">
        <f>Pitchers[[#This Row],[HIP vR/500]]-Pitchers[[#This Row],[XBH vR/500]]</f>
        <v>80.366192701108957</v>
      </c>
      <c r="AW344" s="10">
        <f>Pitchers[[#This Row],[HIP vR/500]]+Pitchers[[#This Row],[HR vR/500]]</f>
        <v>116.37933402046167</v>
      </c>
      <c r="AX344" s="10">
        <f>500-Pitchers[[#This Row],[HP/500]]-Pitchers[[#This Row],[BB vR/500]]</f>
        <v>437.89182683332325</v>
      </c>
      <c r="AY344" s="10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Z344" s="10">
        <f>Pitchers[[#This Row],[BB rate]]*(500-Pitchers[[#This Row],[HP/500]])</f>
        <v>57.721983362410548</v>
      </c>
      <c r="BA344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B344" s="10">
        <f>Pitchers[[#This Row],[SO rate]]*(500-Pitchers[[#This Row],[BB/500]]-Pitchers[[#This Row],[HP/500]])</f>
        <v>54.308694732590467</v>
      </c>
      <c r="BC344" s="10">
        <f>IF(Pitchers[[#This Row],[Throws]]="R",Pitchers[[#This Row],[HR vL Rate]]*Weights!$C$7+Pitchers[[#This Row],[HR vR Rate]]*Weights!$C$6,Pitchers[[#This Row],[HR vL Rate]]*Weights!$D$7+Pitchers[[#This Row],[HR vR Rate]]*Weights!$D$6)</f>
        <v>2.2773261796196077E-2</v>
      </c>
      <c r="BD344" s="10">
        <f>Pitchers[[#This Row],[HR rate]]*(500-Pitchers[[#This Row],[BB/500]]-Pitchers[[#This Row],[HP/500]])</f>
        <v>9.9814924682342383</v>
      </c>
      <c r="BE344" s="10">
        <f>500-Pitchers[[#This Row],[HR/500]]-Pitchers[[#This Row],[SO/500]]-Pitchers[[#This Row],[BB/500]]-Pitchers[[#This Row],[HP/500]]</f>
        <v>374.00857551315295</v>
      </c>
      <c r="BF344" s="10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G344" s="10">
        <f>Pitchers[[#This Row],[BABIP]]*Pitchers[[#This Row],[BIP/500]]</f>
        <v>105.70558315905595</v>
      </c>
      <c r="BH344" s="10">
        <f>Pitchers[[#This Row],[HIP/500]]*Weights!$M$3</f>
        <v>25.732375971643943</v>
      </c>
      <c r="BI344" s="10">
        <f>Pitchers[[#This Row],[XBH/500]]*Weights!$M$4</f>
        <v>2.4797936793221935</v>
      </c>
      <c r="BJ344" s="10">
        <f>Pitchers[[#This Row],[XBH/500]]-Pitchers[[#This Row],[3B/500]]</f>
        <v>23.252582292321751</v>
      </c>
      <c r="BK344" s="10">
        <f>Pitchers[[#This Row],[HIP/500]]-Pitchers[[#This Row],[XBH/500]]</f>
        <v>79.973207187412001</v>
      </c>
      <c r="BL344" s="10">
        <f>Pitchers[[#This Row],[HIP/500]]+Pitchers[[#This Row],[HR/500]]</f>
        <v>115.68707562729018</v>
      </c>
      <c r="BM344" s="10">
        <f>500-Pitchers[[#This Row],[BB/500]]-Pitchers[[#This Row],[HP/500]]</f>
        <v>438.29876271397768</v>
      </c>
      <c r="BN344" s="10">
        <f>Pitchers[[#This Row],[H vL/500]]/Pitchers[[#This Row],[AB vL/500]]</f>
        <v>0.26278098971392805</v>
      </c>
      <c r="BO344" s="10">
        <f>Pitchers[[#This Row],[H vR/500]]/Pitchers[[#This Row],[AB vR/500]]</f>
        <v>0.26577187992312007</v>
      </c>
      <c r="BP344" s="10">
        <f>Pitchers[[#This Row],[H/500]]/Pitchers[[#This Row],[AB/500]]</f>
        <v>0.26394570432037595</v>
      </c>
      <c r="BQ344" s="10">
        <f>(Pitchers[[#This Row],[HP/500]]+Pitchers[[#This Row],[BB vL/500]]+Pitchers[[#This Row],[H vL/500]])/500</f>
        <v>0.35337226592566851</v>
      </c>
      <c r="BR344" s="10">
        <f>(Pitchers[[#This Row],[HP/500]]+Pitchers[[#This Row],[BB vR/500]]+Pitchers[[#This Row],[H vR/500]])/500</f>
        <v>0.35697501437427698</v>
      </c>
      <c r="BS344" s="10">
        <f>(Pitchers[[#This Row],[HP/500]]+Pitchers[[#This Row],[BB/500]]+Pitchers[[#This Row],[H/500]])/500</f>
        <v>0.35477662582662511</v>
      </c>
      <c r="BT344" s="10">
        <f>(Pitchers[[#This Row],[1B vL/500]]+2*Pitchers[[#This Row],[2B vL/500]]+3*Pitchers[[#This Row],[3B vL/500]]+4*Pitchers[[#This Row],[HR vL/500]])/Pitchers[[#This Row],[AB vL/500]]</f>
        <v>0.39443116950274215</v>
      </c>
      <c r="BU344" s="10">
        <f>(Pitchers[[#This Row],[1B vR/500]]+2*Pitchers[[#This Row],[2B vR/500]]+3*Pitchers[[#This Row],[3B vR/500]]+4*Pitchers[[#This Row],[HR vR/500]])/Pitchers[[#This Row],[AB vR/500]]</f>
        <v>0.4000830310714189</v>
      </c>
      <c r="BV344" s="10">
        <f>(Pitchers[[#This Row],[1B/500]]+2*Pitchers[[#This Row],[2B/500]]+3*Pitchers[[#This Row],[3B/500]]+4*Pitchers[[#This Row],[HR/500]])/Pitchers[[#This Row],[AB/500]]</f>
        <v>0.39663293048446246</v>
      </c>
      <c r="BW344" s="10">
        <f>Pitchers[[#This Row],[OBP vL]]+Pitchers[[#This Row],[SLG vL]]</f>
        <v>0.74780343542841066</v>
      </c>
      <c r="BX344" s="10">
        <f>Pitchers[[#This Row],[OBP vR]]+Pitchers[[#This Row],[SLG vR]]</f>
        <v>0.75705804544569588</v>
      </c>
      <c r="BY344" s="10">
        <f>Pitchers[[#This Row],[OBP]]+Pitchers[[#This Row],[SLG]]</f>
        <v>0.75140955631108763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9287470612894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336721329996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55042356972</v>
      </c>
      <c r="CC344" s="10">
        <f>Pitchers[[#This Row],[HIP vL/500]]+Pitchers[[#This Row],[BB vL/500]]</f>
        <v>162.83599106748221</v>
      </c>
      <c r="CD344" s="10">
        <f>Pitchers[[#This Row],[HIP vR/500]]+Pitchers[[#This Row],[BB vR/500]]</f>
        <v>164.35393590190603</v>
      </c>
      <c r="CE344" s="10">
        <f>Pitchers[[#This Row],[HIP/500]]+Pitchers[[#This Row],[BB/500]]</f>
        <v>163.4275665214665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0398321253207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0819642578153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342977352483</v>
      </c>
      <c r="CI344" s="10">
        <f>500-Pitchers[[#This Row],[BB vL/500]]-Pitchers[[#This Row],[HP/500]]</f>
        <v>438.55877632849752</v>
      </c>
      <c r="CJ344" s="10">
        <f>500-Pitchers[[#This Row],[BB vR/500]]-Pitchers[[#This Row],[HP/500]]</f>
        <v>437.89182683332325</v>
      </c>
      <c r="CK344" s="10">
        <f>500-Pitchers[[#This Row],[BB/500]]-Pitchers[[#This Row],[HP/500]]</f>
        <v>438.29876271397768</v>
      </c>
      <c r="CL344" s="10">
        <f>((Pitchers[[#This Row],[BSR A vL]]*Pitchers[[#This Row],[BSR B vL]])/(Pitchers[[#This Row],[BSR B vL]]+Pitchers[[#This Row],[BSR C vL]]))+Pitchers[[#This Row],[HR vL/500]]</f>
        <v>45.606173800938613</v>
      </c>
      <c r="CM344" s="10">
        <f>((Pitchers[[#This Row],[BSR A vR]]*Pitchers[[#This Row],[BSR B vR]])/(Pitchers[[#This Row],[BSR B vR]]+Pitchers[[#This Row],[BSR C vR]]))+Pitchers[[#This Row],[HR vR/500]]</f>
        <v>46.517425836209412</v>
      </c>
      <c r="CN344" s="10">
        <f>((Pitchers[[#This Row],[BSR A]]*Pitchers[[#This Row],[BSR B]])/(Pitchers[[#This Row],[BSR B]]+Pitchers[[#This Row],[BSR C]]))+Pitchers[[#This Row],[HR/500]]</f>
        <v>45.960862005590926</v>
      </c>
      <c r="CO344" s="10">
        <f>Pitchers[[#This Row],[Raw BSR vL]]/Weights!$M$15</f>
        <v>51.328929368131696</v>
      </c>
      <c r="CP344" s="10">
        <f>Pitchers[[#This Row],[Raw BSR vR]]/Weights!$M$15</f>
        <v>52.354527164586578</v>
      </c>
      <c r="CQ344" s="10">
        <f>Pitchers[[#This Row],[Raw BSR]]/Weights!$M$15</f>
        <v>51.728124571039359</v>
      </c>
      <c r="CR344" s="10">
        <f>(500-Pitchers[[#This Row],[HP/500]]-Pitchers[[#This Row],[BB vL/500]]-Pitchers[[#This Row],[HR vL/500]]-Pitchers[[#This Row],[HIP vL/500]])/3</f>
        <v>107.77128901238859</v>
      </c>
      <c r="CS344" s="10">
        <f>(500-Pitchers[[#This Row],[HP/500]]-Pitchers[[#This Row],[BB vR/500]]-Pitchers[[#This Row],[HR vR/500]]-Pitchers[[#This Row],[HIP vR/500]])/3</f>
        <v>107.17083093762052</v>
      </c>
      <c r="CT344" s="10">
        <f>(500-Pitchers[[#This Row],[HP/500]]-Pitchers[[#This Row],[BB/500]]-Pitchers[[#This Row],[HR/500]]-Pitchers[[#This Row],[HIP/500]])/3</f>
        <v>107.53722902889582</v>
      </c>
      <c r="CU344" s="10">
        <f>Pitchers[[#This Row],[BSR vL]]/Pitchers[[#This Row],[IP/500 vL]]*9</f>
        <v>4.2864882525445314</v>
      </c>
      <c r="CV344" s="10">
        <f>Pitchers[[#This Row],[BSR vR]]/Pitchers[[#This Row],[IP/500 vR]]*9</f>
        <v>4.3966323705704848</v>
      </c>
      <c r="CW344" s="10">
        <f>Pitchers[[#This Row],[BSR]]/Pitchers[[#This Row],[IP/500 vR]]*9</f>
        <v>4.3440282870469904</v>
      </c>
      <c r="CX344" s="10">
        <f>Weights!$M$7-Pitchers[[#This Row],[xRA/9 vL]]</f>
        <v>0.76064693495798874</v>
      </c>
      <c r="CY344" s="10">
        <f>Weights!$M$7-Pitchers[[#This Row],[xRA/9 vR]]</f>
        <v>0.65050281693203527</v>
      </c>
      <c r="CZ344" s="10">
        <f>Weights!$M$7-Pitchers[[#This Row],[xRA/9]]</f>
        <v>0.7031069004555297</v>
      </c>
      <c r="DA344" s="10">
        <f>((20.01539+0.07011*Pitchers[[#This Row],[Stamina]])*((500-Pitchers[[#This Row],[HP/500]]-Pitchers[[#This Row],[BB/500]]-Pitchers[[#This Row],[H/500]])/500))/3</f>
        <v>4.5762188216451145</v>
      </c>
      <c r="DB344" s="10">
        <f>((4.908734+0.0026815*Pitchers[[#This Row],[Stamina]])*((500-Pitchers[[#This Row],[HP/500]]-Pitchers[[#This Row],[BB/500]]-Pitchers[[#This Row],[H/500]])/500))/3</f>
        <v>1.0661243036669312</v>
      </c>
      <c r="DC344" s="10">
        <f>(((((18-Pitchers[[#This Row],[SP IPG]])*Weights!$M$7)+(Pitchers[[#This Row],[SP IPG]]*Pitchers[[#This Row],[xRAA9]]))/18)+2)-1.5</f>
        <v>4.4427338536723404</v>
      </c>
      <c r="DD344" s="10">
        <f>(((((18-Pitchers[[#This Row],[RP IPG]])*Weights!$M$7)+(Pitchers[[#This Row],[RP IPG]]*Pitchers[[#This Row],[xRAA9]]))/18)+2)-1.5</f>
        <v>5.2898421801337738</v>
      </c>
      <c r="DE344" s="10">
        <f>Pitchers[[#This Row],[xRAA9]]/Pitchers[[#This Row],[dRPW SP]]</f>
        <v>0.15825996416020852</v>
      </c>
      <c r="DF344" s="10">
        <f>Pitchers[[#This Row],[xRAA9 vL]]/Pitchers[[#This Row],[dRPW RP]]</f>
        <v>0.14379388062173773</v>
      </c>
      <c r="DG344" s="10">
        <f>Pitchers[[#This Row],[xRAA9 vR]]/Pitchers[[#This Row],[dRPW RP]]</f>
        <v>0.12297206509771239</v>
      </c>
      <c r="DH344" s="10">
        <f>Pitchers[[#This Row],[xRAA9]]/Pitchers[[#This Row],[dRPW RP]]</f>
        <v>0.13291642293149641</v>
      </c>
      <c r="DI344" s="8">
        <f>IF(AND(Pitchers[[#This Row],[Stamina]]&gt;=25,Pitchers[[#This Row],[Pitches]]&gt;=3),Pitchers[[#This Row],[WPGAA SP]]*(Pitchers[[#This Row],[IP/500]]/9),-999)</f>
        <v>-999</v>
      </c>
      <c r="DJ344" s="10">
        <f>Pitchers[[#This Row],[WPGAA RP vL]]*(Pitchers[[#This Row],[IP/500]]/9)</f>
        <v>1.7181328303748349</v>
      </c>
      <c r="DK344" s="10">
        <f>Pitchers[[#This Row],[WPGAA RP vR]]*(Pitchers[[#This Row],[IP/500]]/9)</f>
        <v>1.4693416809521092</v>
      </c>
      <c r="DL344" s="10">
        <f>Pitchers[[#This Row],[WPGAA RP]]*(Pitchers[[#This Row],[IP/500]]/9)</f>
        <v>1.5881626460539899</v>
      </c>
      <c r="DM344">
        <f>_xlfn.RANK.EQ(Pitchers[[#This Row],[WAA SP/500]],Pitchers[WAA SP/500],0)</f>
        <v>329</v>
      </c>
      <c r="DN344">
        <f>_xlfn.RANK.EQ(Pitchers[[#This Row],[WAA RP vL/500]],Pitchers[WAA RP vL/500],0)</f>
        <v>114</v>
      </c>
      <c r="DO344">
        <f>_xlfn.RANK.EQ(Pitchers[[#This Row],[WAA RP vR/500]],Pitchers[WAA RP vR/500],0)</f>
        <v>267</v>
      </c>
      <c r="DP344">
        <f>_xlfn.RANK.EQ(Pitchers[[#This Row],[WAA RP/500]],Pitchers[WAA RP/500])</f>
        <v>187</v>
      </c>
      <c r="DQ344">
        <f>IF(Pitchers[[#This Row],[Rank SP]]&lt;=5,999,_xlfn.RANK.EQ(Pitchers[[#This Row],[WAA RP/500]],Pitchers[WAA RP/500],0))</f>
        <v>187</v>
      </c>
      <c r="DR344"/>
      <c r="DS344"/>
      <c r="DT344"/>
      <c r="DU344"/>
      <c r="DV344"/>
      <c r="DW344"/>
      <c r="DX344"/>
    </row>
    <row r="345" spans="1:128" x14ac:dyDescent="0.25">
      <c r="A345" t="s">
        <v>979</v>
      </c>
      <c r="B345">
        <v>62080</v>
      </c>
      <c r="C345">
        <v>40</v>
      </c>
      <c r="D345" t="s">
        <v>3</v>
      </c>
      <c r="E345">
        <v>67</v>
      </c>
      <c r="F345">
        <v>12</v>
      </c>
      <c r="G345">
        <v>95</v>
      </c>
      <c r="H345">
        <v>107</v>
      </c>
      <c r="I345">
        <v>72</v>
      </c>
      <c r="J345">
        <v>13</v>
      </c>
      <c r="K345">
        <v>106</v>
      </c>
      <c r="L345">
        <v>123</v>
      </c>
      <c r="M345">
        <v>65</v>
      </c>
      <c r="N345">
        <v>12</v>
      </c>
      <c r="O345">
        <v>91</v>
      </c>
      <c r="P345">
        <v>102</v>
      </c>
      <c r="Q345">
        <v>20</v>
      </c>
      <c r="R345">
        <v>55</v>
      </c>
      <c r="S345">
        <v>2</v>
      </c>
      <c r="T345" s="10">
        <f>Weights!$M$2*500</f>
        <v>3.979253923611815</v>
      </c>
      <c r="U3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V345" s="10">
        <f>Pitchers[[#This Row],[BB vL Rate]]*(500-Pitchers[[#This Row],[HP/500]])</f>
        <v>99.647294149822287</v>
      </c>
      <c r="W3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45" s="10">
        <f>Pitchers[[#This Row],[SO vL Rate]]*(500-Pitchers[[#This Row],[HP/500]]-Pitchers[[#This Row],[BB vL/500]])</f>
        <v>64.821170284882115</v>
      </c>
      <c r="Y345" s="10">
        <f>IF(Pitchers[[#This Row],[pHR vL]]&lt;=75,0.07549-0.0006822*Pitchers[[#This Row],[pHR vL]],0.07549-0.0006822*75-0.00011359*(Pitchers[[#This Row],[pHR vL]]-75))</f>
        <v>2.080371E-2</v>
      </c>
      <c r="Z345" s="10">
        <f>Pitchers[[#This Row],[HR vL Rate]]*(500-Pitchers[[#This Row],[HP/500]]-Pitchers[[#This Row],[BB vL/500]])</f>
        <v>8.246038345579219</v>
      </c>
      <c r="AA345" s="10">
        <f>500-Pitchers[[#This Row],[HP/500]]-Pitchers[[#This Row],[BB vL/500]]-Pitchers[[#This Row],[SO vL/500]]-Pitchers[[#This Row],[HR vL/500]]</f>
        <v>323.30624329610458</v>
      </c>
      <c r="AB345" s="10">
        <f>IF(Pitchers[[#This Row],[pBABIP vL]]&lt;=100,0.3105-0.0002673*Pitchers[[#This Row],[pBABIP vL]],0.3105-0.0002673*100-0.0002016*(Pitchers[[#This Row],[pBABIP vL]]-100))</f>
        <v>0.27913320000000003</v>
      </c>
      <c r="AC345" s="10">
        <f>Pitchers[[#This Row],[BIP vL/500]]*Pitchers[[#This Row],[BABIP vL]]</f>
        <v>90.245506271220222</v>
      </c>
      <c r="AD345" s="10">
        <f>Pitchers[[#This Row],[HIP vL/500]]*Weights!$M$3</f>
        <v>21.968861319539876</v>
      </c>
      <c r="AE345" s="10">
        <f>Pitchers[[#This Row],[XBH vL/500]]*Weights!$M$4</f>
        <v>2.1171089487474326</v>
      </c>
      <c r="AF345" s="10">
        <f>Pitchers[[#This Row],[XBH vL/500]]-Pitchers[[#This Row],[3B vL/500]]</f>
        <v>19.851752370792443</v>
      </c>
      <c r="AG345" s="10">
        <f>Pitchers[[#This Row],[HIP vL/500]]-Pitchers[[#This Row],[XBH vL/500]]</f>
        <v>68.276644951680339</v>
      </c>
      <c r="AH345" s="10">
        <f>Pitchers[[#This Row],[HIP vL/500]]+Pitchers[[#This Row],[HR vL/500]]</f>
        <v>98.491544616799445</v>
      </c>
      <c r="AI345" s="10">
        <f>500-Pitchers[[#This Row],[HP/500]]-Pitchers[[#This Row],[BB vL/500]]</f>
        <v>396.37345192656591</v>
      </c>
      <c r="AJ3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345" s="10">
        <f>Pitchers[[#This Row],[BB vR Rate]]*(500-Pitchers[[#This Row],[HP/500]])</f>
        <v>100.75138672851372</v>
      </c>
      <c r="AL3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345" s="10">
        <f>Pitchers[[#This Row],[SO vR Rate]]*(500-Pitchers[[#This Row],[HP/500]]-Pitchers[[#This Row],[BB vR/500]])</f>
        <v>61.545297016452992</v>
      </c>
      <c r="AN345" s="10">
        <f>IF(Pitchers[[#This Row],[pHR vR]]&lt;=75,0.07549-0.0006822*Pitchers[[#This Row],[pHR vR]],0.07549-0.0006822*75-0.00011359*(Pitchers[[#This Row],[pHR vR]]-75))</f>
        <v>2.2507559999999999E-2</v>
      </c>
      <c r="AO345" s="10">
        <f>Pitchers[[#This Row],[HR vR Rate]]*(500-Pitchers[[#This Row],[HP/500]]-Pitchers[[#This Row],[BB vR/500]])</f>
        <v>8.8965488216838455</v>
      </c>
      <c r="AP345" s="10">
        <f>500-Pitchers[[#This Row],[HP/500]]-Pitchers[[#This Row],[BB vR/500]]-Pitchers[[#This Row],[SO vR/500]]-Pitchers[[#This Row],[HR vR/500]]</f>
        <v>324.82751350973763</v>
      </c>
      <c r="AQ345" s="10">
        <f>IF(Pitchers[[#This Row],[pBABIP vR]]&lt;=100,0.3105-0.0002673*Pitchers[[#This Row],[pBABIP vR]],0.3105-0.0002673*100-0.0002016*(Pitchers[[#This Row],[pBABIP vR]]-100))</f>
        <v>0.28336680000000003</v>
      </c>
      <c r="AR345" s="10">
        <f>Pitchers[[#This Row],[BIP vR/500]]*Pitchers[[#This Row],[BABIP vR]]</f>
        <v>92.045333055211131</v>
      </c>
      <c r="AS345" s="10">
        <f>Pitchers[[#This Row],[HIP vR/500]]*Weights!$M$3</f>
        <v>22.407001085722332</v>
      </c>
      <c r="AT345" s="10">
        <f>Pitchers[[#This Row],[XBH vR/500]]*Weights!$M$4</f>
        <v>2.1593318753841424</v>
      </c>
      <c r="AU345" s="10">
        <f>Pitchers[[#This Row],[XBH vR/500]]-Pitchers[[#This Row],[3B vR/500]]</f>
        <v>20.247669210338188</v>
      </c>
      <c r="AV345" s="10">
        <f>Pitchers[[#This Row],[HIP vR/500]]-Pitchers[[#This Row],[XBH vR/500]]</f>
        <v>69.638331969488803</v>
      </c>
      <c r="AW345" s="10">
        <f>Pitchers[[#This Row],[HIP vR/500]]+Pitchers[[#This Row],[HR vR/500]]</f>
        <v>100.94188187689498</v>
      </c>
      <c r="AX345" s="10">
        <f>500-Pitchers[[#This Row],[HP/500]]-Pitchers[[#This Row],[BB vR/500]]</f>
        <v>395.26935934787446</v>
      </c>
      <c r="AY345" s="10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Z345" s="10">
        <f>Pitchers[[#This Row],[BB rate]]*(500-Pitchers[[#This Row],[HP/500]])</f>
        <v>100.1809267379496</v>
      </c>
      <c r="BA345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B345" s="10">
        <f>Pitchers[[#This Row],[SO rate]]*(500-Pitchers[[#This Row],[BB/500]]-Pitchers[[#This Row],[HP/500]])</f>
        <v>63.235708507518744</v>
      </c>
      <c r="BC345" s="10">
        <f>IF(Pitchers[[#This Row],[Throws]]="R",Pitchers[[#This Row],[HR vL Rate]]*Weights!$C$7+Pitchers[[#This Row],[HR vR Rate]]*Weights!$C$6,Pitchers[[#This Row],[HR vL Rate]]*Weights!$D$7+Pitchers[[#This Row],[HR vR Rate]]*Weights!$D$6)</f>
        <v>2.1627218737245862E-2</v>
      </c>
      <c r="BD345" s="10">
        <f>Pitchers[[#This Row],[HR rate]]*(500-Pitchers[[#This Row],[BB/500]]-Pitchers[[#This Row],[HP/500]])</f>
        <v>8.560914357744295</v>
      </c>
      <c r="BE345" s="10">
        <f>500-Pitchers[[#This Row],[HR/500]]-Pitchers[[#This Row],[SO/500]]-Pitchers[[#This Row],[BB/500]]-Pitchers[[#This Row],[HP/500]]</f>
        <v>324.04319647317556</v>
      </c>
      <c r="BF345" s="10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G345" s="10">
        <f>Pitchers[[#This Row],[BABIP]]*Pitchers[[#This Row],[BIP/500]]</f>
        <v>91.114269413146872</v>
      </c>
      <c r="BH345" s="10">
        <f>Pitchers[[#This Row],[HIP/500]]*Weights!$M$3</f>
        <v>22.180348159972183</v>
      </c>
      <c r="BI345" s="10">
        <f>Pitchers[[#This Row],[XBH/500]]*Weights!$M$4</f>
        <v>2.1374896446746869</v>
      </c>
      <c r="BJ345" s="10">
        <f>Pitchers[[#This Row],[XBH/500]]-Pitchers[[#This Row],[3B/500]]</f>
        <v>20.042858515297496</v>
      </c>
      <c r="BK345" s="10">
        <f>Pitchers[[#This Row],[HIP/500]]-Pitchers[[#This Row],[XBH/500]]</f>
        <v>68.933921253174688</v>
      </c>
      <c r="BL345" s="10">
        <f>Pitchers[[#This Row],[HIP/500]]+Pitchers[[#This Row],[HR/500]]</f>
        <v>99.675183770891167</v>
      </c>
      <c r="BM345" s="10">
        <f>500-Pitchers[[#This Row],[BB/500]]-Pitchers[[#This Row],[HP/500]]</f>
        <v>395.83981933843859</v>
      </c>
      <c r="BN345" s="10">
        <f>Pitchers[[#This Row],[H vL/500]]/Pitchers[[#This Row],[AB vL/500]]</f>
        <v>0.24848168851390803</v>
      </c>
      <c r="BO345" s="10">
        <f>Pitchers[[#This Row],[H vR/500]]/Pitchers[[#This Row],[AB vR/500]]</f>
        <v>0.25537492216303204</v>
      </c>
      <c r="BP345" s="10">
        <f>Pitchers[[#This Row],[H/500]]/Pitchers[[#This Row],[AB/500]]</f>
        <v>0.25180686454808127</v>
      </c>
      <c r="BQ345" s="10">
        <f>(Pitchers[[#This Row],[HP/500]]+Pitchers[[#This Row],[BB vL/500]]+Pitchers[[#This Row],[H vL/500]])/500</f>
        <v>0.40423618538046707</v>
      </c>
      <c r="BR345" s="10">
        <f>(Pitchers[[#This Row],[HP/500]]+Pitchers[[#This Row],[BB vR/500]]+Pitchers[[#This Row],[H vR/500]])/500</f>
        <v>0.41134504505804104</v>
      </c>
      <c r="BS345" s="10">
        <f>(Pitchers[[#This Row],[HP/500]]+Pitchers[[#This Row],[BB/500]]+Pitchers[[#This Row],[H/500]])/500</f>
        <v>0.40767072886490519</v>
      </c>
      <c r="BT345" s="10">
        <f>(Pitchers[[#This Row],[1B vL/500]]+2*Pitchers[[#This Row],[2B vL/500]]+3*Pitchers[[#This Row],[3B vL/500]]+4*Pitchers[[#This Row],[HR vL/500]])/Pitchers[[#This Row],[AB vL/500]]</f>
        <v>0.37165866988770174</v>
      </c>
      <c r="BU345" s="10">
        <f>(Pitchers[[#This Row],[1B vR/500]]+2*Pitchers[[#This Row],[2B vR/500]]+3*Pitchers[[#This Row],[3B vR/500]]+4*Pitchers[[#This Row],[HR vR/500]])/Pitchers[[#This Row],[AB vR/500]]</f>
        <v>0.38504846809819238</v>
      </c>
      <c r="BV345" s="10">
        <f>(Pitchers[[#This Row],[1B/500]]+2*Pitchers[[#This Row],[2B/500]]+3*Pitchers[[#This Row],[3B/500]]+4*Pitchers[[#This Row],[HR/500]])/Pitchers[[#This Row],[AB/500]]</f>
        <v>0.37812205174032737</v>
      </c>
      <c r="BW345" s="10">
        <f>Pitchers[[#This Row],[OBP vL]]+Pitchers[[#This Row],[SLG vL]]</f>
        <v>0.77589485526816881</v>
      </c>
      <c r="BX345" s="10">
        <f>Pitchers[[#This Row],[OBP vR]]+Pitchers[[#This Row],[SLG vR]]</f>
        <v>0.79639351315623341</v>
      </c>
      <c r="BY345" s="10">
        <f>Pitchers[[#This Row],[OBP]]+Pitchers[[#This Row],[SLG]]</f>
        <v>0.7857927806052325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0164357371141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9105520300556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1176937585669</v>
      </c>
      <c r="CC345" s="10">
        <f>Pitchers[[#This Row],[HIP vL/500]]+Pitchers[[#This Row],[BB vL/500]]</f>
        <v>189.89280042104252</v>
      </c>
      <c r="CD345" s="10">
        <f>Pitchers[[#This Row],[HIP vR/500]]+Pitchers[[#This Row],[BB vR/500]]</f>
        <v>192.79671978372485</v>
      </c>
      <c r="CE345" s="10">
        <f>Pitchers[[#This Row],[HIP/500]]+Pitchers[[#This Row],[BB/500]]</f>
        <v>191.29519615109649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12059223772792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4472259046354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4289626129806</v>
      </c>
      <c r="CI345" s="10">
        <f>500-Pitchers[[#This Row],[BB vL/500]]-Pitchers[[#This Row],[HP/500]]</f>
        <v>396.37345192656591</v>
      </c>
      <c r="CJ345" s="10">
        <f>500-Pitchers[[#This Row],[BB vR/500]]-Pitchers[[#This Row],[HP/500]]</f>
        <v>395.26935934787451</v>
      </c>
      <c r="CK345" s="10">
        <f>500-Pitchers[[#This Row],[BB/500]]-Pitchers[[#This Row],[HP/500]]</f>
        <v>395.83981933843859</v>
      </c>
      <c r="CL345" s="10">
        <f>((Pitchers[[#This Row],[BSR A vL]]*Pitchers[[#This Row],[BSR B vL]])/(Pitchers[[#This Row],[BSR B vL]]+Pitchers[[#This Row],[BSR C vL]]))+Pitchers[[#This Row],[HR vL/500]]</f>
        <v>49.824852298390397</v>
      </c>
      <c r="CM345" s="10">
        <f>((Pitchers[[#This Row],[BSR A vR]]*Pitchers[[#This Row],[BSR B vR]])/(Pitchers[[#This Row],[BSR B vR]]+Pitchers[[#This Row],[BSR C vR]]))+Pitchers[[#This Row],[HR vR/500]]</f>
        <v>51.890779114815594</v>
      </c>
      <c r="CN345" s="10">
        <f>((Pitchers[[#This Row],[BSR A]]*Pitchers[[#This Row],[BSR B]])/(Pitchers[[#This Row],[BSR B]]+Pitchers[[#This Row],[BSR C]]))+Pitchers[[#This Row],[HR/500]]</f>
        <v>50.82081849860328</v>
      </c>
      <c r="CO345" s="10">
        <f>Pitchers[[#This Row],[Raw BSR vL]]/Weights!$M$15</f>
        <v>56.076976234937739</v>
      </c>
      <c r="CP345" s="10">
        <f>Pitchers[[#This Row],[Raw BSR vR]]/Weights!$M$15</f>
        <v>58.402139755623963</v>
      </c>
      <c r="CQ345" s="10">
        <f>Pitchers[[#This Row],[Raw BSR]]/Weights!$M$15</f>
        <v>57.197918302275156</v>
      </c>
      <c r="CR345" s="10">
        <f>(500-Pitchers[[#This Row],[HP/500]]-Pitchers[[#This Row],[BB vL/500]]-Pitchers[[#This Row],[HR vL/500]]-Pitchers[[#This Row],[HIP vL/500]])/3</f>
        <v>99.293969103255492</v>
      </c>
      <c r="CS345" s="10">
        <f>(500-Pitchers[[#This Row],[HP/500]]-Pitchers[[#This Row],[BB vR/500]]-Pitchers[[#This Row],[HR vR/500]]-Pitchers[[#This Row],[HIP vR/500]])/3</f>
        <v>98.109159156993158</v>
      </c>
      <c r="CT345" s="10">
        <f>(500-Pitchers[[#This Row],[HP/500]]-Pitchers[[#This Row],[BB/500]]-Pitchers[[#This Row],[HR/500]]-Pitchers[[#This Row],[HIP/500]])/3</f>
        <v>98.721545189182464</v>
      </c>
      <c r="CU345" s="10">
        <f>Pitchers[[#This Row],[BSR vL]]/Pitchers[[#This Row],[IP/500 vL]]*9</f>
        <v>5.0828140991081856</v>
      </c>
      <c r="CV345" s="10">
        <f>Pitchers[[#This Row],[BSR vR]]/Pitchers[[#This Row],[IP/500 vR]]*9</f>
        <v>5.3574942677831512</v>
      </c>
      <c r="CW345" s="10">
        <f>Pitchers[[#This Row],[BSR]]/Pitchers[[#This Row],[IP/500 vR]]*9</f>
        <v>5.2470255493345865</v>
      </c>
      <c r="CX345" s="10">
        <f>Weights!$M$7-Pitchers[[#This Row],[xRA/9 vL]]</f>
        <v>-3.5678911605665498E-2</v>
      </c>
      <c r="CY345" s="10">
        <f>Weights!$M$7-Pitchers[[#This Row],[xRA/9 vR]]</f>
        <v>-0.31035908028063108</v>
      </c>
      <c r="CZ345" s="10">
        <f>Weights!$M$7-Pitchers[[#This Row],[xRA/9]]</f>
        <v>-0.19989036183206643</v>
      </c>
      <c r="DA345" s="10">
        <f>((20.01539+0.07011*Pitchers[[#This Row],[Stamina]])*((500-Pitchers[[#This Row],[HP/500]]-Pitchers[[#This Row],[BB/500]]-Pitchers[[#This Row],[H/500]])/500))/3</f>
        <v>4.2287551580567655</v>
      </c>
      <c r="DB345" s="10">
        <f>((4.908734+0.0026815*Pitchers[[#This Row],[Stamina]])*((500-Pitchers[[#This Row],[HP/500]]-Pitchers[[#This Row],[BB/500]]-Pitchers[[#This Row],[H/500]])/500))/3</f>
        <v>0.9797844837423445</v>
      </c>
      <c r="DC345" s="10">
        <f>(((((18-Pitchers[[#This Row],[SP IPG]])*Weights!$M$7)+(Pitchers[[#This Row],[SP IPG]]*Pitchers[[#This Row],[xRAA9]]))/18)+2)-1.5</f>
        <v>4.3144470566022832</v>
      </c>
      <c r="DD345" s="10">
        <f>(((((18-Pitchers[[#This Row],[RP IPG]])*Weights!$M$7)+(Pitchers[[#This Row],[RP IPG]]*Pitchers[[#This Row],[xRAA9]]))/18)+2)-1.5</f>
        <v>5.2615266197782047</v>
      </c>
      <c r="DE345" s="10">
        <f>Pitchers[[#This Row],[xRAA9]]/Pitchers[[#This Row],[dRPW SP]]</f>
        <v>-4.6330470442598096E-2</v>
      </c>
      <c r="DF345" s="10">
        <f>Pitchers[[#This Row],[xRAA9 vL]]/Pitchers[[#This Row],[dRPW RP]]</f>
        <v>-6.7810949528503027E-3</v>
      </c>
      <c r="DG345" s="10">
        <f>Pitchers[[#This Row],[xRAA9 vR]]/Pitchers[[#This Row],[dRPW RP]]</f>
        <v>-5.8986507663761283E-2</v>
      </c>
      <c r="DH345" s="10">
        <f>Pitchers[[#This Row],[xRAA9]]/Pitchers[[#This Row],[dRPW RP]]</f>
        <v>-3.7990943746378431E-2</v>
      </c>
      <c r="DI345" s="8">
        <f>IF(AND(Pitchers[[#This Row],[Stamina]]&gt;=25,Pitchers[[#This Row],[Pitches]]&gt;=3),Pitchers[[#This Row],[WPGAA SP]]*(Pitchers[[#This Row],[IP/500]]/9),-999)</f>
        <v>-999</v>
      </c>
      <c r="DJ345" s="10">
        <f>Pitchers[[#This Row],[WPGAA RP vL]]*(Pitchers[[#This Row],[IP/500]]/9)</f>
        <v>-7.4382241313327588E-2</v>
      </c>
      <c r="DK345" s="10">
        <f>Pitchers[[#This Row],[WPGAA RP vR]]*(Pitchers[[#This Row],[IP/500]]/9)</f>
        <v>-0.64702657576445188</v>
      </c>
      <c r="DL345" s="10">
        <f>Pitchers[[#This Row],[WPGAA RP]]*(Pitchers[[#This Row],[IP/500]]/9)</f>
        <v>-0.41672496331530967</v>
      </c>
      <c r="DM345">
        <f>_xlfn.RANK.EQ(Pitchers[[#This Row],[WAA SP/500]],Pitchers[WAA SP/500],0)</f>
        <v>329</v>
      </c>
      <c r="DN345">
        <f>_xlfn.RANK.EQ(Pitchers[[#This Row],[WAA RP vL/500]],Pitchers[WAA RP vL/500],0)</f>
        <v>500</v>
      </c>
      <c r="DO345">
        <f>_xlfn.RANK.EQ(Pitchers[[#This Row],[WAA RP vR/500]],Pitchers[WAA RP vR/500],0)</f>
        <v>544</v>
      </c>
      <c r="DP345">
        <f>_xlfn.RANK.EQ(Pitchers[[#This Row],[WAA RP/500]],Pitchers[WAA RP/500])</f>
        <v>535</v>
      </c>
      <c r="DQ345">
        <f>IF(Pitchers[[#This Row],[Rank SP]]&lt;=5,999,_xlfn.RANK.EQ(Pitchers[[#This Row],[WAA RP/500]],Pitchers[WAA RP/500],0))</f>
        <v>535</v>
      </c>
      <c r="DR345"/>
      <c r="DS345"/>
      <c r="DT345"/>
      <c r="DU345"/>
      <c r="DV345"/>
      <c r="DW345"/>
      <c r="DX345"/>
    </row>
    <row r="346" spans="1:128" x14ac:dyDescent="0.25">
      <c r="A346" t="s">
        <v>997</v>
      </c>
      <c r="B346">
        <v>60910</v>
      </c>
      <c r="C346">
        <v>59</v>
      </c>
      <c r="D346" t="s">
        <v>2</v>
      </c>
      <c r="E346">
        <v>104</v>
      </c>
      <c r="F346">
        <v>76</v>
      </c>
      <c r="G346">
        <v>78</v>
      </c>
      <c r="H346">
        <v>61</v>
      </c>
      <c r="I346">
        <v>76</v>
      </c>
      <c r="J346">
        <v>70</v>
      </c>
      <c r="K346">
        <v>68</v>
      </c>
      <c r="L346">
        <v>54</v>
      </c>
      <c r="M346">
        <v>135</v>
      </c>
      <c r="N346">
        <v>80</v>
      </c>
      <c r="O346">
        <v>92</v>
      </c>
      <c r="P346">
        <v>66</v>
      </c>
      <c r="Q346">
        <v>32</v>
      </c>
      <c r="R346">
        <v>37</v>
      </c>
      <c r="S346">
        <v>2</v>
      </c>
      <c r="T346" s="10">
        <f>Weights!$M$2*500</f>
        <v>3.979253923611815</v>
      </c>
      <c r="U3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46" s="10">
        <f>Pitchers[[#This Row],[BB vL Rate]]*(500-Pitchers[[#This Row],[HP/500]])</f>
        <v>45.456878834753063</v>
      </c>
      <c r="W3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346" s="10">
        <f>Pitchers[[#This Row],[SO vL Rate]]*(500-Pitchers[[#This Row],[HP/500]]-Pitchers[[#This Row],[BB vL/500]])</f>
        <v>75.699415560814018</v>
      </c>
      <c r="Y346" s="10">
        <f>IF(Pitchers[[#This Row],[pHR vL]]&lt;=75,0.07549-0.0006822*Pitchers[[#This Row],[pHR vL]],0.07549-0.0006822*75-0.00011359*(Pitchers[[#This Row],[pHR vL]]-75))</f>
        <v>2.9100399999999998E-2</v>
      </c>
      <c r="Z346" s="10">
        <f>Pitchers[[#This Row],[HR vL Rate]]*(500-Pitchers[[#This Row],[HP/500]]-Pitchers[[#This Row],[BB vL/500]])</f>
        <v>13.111588762278478</v>
      </c>
      <c r="AA346" s="10">
        <f>500-Pitchers[[#This Row],[HP/500]]-Pitchers[[#This Row],[BB vL/500]]-Pitchers[[#This Row],[SO vL/500]]-Pitchers[[#This Row],[HR vL/500]]</f>
        <v>361.75286291854263</v>
      </c>
      <c r="AB346" s="10">
        <f>IF(Pitchers[[#This Row],[pBABIP vL]]&lt;=100,0.3105-0.0002673*Pitchers[[#This Row],[pBABIP vL]],0.3105-0.0002673*100-0.0002016*(Pitchers[[#This Row],[pBABIP vL]]-100))</f>
        <v>0.29606579999999999</v>
      </c>
      <c r="AC346" s="10">
        <f>Pitchers[[#This Row],[BIP vL/500]]*Pitchers[[#This Row],[BABIP vL]]</f>
        <v>107.10265076226865</v>
      </c>
      <c r="AD346" s="10">
        <f>Pitchers[[#This Row],[HIP vL/500]]*Weights!$M$3</f>
        <v>26.072470295418487</v>
      </c>
      <c r="AE346" s="10">
        <f>Pitchers[[#This Row],[XBH vL/500]]*Weights!$M$4</f>
        <v>2.5125681015286316</v>
      </c>
      <c r="AF346" s="10">
        <f>Pitchers[[#This Row],[XBH vL/500]]-Pitchers[[#This Row],[3B vL/500]]</f>
        <v>23.559902193889855</v>
      </c>
      <c r="AG346" s="10">
        <f>Pitchers[[#This Row],[HIP vL/500]]-Pitchers[[#This Row],[XBH vL/500]]</f>
        <v>81.030180466850169</v>
      </c>
      <c r="AH346" s="10">
        <f>Pitchers[[#This Row],[HIP vL/500]]+Pitchers[[#This Row],[HR vL/500]]</f>
        <v>120.21423952454712</v>
      </c>
      <c r="AI346" s="10">
        <f>500-Pitchers[[#This Row],[HP/500]]-Pitchers[[#This Row],[BB vL/500]]</f>
        <v>450.56386724163514</v>
      </c>
      <c r="AJ3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346" s="10">
        <f>Pitchers[[#This Row],[BB vR Rate]]*(500-Pitchers[[#This Row],[HP/500]])</f>
        <v>38.787383883009944</v>
      </c>
      <c r="AL3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M346" s="10">
        <f>Pitchers[[#This Row],[SO vR Rate]]*(500-Pitchers[[#This Row],[HP/500]]-Pitchers[[#This Row],[BB vR/500]])</f>
        <v>98.562000851120359</v>
      </c>
      <c r="AN346" s="10">
        <f>IF(Pitchers[[#This Row],[pHR vR]]&lt;=75,0.07549-0.0006822*Pitchers[[#This Row],[pHR vR]],0.07549-0.0006822*75-0.00011359*(Pitchers[[#This Row],[pHR vR]]-75))</f>
        <v>2.2393969999999999E-2</v>
      </c>
      <c r="AO346" s="10">
        <f>Pitchers[[#This Row],[HR vR Rate]]*(500-Pitchers[[#This Row],[HP/500]]-Pitchers[[#This Row],[BB vR/500]])</f>
        <v>10.239270195957646</v>
      </c>
      <c r="AP346" s="10">
        <f>500-Pitchers[[#This Row],[HP/500]]-Pitchers[[#This Row],[BB vR/500]]-Pitchers[[#This Row],[SO vR/500]]-Pitchers[[#This Row],[HR vR/500]]</f>
        <v>348.43209114630025</v>
      </c>
      <c r="AQ346" s="10">
        <f>IF(Pitchers[[#This Row],[pBABIP vR]]&lt;=100,0.3105-0.0002673*Pitchers[[#This Row],[pBABIP vR]],0.3105-0.0002673*100-0.0002016*(Pitchers[[#This Row],[pBABIP vR]]-100))</f>
        <v>0.29285820000000001</v>
      </c>
      <c r="AR346" s="10">
        <f>Pitchers[[#This Row],[BIP vR/500]]*Pitchers[[#This Row],[BABIP vR]]</f>
        <v>102.04119503534143</v>
      </c>
      <c r="AS346" s="10">
        <f>Pitchers[[#This Row],[HIP vR/500]]*Weights!$M$3</f>
        <v>24.840337821080364</v>
      </c>
      <c r="AT346" s="10">
        <f>Pitchers[[#This Row],[XBH vR/500]]*Weights!$M$4</f>
        <v>2.3938291896878341</v>
      </c>
      <c r="AU346" s="10">
        <f>Pitchers[[#This Row],[XBH vR/500]]-Pitchers[[#This Row],[3B vR/500]]</f>
        <v>22.446508631392529</v>
      </c>
      <c r="AV346" s="10">
        <f>Pitchers[[#This Row],[HIP vR/500]]-Pitchers[[#This Row],[XBH vR/500]]</f>
        <v>77.200857214261063</v>
      </c>
      <c r="AW346" s="10">
        <f>Pitchers[[#This Row],[HIP vR/500]]+Pitchers[[#This Row],[HR vR/500]]</f>
        <v>112.28046523129908</v>
      </c>
      <c r="AX346" s="10">
        <f>500-Pitchers[[#This Row],[HP/500]]-Pitchers[[#This Row],[BB vR/500]]</f>
        <v>457.23336219337824</v>
      </c>
      <c r="AY346" s="10">
        <f>IF(Pitchers[[#This Row],[Throws]]="R",Pitchers[[#This Row],[BB vL Rate]]*Weights!$C$7+Pitchers[[#This Row],[BB vR Rate]]*Weights!$C$6,Pitchers[[#This Row],[BB vL Rate]]*Weights!$D$7+Pitchers[[#This Row],[BB vR Rate]]*Weights!$D$6)</f>
        <v>8.6401109285364847E-2</v>
      </c>
      <c r="AZ346" s="10">
        <f>Pitchers[[#This Row],[BB rate]]*(500-Pitchers[[#This Row],[HP/500]])</f>
        <v>42.856742689554224</v>
      </c>
      <c r="BA346" s="10">
        <f>IF(Pitchers[[#This Row],[Throws]]="R",Pitchers[[#This Row],[SO vL Rate]]*Weights!$C$7+Pitchers[[#This Row],[SO vR Rate]]*Weights!$C$6,Pitchers[[#This Row],[SO vL Rate]]*Weights!$D$7+Pitchers[[#This Row],[SO vR Rate]]*Weights!$D$6)</f>
        <v>0.18654851342174855</v>
      </c>
      <c r="BB346" s="10">
        <f>Pitchers[[#This Row],[SO rate]]*(500-Pitchers[[#This Row],[BB/500]]-Pitchers[[#This Row],[HP/500]])</f>
        <v>84.537071168062113</v>
      </c>
      <c r="BC346" s="10">
        <f>IF(Pitchers[[#This Row],[Throws]]="R",Pitchers[[#This Row],[HR vL Rate]]*Weights!$C$7+Pitchers[[#This Row],[HR vR Rate]]*Weights!$C$6,Pitchers[[#This Row],[HR vL Rate]]*Weights!$D$7+Pitchers[[#This Row],[HR vR Rate]]*Weights!$D$6)</f>
        <v>2.6485864540506415E-2</v>
      </c>
      <c r="BD346" s="10">
        <f>Pitchers[[#This Row],[HR rate]]*(500-Pitchers[[#This Row],[BB/500]]-Pitchers[[#This Row],[HP/500]])</f>
        <v>12.002440408337275</v>
      </c>
      <c r="BE346" s="10">
        <f>500-Pitchers[[#This Row],[HR/500]]-Pitchers[[#This Row],[SO/500]]-Pitchers[[#This Row],[BB/500]]-Pitchers[[#This Row],[HP/500]]</f>
        <v>356.62449181043462</v>
      </c>
      <c r="BF346" s="10">
        <f>IF(Pitchers[[#This Row],[Throws]]="R",Pitchers[[#This Row],[BABIP vL]]*Weights!$C$7+Pitchers[[#This Row],[BABIP vR]]*Weights!$C$6,Pitchers[[#This Row],[BABIP vL]]*Weights!$D$7+Pitchers[[#This Row],[BABIP vR]]*Weights!$D$6)</f>
        <v>0.29481530101024367</v>
      </c>
      <c r="BG346" s="10">
        <f>Pitchers[[#This Row],[BABIP]]*Pitchers[[#This Row],[BIP/500]]</f>
        <v>105.13835690071846</v>
      </c>
      <c r="BH346" s="10">
        <f>Pitchers[[#This Row],[HIP/500]]*Weights!$M$3</f>
        <v>25.594293583710222</v>
      </c>
      <c r="BI346" s="10">
        <f>Pitchers[[#This Row],[XBH/500]]*Weights!$M$4</f>
        <v>2.4664868695195894</v>
      </c>
      <c r="BJ346" s="10">
        <f>Pitchers[[#This Row],[XBH/500]]-Pitchers[[#This Row],[3B/500]]</f>
        <v>23.127806714190633</v>
      </c>
      <c r="BK346" s="10">
        <f>Pitchers[[#This Row],[HIP/500]]-Pitchers[[#This Row],[XBH/500]]</f>
        <v>79.544063317008238</v>
      </c>
      <c r="BL346" s="10">
        <f>Pitchers[[#This Row],[HIP/500]]+Pitchers[[#This Row],[HR/500]]</f>
        <v>117.14079730905574</v>
      </c>
      <c r="BM346" s="10">
        <f>500-Pitchers[[#This Row],[BB/500]]-Pitchers[[#This Row],[HP/500]]</f>
        <v>453.164003386834</v>
      </c>
      <c r="BN346" s="10">
        <f>Pitchers[[#This Row],[H vL/500]]/Pitchers[[#This Row],[AB vL/500]]</f>
        <v>0.26680843330935994</v>
      </c>
      <c r="BO346" s="10">
        <f>Pitchers[[#This Row],[H vR/500]]/Pitchers[[#This Row],[AB vR/500]]</f>
        <v>0.245564900804006</v>
      </c>
      <c r="BP346" s="10">
        <f>Pitchers[[#This Row],[H/500]]/Pitchers[[#This Row],[AB/500]]</f>
        <v>0.25849537128627786</v>
      </c>
      <c r="BQ346" s="10">
        <f>(Pitchers[[#This Row],[HP/500]]+Pitchers[[#This Row],[BB vL/500]]+Pitchers[[#This Row],[H vL/500]])/500</f>
        <v>0.33930074456582399</v>
      </c>
      <c r="BR346" s="10">
        <f>(Pitchers[[#This Row],[HP/500]]+Pitchers[[#This Row],[BB vR/500]]+Pitchers[[#This Row],[H vR/500]])/500</f>
        <v>0.31009420607584165</v>
      </c>
      <c r="BS346" s="10">
        <f>(Pitchers[[#This Row],[HP/500]]+Pitchers[[#This Row],[BB/500]]+Pitchers[[#This Row],[H/500]])/500</f>
        <v>0.32795358784444356</v>
      </c>
      <c r="BT346" s="10">
        <f>(Pitchers[[#This Row],[1B vL/500]]+2*Pitchers[[#This Row],[2B vL/500]]+3*Pitchers[[#This Row],[3B vL/500]]+4*Pitchers[[#This Row],[HR vL/500]])/Pitchers[[#This Row],[AB vL/500]]</f>
        <v>0.41755244458480811</v>
      </c>
      <c r="BU346" s="10">
        <f>(Pitchers[[#This Row],[1B vR/500]]+2*Pitchers[[#This Row],[2B vR/500]]+3*Pitchers[[#This Row],[3B vR/500]]+4*Pitchers[[#This Row],[HR vR/500]])/Pitchers[[#This Row],[AB vR/500]]</f>
        <v>0.37230975887963219</v>
      </c>
      <c r="BV346" s="10">
        <f>(Pitchers[[#This Row],[1B/500]]+2*Pitchers[[#This Row],[2B/500]]+3*Pitchers[[#This Row],[3B/500]]+4*Pitchers[[#This Row],[HR/500]])/Pitchers[[#This Row],[AB/500]]</f>
        <v>0.39987487451118697</v>
      </c>
      <c r="BW346" s="10">
        <f>Pitchers[[#This Row],[OBP vL]]+Pitchers[[#This Row],[SLG vL]]</f>
        <v>0.75685318915063204</v>
      </c>
      <c r="BX346" s="10">
        <f>Pitchers[[#This Row],[OBP vR]]+Pitchers[[#This Row],[SLG vR]]</f>
        <v>0.68240396495547384</v>
      </c>
      <c r="BY346" s="10">
        <f>Pitchers[[#This Row],[OBP]]+Pitchers[[#This Row],[SLG]]</f>
        <v>0.72782846235563059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3928931330128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81498299436788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814299242709</v>
      </c>
      <c r="CC346" s="10">
        <f>Pitchers[[#This Row],[HIP vL/500]]+Pitchers[[#This Row],[BB vL/500]]</f>
        <v>152.55952959702171</v>
      </c>
      <c r="CD346" s="10">
        <f>Pitchers[[#This Row],[HIP vR/500]]+Pitchers[[#This Row],[BB vR/500]]</f>
        <v>140.82857891835138</v>
      </c>
      <c r="CE346" s="10">
        <f>Pitchers[[#This Row],[HIP/500]]+Pitchers[[#This Row],[BB/500]]</f>
        <v>147.99509959027267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4997619048641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6307351858132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8435583500173</v>
      </c>
      <c r="CI346" s="10">
        <f>500-Pitchers[[#This Row],[BB vL/500]]-Pitchers[[#This Row],[HP/500]]</f>
        <v>450.56386724163514</v>
      </c>
      <c r="CJ346" s="10">
        <f>500-Pitchers[[#This Row],[BB vR/500]]-Pitchers[[#This Row],[HP/500]]</f>
        <v>457.23336219337824</v>
      </c>
      <c r="CK346" s="10">
        <f>500-Pitchers[[#This Row],[BB/500]]-Pitchers[[#This Row],[HP/500]]</f>
        <v>453.164003386834</v>
      </c>
      <c r="CL346" s="10">
        <f>((Pitchers[[#This Row],[BSR A vL]]*Pitchers[[#This Row],[BSR B vL]])/(Pitchers[[#This Row],[BSR B vL]]+Pitchers[[#This Row],[BSR C vL]]))+Pitchers[[#This Row],[HR vL/500]]</f>
        <v>46.296059173350294</v>
      </c>
      <c r="CM346" s="10">
        <f>((Pitchers[[#This Row],[BSR A vR]]*Pitchers[[#This Row],[BSR B vR]])/(Pitchers[[#This Row],[BSR B vR]]+Pitchers[[#This Row],[BSR C vR]]))+Pitchers[[#This Row],[HR vR/500]]</f>
        <v>39.101367263247468</v>
      </c>
      <c r="CN346" s="10">
        <f>((Pitchers[[#This Row],[BSR A]]*Pitchers[[#This Row],[BSR B]])/(Pitchers[[#This Row],[BSR B]]+Pitchers[[#This Row],[BSR C]]))+Pitchers[[#This Row],[HR/500]]</f>
        <v>43.472054802827046</v>
      </c>
      <c r="CO346" s="10">
        <f>Pitchers[[#This Row],[Raw BSR vL]]/Weights!$M$15</f>
        <v>52.105382962050541</v>
      </c>
      <c r="CP346" s="10">
        <f>Pitchers[[#This Row],[Raw BSR vR]]/Weights!$M$15</f>
        <v>44.007886458813168</v>
      </c>
      <c r="CQ346" s="10">
        <f>Pitchers[[#This Row],[Raw BSR]]/Weights!$M$15</f>
        <v>48.92701677192521</v>
      </c>
      <c r="CR346" s="10">
        <f>(500-Pitchers[[#This Row],[HP/500]]-Pitchers[[#This Row],[BB vL/500]]-Pitchers[[#This Row],[HR vL/500]]-Pitchers[[#This Row],[HIP vL/500]])/3</f>
        <v>110.11654257236268</v>
      </c>
      <c r="CS346" s="10">
        <f>(500-Pitchers[[#This Row],[HP/500]]-Pitchers[[#This Row],[BB vR/500]]-Pitchers[[#This Row],[HR vR/500]]-Pitchers[[#This Row],[HIP vR/500]])/3</f>
        <v>114.98429898735971</v>
      </c>
      <c r="CT346" s="10">
        <f>(500-Pitchers[[#This Row],[HP/500]]-Pitchers[[#This Row],[BB/500]]-Pitchers[[#This Row],[HR/500]]-Pitchers[[#This Row],[HIP/500]])/3</f>
        <v>112.00773535925941</v>
      </c>
      <c r="CU346" s="10">
        <f>Pitchers[[#This Row],[BSR vL]]/Pitchers[[#This Row],[IP/500 vL]]*9</f>
        <v>4.2586557451191966</v>
      </c>
      <c r="CV346" s="10">
        <f>Pitchers[[#This Row],[BSR vR]]/Pitchers[[#This Row],[IP/500 vR]]*9</f>
        <v>3.4445657504322296</v>
      </c>
      <c r="CW346" s="10">
        <f>Pitchers[[#This Row],[BSR]]/Pitchers[[#This Row],[IP/500 vR]]*9</f>
        <v>3.829593734321362</v>
      </c>
      <c r="CX346" s="10">
        <f>Weights!$M$7-Pitchers[[#This Row],[xRA/9 vL]]</f>
        <v>0.78847944238332346</v>
      </c>
      <c r="CY346" s="10">
        <f>Weights!$M$7-Pitchers[[#This Row],[xRA/9 vR]]</f>
        <v>1.6025694370702905</v>
      </c>
      <c r="CZ346" s="10">
        <f>Weights!$M$7-Pitchers[[#This Row],[xRA/9]]</f>
        <v>1.2175414531811581</v>
      </c>
      <c r="DA346" s="10">
        <f>((20.01539+0.07011*Pitchers[[#This Row],[Stamina]])*((500-Pitchers[[#This Row],[HP/500]]-Pitchers[[#This Row],[BB/500]]-Pitchers[[#This Row],[H/500]])/500))/3</f>
        <v>4.9863402013311457</v>
      </c>
      <c r="DB346" s="10">
        <f>((4.908734+0.0026815*Pitchers[[#This Row],[Stamina]])*((500-Pitchers[[#This Row],[HP/500]]-Pitchers[[#This Row],[BB/500]]-Pitchers[[#This Row],[H/500]])/500))/3</f>
        <v>1.1188546771534125</v>
      </c>
      <c r="DC346" s="10">
        <f>(((((18-Pitchers[[#This Row],[SP IPG]])*Weights!$M$7)+(Pitchers[[#This Row],[SP IPG]]*Pitchers[[#This Row],[xRAA9]]))/18)+2)-1.5</f>
        <v>4.4862653434907163</v>
      </c>
      <c r="DD346" s="10">
        <f>(((((18-Pitchers[[#This Row],[RP IPG]])*Weights!$M$7)+(Pitchers[[#This Row],[RP IPG]]*Pitchers[[#This Row],[xRAA9]]))/18)+2)-1.5</f>
        <v>5.3090930285445843</v>
      </c>
      <c r="DE346" s="10">
        <f>Pitchers[[#This Row],[xRAA9]]/Pitchers[[#This Row],[dRPW SP]]</f>
        <v>0.27139309870463474</v>
      </c>
      <c r="DF346" s="10">
        <f>Pitchers[[#This Row],[xRAA9 vL]]/Pitchers[[#This Row],[dRPW RP]]</f>
        <v>0.1485149041736559</v>
      </c>
      <c r="DG346" s="10">
        <f>Pitchers[[#This Row],[xRAA9 vR]]/Pitchers[[#This Row],[dRPW RP]]</f>
        <v>0.30185371182120974</v>
      </c>
      <c r="DH346" s="10">
        <f>Pitchers[[#This Row],[xRAA9]]/Pitchers[[#This Row],[dRPW RP]]</f>
        <v>0.22933134654732742</v>
      </c>
      <c r="DI346" s="8">
        <f>IF(AND(Pitchers[[#This Row],[Stamina]]&gt;=25,Pitchers[[#This Row],[Pitches]]&gt;=3),Pitchers[[#This Row],[WPGAA SP]]*(Pitchers[[#This Row],[IP/500]]/9),-999)</f>
        <v>-999</v>
      </c>
      <c r="DJ346" s="10">
        <f>Pitchers[[#This Row],[WPGAA RP vL]]*(Pitchers[[#This Row],[IP/500]]/9)</f>
        <v>1.8483131203987357</v>
      </c>
      <c r="DK346" s="10">
        <f>Pitchers[[#This Row],[WPGAA RP vR]]*(Pitchers[[#This Row],[IP/500]]/9)</f>
        <v>3.7566611856533574</v>
      </c>
      <c r="DL346" s="10">
        <f>Pitchers[[#This Row],[WPGAA RP]]*(Pitchers[[#This Row],[IP/500]]/9)</f>
        <v>2.8540983081839624</v>
      </c>
      <c r="DM346">
        <f>_xlfn.RANK.EQ(Pitchers[[#This Row],[WAA SP/500]],Pitchers[WAA SP/500],0)</f>
        <v>329</v>
      </c>
      <c r="DN346">
        <f>_xlfn.RANK.EQ(Pitchers[[#This Row],[WAA RP vL/500]],Pitchers[WAA RP vL/500],0)</f>
        <v>88</v>
      </c>
      <c r="DO346">
        <f>_xlfn.RANK.EQ(Pitchers[[#This Row],[WAA RP vR/500]],Pitchers[WAA RP vR/500],0)</f>
        <v>1</v>
      </c>
      <c r="DP346">
        <f>_xlfn.RANK.EQ(Pitchers[[#This Row],[WAA RP/500]],Pitchers[WAA RP/500])</f>
        <v>1</v>
      </c>
      <c r="DQ346">
        <f>IF(Pitchers[[#This Row],[Rank SP]]&lt;=5,999,_xlfn.RANK.EQ(Pitchers[[#This Row],[WAA RP/500]],Pitchers[WAA RP/500],0))</f>
        <v>1</v>
      </c>
      <c r="DR346"/>
      <c r="DS346"/>
      <c r="DT346"/>
      <c r="DU346"/>
      <c r="DV346"/>
      <c r="DW346"/>
      <c r="DX346"/>
    </row>
    <row r="347" spans="1:128" x14ac:dyDescent="0.25">
      <c r="A347" t="s">
        <v>1006</v>
      </c>
      <c r="B347">
        <v>61312</v>
      </c>
      <c r="C347">
        <v>53</v>
      </c>
      <c r="D347" t="s">
        <v>3</v>
      </c>
      <c r="E347">
        <v>80</v>
      </c>
      <c r="F347">
        <v>64</v>
      </c>
      <c r="G347">
        <v>67</v>
      </c>
      <c r="H347">
        <v>60</v>
      </c>
      <c r="I347">
        <v>90</v>
      </c>
      <c r="J347">
        <v>66</v>
      </c>
      <c r="K347">
        <v>73</v>
      </c>
      <c r="L347">
        <v>63</v>
      </c>
      <c r="M347">
        <v>78</v>
      </c>
      <c r="N347">
        <v>64</v>
      </c>
      <c r="O347">
        <v>66</v>
      </c>
      <c r="P347">
        <v>59</v>
      </c>
      <c r="Q347">
        <v>23</v>
      </c>
      <c r="R347">
        <v>52</v>
      </c>
      <c r="S347">
        <v>3</v>
      </c>
      <c r="T347" s="10">
        <f>Weights!$M$2*500</f>
        <v>3.979253923611815</v>
      </c>
      <c r="U3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347" s="10">
        <f>Pitchers[[#This Row],[BB vL Rate]]*(500-Pitchers[[#This Row],[HP/500]])</f>
        <v>48.1246768154503</v>
      </c>
      <c r="W3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X347" s="10">
        <f>Pitchers[[#This Row],[SO vL Rate]]*(500-Pitchers[[#This Row],[HP/500]]-Pitchers[[#This Row],[BB vL/500]])</f>
        <v>82.266056412508846</v>
      </c>
      <c r="Y347" s="10">
        <f>IF(Pitchers[[#This Row],[pHR vL]]&lt;=75,0.07549-0.0006822*Pitchers[[#This Row],[pHR vL]],0.07549-0.0006822*75-0.00011359*(Pitchers[[#This Row],[pHR vL]]-75))</f>
        <v>2.5689400000000001E-2</v>
      </c>
      <c r="Z347" s="10">
        <f>Pitchers[[#This Row],[HR vL Rate]]*(500-Pitchers[[#This Row],[HP/500]]-Pitchers[[#This Row],[BB vL/500]])</f>
        <v>11.506181281671939</v>
      </c>
      <c r="AA347" s="10">
        <f>500-Pitchers[[#This Row],[HP/500]]-Pitchers[[#This Row],[BB vL/500]]-Pitchers[[#This Row],[SO vL/500]]-Pitchers[[#This Row],[HR vL/500]]</f>
        <v>354.12383156675708</v>
      </c>
      <c r="AB347" s="10">
        <f>IF(Pitchers[[#This Row],[pBABIP vL]]&lt;=100,0.3105-0.0002673*Pitchers[[#This Row],[pBABIP vL]],0.3105-0.0002673*100-0.0002016*(Pitchers[[#This Row],[pBABIP vL]]-100))</f>
        <v>0.29366009999999998</v>
      </c>
      <c r="AC347" s="10">
        <f>Pitchers[[#This Row],[BIP vL/500]]*Pitchers[[#This Row],[BABIP vL]]</f>
        <v>103.99203979027703</v>
      </c>
      <c r="AD347" s="10">
        <f>Pitchers[[#This Row],[HIP vL/500]]*Weights!$M$3</f>
        <v>25.315240557492842</v>
      </c>
      <c r="AE347" s="10">
        <f>Pitchers[[#This Row],[XBH vL/500]]*Weights!$M$4</f>
        <v>2.4395949132007431</v>
      </c>
      <c r="AF347" s="10">
        <f>Pitchers[[#This Row],[XBH vL/500]]-Pitchers[[#This Row],[3B vL/500]]</f>
        <v>22.875645644292099</v>
      </c>
      <c r="AG347" s="10">
        <f>Pitchers[[#This Row],[HIP vL/500]]-Pitchers[[#This Row],[XBH vL/500]]</f>
        <v>78.676799232784191</v>
      </c>
      <c r="AH347" s="10">
        <f>Pitchers[[#This Row],[HIP vL/500]]+Pitchers[[#This Row],[HR vL/500]]</f>
        <v>115.49822107194898</v>
      </c>
      <c r="AI347" s="10">
        <f>500-Pitchers[[#This Row],[HP/500]]-Pitchers[[#This Row],[BB vL/500]]</f>
        <v>447.89606926093791</v>
      </c>
      <c r="AJ3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347" s="10">
        <f>Pitchers[[#This Row],[BB vR Rate]]*(500-Pitchers[[#This Row],[HP/500]])</f>
        <v>49.45857580579893</v>
      </c>
      <c r="AL3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347" s="10">
        <f>Pitchers[[#This Row],[SO vR Rate]]*(500-Pitchers[[#This Row],[HP/500]]-Pitchers[[#This Row],[BB vR/500]])</f>
        <v>76.026227051793228</v>
      </c>
      <c r="AN347" s="10">
        <f>IF(Pitchers[[#This Row],[pHR vR]]&lt;=75,0.07549-0.0006822*Pitchers[[#This Row],[pHR vR]],0.07549-0.0006822*75-0.00011359*(Pitchers[[#This Row],[pHR vR]]-75))</f>
        <v>3.04648E-2</v>
      </c>
      <c r="AO347" s="10">
        <f>Pitchers[[#This Row],[HR vR Rate]]*(500-Pitchers[[#This Row],[HP/500]]-Pitchers[[#This Row],[BB vR/500]])</f>
        <v>13.604427204859448</v>
      </c>
      <c r="AP347" s="10">
        <f>500-Pitchers[[#This Row],[HP/500]]-Pitchers[[#This Row],[BB vR/500]]-Pitchers[[#This Row],[SO vR/500]]-Pitchers[[#This Row],[HR vR/500]]</f>
        <v>356.93151601393657</v>
      </c>
      <c r="AQ347" s="10">
        <f>IF(Pitchers[[#This Row],[pBABIP vR]]&lt;=100,0.3105-0.0002673*Pitchers[[#This Row],[pBABIP vR]],0.3105-0.0002673*100-0.0002016*(Pitchers[[#This Row],[pBABIP vR]]-100))</f>
        <v>0.29472929999999997</v>
      </c>
      <c r="AR347" s="10">
        <f>Pitchers[[#This Row],[BIP vR/500]]*Pitchers[[#This Row],[BABIP vR]]</f>
        <v>105.1981758627263</v>
      </c>
      <c r="AS347" s="10">
        <f>Pitchers[[#This Row],[HIP vR/500]]*Weights!$M$3</f>
        <v>25.608855577264556</v>
      </c>
      <c r="AT347" s="10">
        <f>Pitchers[[#This Row],[XBH vR/500]]*Weights!$M$4</f>
        <v>2.4678901888094273</v>
      </c>
      <c r="AU347" s="10">
        <f>Pitchers[[#This Row],[XBH vR/500]]-Pitchers[[#This Row],[3B vR/500]]</f>
        <v>23.140965388455129</v>
      </c>
      <c r="AV347" s="10">
        <f>Pitchers[[#This Row],[HIP vR/500]]-Pitchers[[#This Row],[XBH vR/500]]</f>
        <v>79.589320285461753</v>
      </c>
      <c r="AW347" s="10">
        <f>Pitchers[[#This Row],[HIP vR/500]]+Pitchers[[#This Row],[HR vR/500]]</f>
        <v>118.80260306758575</v>
      </c>
      <c r="AX347" s="10">
        <f>500-Pitchers[[#This Row],[HP/500]]-Pitchers[[#This Row],[BB vR/500]]</f>
        <v>446.56217027058926</v>
      </c>
      <c r="AY347" s="10">
        <f>IF(Pitchers[[#This Row],[Throws]]="R",Pitchers[[#This Row],[BB vL Rate]]*Weights!$C$7+Pitchers[[#This Row],[BB vR Rate]]*Weights!$C$6,Pitchers[[#This Row],[BB vL Rate]]*Weights!$D$7+Pitchers[[#This Row],[BB vR Rate]]*Weights!$D$6)</f>
        <v>9.8321250386596004E-2</v>
      </c>
      <c r="AZ347" s="10">
        <f>Pitchers[[#This Row],[BB rate]]*(500-Pitchers[[#This Row],[HP/500]])</f>
        <v>48.769379971922724</v>
      </c>
      <c r="BA347" s="10">
        <f>IF(Pitchers[[#This Row],[Throws]]="R",Pitchers[[#This Row],[SO vL Rate]]*Weights!$C$7+Pitchers[[#This Row],[SO vR Rate]]*Weights!$C$6,Pitchers[[#This Row],[SO vL Rate]]*Weights!$D$7+Pitchers[[#This Row],[SO vR Rate]]*Weights!$D$6)</f>
        <v>0.17718388782916139</v>
      </c>
      <c r="BB347" s="10">
        <f>Pitchers[[#This Row],[SO rate]]*(500-Pitchers[[#This Row],[BB/500]]-Pitchers[[#This Row],[HP/500]])</f>
        <v>79.245735883292809</v>
      </c>
      <c r="BC347" s="10">
        <f>IF(Pitchers[[#This Row],[Throws]]="R",Pitchers[[#This Row],[HR vL Rate]]*Weights!$C$7+Pitchers[[#This Row],[HR vR Rate]]*Weights!$C$6,Pitchers[[#This Row],[HR vL Rate]]*Weights!$D$7+Pitchers[[#This Row],[HR vR Rate]]*Weights!$D$6)</f>
        <v>2.7997457413413092E-2</v>
      </c>
      <c r="BD347" s="10">
        <f>Pitchers[[#This Row],[HR rate]]*(500-Pitchers[[#This Row],[BB/500]]-Pitchers[[#This Row],[HP/500]])</f>
        <v>12.521901075600599</v>
      </c>
      <c r="BE347" s="10">
        <f>500-Pitchers[[#This Row],[HR/500]]-Pitchers[[#This Row],[SO/500]]-Pitchers[[#This Row],[BB/500]]-Pitchers[[#This Row],[HP/500]]</f>
        <v>355.48372914557206</v>
      </c>
      <c r="BF347" s="10">
        <f>IF(Pitchers[[#This Row],[Throws]]="R",Pitchers[[#This Row],[BABIP vL]]*Weights!$C$7+Pitchers[[#This Row],[BABIP vR]]*Weights!$C$6,Pitchers[[#This Row],[BABIP vL]]*Weights!$D$7+Pitchers[[#This Row],[BABIP vR]]*Weights!$D$6)</f>
        <v>0.29417686822599598</v>
      </c>
      <c r="BG347" s="10">
        <f>Pitchers[[#This Row],[BABIP]]*Pitchers[[#This Row],[BIP/500]]</f>
        <v>104.5750901453426</v>
      </c>
      <c r="BH347" s="10">
        <f>Pitchers[[#This Row],[HIP/500]]*Weights!$M$3</f>
        <v>25.45717507503268</v>
      </c>
      <c r="BI347" s="10">
        <f>Pitchers[[#This Row],[XBH/500]]*Weights!$M$4</f>
        <v>2.4532729474351562</v>
      </c>
      <c r="BJ347" s="10">
        <f>Pitchers[[#This Row],[XBH/500]]-Pitchers[[#This Row],[3B/500]]</f>
        <v>23.003902127597524</v>
      </c>
      <c r="BK347" s="10">
        <f>Pitchers[[#This Row],[HIP/500]]-Pitchers[[#This Row],[XBH/500]]</f>
        <v>79.11791507030992</v>
      </c>
      <c r="BL347" s="10">
        <f>Pitchers[[#This Row],[HIP/500]]+Pitchers[[#This Row],[HR/500]]</f>
        <v>117.0969912209432</v>
      </c>
      <c r="BM347" s="10">
        <f>500-Pitchers[[#This Row],[BB/500]]-Pitchers[[#This Row],[HP/500]]</f>
        <v>447.25136610446549</v>
      </c>
      <c r="BN347" s="10">
        <f>Pitchers[[#This Row],[H vL/500]]/Pitchers[[#This Row],[AB vL/500]]</f>
        <v>0.25786835160783994</v>
      </c>
      <c r="BO347" s="10">
        <f>Pitchers[[#This Row],[H vR/500]]/Pitchers[[#This Row],[AB vR/500]]</f>
        <v>0.26603821590081994</v>
      </c>
      <c r="BP347" s="10">
        <f>Pitchers[[#This Row],[H/500]]/Pitchers[[#This Row],[AB/500]]</f>
        <v>0.26181472007755163</v>
      </c>
      <c r="BQ347" s="10">
        <f>(Pitchers[[#This Row],[HP/500]]+Pitchers[[#This Row],[BB vL/500]]+Pitchers[[#This Row],[H vL/500]])/500</f>
        <v>0.33520430362202219</v>
      </c>
      <c r="BR347" s="10">
        <f>(Pitchers[[#This Row],[HP/500]]+Pitchers[[#This Row],[BB vR/500]]+Pitchers[[#This Row],[H vR/500]])/500</f>
        <v>0.34448086559399299</v>
      </c>
      <c r="BS347" s="10">
        <f>(Pitchers[[#This Row],[HP/500]]+Pitchers[[#This Row],[BB/500]]+Pitchers[[#This Row],[H/500]])/500</f>
        <v>0.33969125023295543</v>
      </c>
      <c r="BT347" s="10">
        <f>(Pitchers[[#This Row],[1B vL/500]]+2*Pitchers[[#This Row],[2B vL/500]]+3*Pitchers[[#This Row],[3B vL/500]]+4*Pitchers[[#This Row],[HR vL/500]])/Pitchers[[#This Row],[AB vL/500]]</f>
        <v>0.39690368500218109</v>
      </c>
      <c r="BU347" s="10">
        <f>(Pitchers[[#This Row],[1B vR/500]]+2*Pitchers[[#This Row],[2B vR/500]]+3*Pitchers[[#This Row],[3B vR/500]]+4*Pitchers[[#This Row],[HR vR/500]])/Pitchers[[#This Row],[AB vR/500]]</f>
        <v>0.42030571092600133</v>
      </c>
      <c r="BV347" s="10">
        <f>(Pitchers[[#This Row],[1B/500]]+2*Pitchers[[#This Row],[2B/500]]+3*Pitchers[[#This Row],[3B/500]]+4*Pitchers[[#This Row],[HR/500]])/Pitchers[[#This Row],[AB/500]]</f>
        <v>0.40821148085117037</v>
      </c>
      <c r="BW347" s="10">
        <f>Pitchers[[#This Row],[OBP vL]]+Pitchers[[#This Row],[SLG vL]]</f>
        <v>0.73210798862420323</v>
      </c>
      <c r="BX347" s="10">
        <f>Pitchers[[#This Row],[OBP vR]]+Pitchers[[#This Row],[SLG vR]]</f>
        <v>0.76478657651999438</v>
      </c>
      <c r="BY347" s="10">
        <f>Pitchers[[#This Row],[OBP]]+Pitchers[[#This Row],[SLG]]</f>
        <v>0.74790273108412575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7020965555644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5510992076338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083132434865</v>
      </c>
      <c r="CC347" s="10">
        <f>Pitchers[[#This Row],[HIP vL/500]]+Pitchers[[#This Row],[BB vL/500]]</f>
        <v>152.11671660572733</v>
      </c>
      <c r="CD347" s="10">
        <f>Pitchers[[#This Row],[HIP vR/500]]+Pitchers[[#This Row],[BB vR/500]]</f>
        <v>154.65675166852523</v>
      </c>
      <c r="CE347" s="10">
        <f>Pitchers[[#This Row],[HIP/500]]+Pitchers[[#This Row],[BB/500]]</f>
        <v>153.34447011726533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2487611391946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7912689900433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6354218853384</v>
      </c>
      <c r="CI347" s="10">
        <f>500-Pitchers[[#This Row],[BB vL/500]]-Pitchers[[#This Row],[HP/500]]</f>
        <v>447.89606926093791</v>
      </c>
      <c r="CJ347" s="10">
        <f>500-Pitchers[[#This Row],[BB vR/500]]-Pitchers[[#This Row],[HP/500]]</f>
        <v>446.56217027058926</v>
      </c>
      <c r="CK347" s="10">
        <f>500-Pitchers[[#This Row],[BB/500]]-Pitchers[[#This Row],[HP/500]]</f>
        <v>447.25136610446549</v>
      </c>
      <c r="CL347" s="10">
        <f>((Pitchers[[#This Row],[BSR A vL]]*Pitchers[[#This Row],[BSR B vL]])/(Pitchers[[#This Row],[BSR B vL]]+Pitchers[[#This Row],[BSR C vL]]))+Pitchers[[#This Row],[HR vL/500]]</f>
        <v>43.97067927831246</v>
      </c>
      <c r="CM347" s="10">
        <f>((Pitchers[[#This Row],[BSR A vR]]*Pitchers[[#This Row],[BSR B vR]])/(Pitchers[[#This Row],[BSR B vR]]+Pitchers[[#This Row],[BSR C vR]]))+Pitchers[[#This Row],[HR vR/500]]</f>
        <v>47.19025533615811</v>
      </c>
      <c r="CN347" s="10">
        <f>((Pitchers[[#This Row],[BSR A]]*Pitchers[[#This Row],[BSR B]])/(Pitchers[[#This Row],[BSR B]]+Pitchers[[#This Row],[BSR C]]))+Pitchers[[#This Row],[HR/500]]</f>
        <v>45.526434920743029</v>
      </c>
      <c r="CO347" s="10">
        <f>Pitchers[[#This Row],[Raw BSR vL]]/Weights!$M$15</f>
        <v>49.488209662061628</v>
      </c>
      <c r="CP347" s="10">
        <f>Pitchers[[#This Row],[Raw BSR vR]]/Weights!$M$15</f>
        <v>53.111784680430873</v>
      </c>
      <c r="CQ347" s="10">
        <f>Pitchers[[#This Row],[Raw BSR]]/Weights!$M$15</f>
        <v>51.239184690858004</v>
      </c>
      <c r="CR347" s="10">
        <f>(500-Pitchers[[#This Row],[HP/500]]-Pitchers[[#This Row],[BB vL/500]]-Pitchers[[#This Row],[HR vL/500]]-Pitchers[[#This Row],[HIP vL/500]])/3</f>
        <v>110.79928272966298</v>
      </c>
      <c r="CS347" s="10">
        <f>(500-Pitchers[[#This Row],[HP/500]]-Pitchers[[#This Row],[BB vR/500]]-Pitchers[[#This Row],[HR vR/500]]-Pitchers[[#This Row],[HIP vR/500]])/3</f>
        <v>109.25318906766783</v>
      </c>
      <c r="CT347" s="10">
        <f>(500-Pitchers[[#This Row],[HP/500]]-Pitchers[[#This Row],[BB/500]]-Pitchers[[#This Row],[HR/500]]-Pitchers[[#This Row],[HIP/500]])/3</f>
        <v>110.05145829450743</v>
      </c>
      <c r="CU347" s="10">
        <f>Pitchers[[#This Row],[BSR vL]]/Pitchers[[#This Row],[IP/500 vL]]*9</f>
        <v>4.0198264463973343</v>
      </c>
      <c r="CV347" s="10">
        <f>Pitchers[[#This Row],[BSR vR]]/Pitchers[[#This Row],[IP/500 vR]]*9</f>
        <v>4.3752138148371724</v>
      </c>
      <c r="CW347" s="10">
        <f>Pitchers[[#This Row],[BSR]]/Pitchers[[#This Row],[IP/500 vR]]*9</f>
        <v>4.220953787738857</v>
      </c>
      <c r="CX347" s="10">
        <f>Weights!$M$7-Pitchers[[#This Row],[xRA/9 vL]]</f>
        <v>1.0273087411051858</v>
      </c>
      <c r="CY347" s="10">
        <f>Weights!$M$7-Pitchers[[#This Row],[xRA/9 vR]]</f>
        <v>0.67192137266534768</v>
      </c>
      <c r="CZ347" s="10">
        <f>Weights!$M$7-Pitchers[[#This Row],[xRA/9]]</f>
        <v>0.82618139976366312</v>
      </c>
      <c r="DA347" s="10">
        <f>((20.01539+0.07011*Pitchers[[#This Row],[Stamina]])*((500-Pitchers[[#This Row],[HP/500]]-Pitchers[[#This Row],[BB/500]]-Pitchers[[#This Row],[H/500]])/500))/3</f>
        <v>4.7603682717538858</v>
      </c>
      <c r="DB347" s="10">
        <f>((4.908734+0.0026815*Pitchers[[#This Row],[Stamina]])*((500-Pitchers[[#This Row],[HP/500]]-Pitchers[[#This Row],[BB/500]]-Pitchers[[#This Row],[H/500]])/500))/3</f>
        <v>1.0940014074888305</v>
      </c>
      <c r="DC347" s="10">
        <f>(((((18-Pitchers[[#This Row],[SP IPG]])*Weights!$M$7)+(Pitchers[[#This Row],[SP IPG]]*Pitchers[[#This Row],[xRAA9]]))/18)+2)-1.5</f>
        <v>4.4308410492974399</v>
      </c>
      <c r="DD347" s="10">
        <f>(((((18-Pitchers[[#This Row],[RP IPG]])*Weights!$M$7)+(Pitchers[[#This Row],[RP IPG]]*Pitchers[[#This Row],[xRAA9]]))/18)+2)-1.5</f>
        <v>5.2905946661285412</v>
      </c>
      <c r="DE347" s="10">
        <f>Pitchers[[#This Row],[xRAA9]]/Pitchers[[#This Row],[dRPW SP]]</f>
        <v>0.18646152966707383</v>
      </c>
      <c r="DF347" s="10">
        <f>Pitchers[[#This Row],[xRAA9 vL]]/Pitchers[[#This Row],[dRPW RP]]</f>
        <v>0.19417642173236677</v>
      </c>
      <c r="DG347" s="10">
        <f>Pitchers[[#This Row],[xRAA9 vR]]/Pitchers[[#This Row],[dRPW RP]]</f>
        <v>0.12700299589517308</v>
      </c>
      <c r="DH347" s="10">
        <f>Pitchers[[#This Row],[xRAA9]]/Pitchers[[#This Row],[dRPW RP]]</f>
        <v>0.15616040386783811</v>
      </c>
      <c r="DI347" s="8">
        <f>IF(AND(Pitchers[[#This Row],[Stamina]]&gt;=25,Pitchers[[#This Row],[Pitches]]&gt;=3),Pitchers[[#This Row],[WPGAA SP]]*(Pitchers[[#This Row],[IP/500]]/9),-999)</f>
        <v>-999</v>
      </c>
      <c r="DJ347" s="10">
        <f>Pitchers[[#This Row],[WPGAA RP vL]]*(Pitchers[[#This Row],[IP/500]]/9)</f>
        <v>2.3743775975618053</v>
      </c>
      <c r="DK347" s="10">
        <f>Pitchers[[#This Row],[WPGAA RP vR]]*(Pitchers[[#This Row],[IP/500]]/9)</f>
        <v>1.5529849895594598</v>
      </c>
      <c r="DL347" s="10">
        <f>Pitchers[[#This Row],[WPGAA RP]]*(Pitchers[[#This Row],[IP/500]]/9)</f>
        <v>1.9095200192794246</v>
      </c>
      <c r="DM347">
        <f>_xlfn.RANK.EQ(Pitchers[[#This Row],[WAA SP/500]],Pitchers[WAA SP/500],0)</f>
        <v>329</v>
      </c>
      <c r="DN347">
        <f>_xlfn.RANK.EQ(Pitchers[[#This Row],[WAA RP vL/500]],Pitchers[WAA RP vL/500],0)</f>
        <v>30</v>
      </c>
      <c r="DO347">
        <f>_xlfn.RANK.EQ(Pitchers[[#This Row],[WAA RP vR/500]],Pitchers[WAA RP vR/500],0)</f>
        <v>235</v>
      </c>
      <c r="DP347">
        <f>_xlfn.RANK.EQ(Pitchers[[#This Row],[WAA RP/500]],Pitchers[WAA RP/500])</f>
        <v>87</v>
      </c>
      <c r="DQ347">
        <f>IF(Pitchers[[#This Row],[Rank SP]]&lt;=5,999,_xlfn.RANK.EQ(Pitchers[[#This Row],[WAA RP/500]],Pitchers[WAA RP/500],0))</f>
        <v>87</v>
      </c>
      <c r="DR347"/>
      <c r="DS347"/>
      <c r="DT347"/>
      <c r="DU347"/>
      <c r="DV347"/>
      <c r="DW347"/>
      <c r="DX347"/>
    </row>
    <row r="348" spans="1:128" x14ac:dyDescent="0.25">
      <c r="A348" t="s">
        <v>1077</v>
      </c>
      <c r="B348">
        <v>63747</v>
      </c>
      <c r="C348">
        <v>53</v>
      </c>
      <c r="D348" t="s">
        <v>3</v>
      </c>
      <c r="E348">
        <v>32</v>
      </c>
      <c r="F348">
        <v>76</v>
      </c>
      <c r="G348">
        <v>102</v>
      </c>
      <c r="H348">
        <v>74</v>
      </c>
      <c r="I348">
        <v>34</v>
      </c>
      <c r="J348">
        <v>79</v>
      </c>
      <c r="K348">
        <v>116</v>
      </c>
      <c r="L348">
        <v>87</v>
      </c>
      <c r="M348">
        <v>31</v>
      </c>
      <c r="N348">
        <v>75</v>
      </c>
      <c r="O348">
        <v>98</v>
      </c>
      <c r="P348">
        <v>70</v>
      </c>
      <c r="Q348">
        <v>18</v>
      </c>
      <c r="R348">
        <v>109</v>
      </c>
      <c r="S348">
        <v>2</v>
      </c>
      <c r="T348" s="10">
        <f>Weights!$M$2*500</f>
        <v>3.979253923611815</v>
      </c>
      <c r="U3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348" s="10">
        <f>Pitchers[[#This Row],[BB vL Rate]]*(500-Pitchers[[#This Row],[HP/500]])</f>
        <v>39.454333378184259</v>
      </c>
      <c r="W3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348" s="10">
        <f>Pitchers[[#This Row],[SO vL Rate]]*(500-Pitchers[[#This Row],[HP/500]]-Pitchers[[#This Row],[BB vL/500]])</f>
        <v>44.448840481668569</v>
      </c>
      <c r="Y348" s="10">
        <f>IF(Pitchers[[#This Row],[pHR vL]]&lt;=75,0.07549-0.0006822*Pitchers[[#This Row],[pHR vL]],0.07549-0.0006822*75-0.00011359*(Pitchers[[#This Row],[pHR vL]]-75))</f>
        <v>1.9667810000000001E-2</v>
      </c>
      <c r="Z348" s="10">
        <f>Pitchers[[#This Row],[HR vL Rate]]*(500-Pitchers[[#This Row],[HP/500]]-Pitchers[[#This Row],[BB vL/500]])</f>
        <v>8.979661457329863</v>
      </c>
      <c r="AA348" s="10">
        <f>500-Pitchers[[#This Row],[HP/500]]-Pitchers[[#This Row],[BB vL/500]]-Pitchers[[#This Row],[SO vL/500]]-Pitchers[[#This Row],[HR vL/500]]</f>
        <v>403.13791075920551</v>
      </c>
      <c r="AB348" s="10">
        <f>IF(Pitchers[[#This Row],[pBABIP vL]]&lt;=100,0.3105-0.0002673*Pitchers[[#This Row],[pBABIP vL]],0.3105-0.0002673*100-0.0002016*(Pitchers[[#This Row],[pBABIP vL]]-100))</f>
        <v>0.28724490000000003</v>
      </c>
      <c r="AC348" s="10">
        <f>Pitchers[[#This Row],[BIP vL/500]]*Pitchers[[#This Row],[BABIP vL]]</f>
        <v>115.79930886223693</v>
      </c>
      <c r="AD348" s="10">
        <f>Pitchers[[#This Row],[HIP vL/500]]*Weights!$M$3</f>
        <v>28.189536104406972</v>
      </c>
      <c r="AE348" s="10">
        <f>Pitchers[[#This Row],[XBH vL/500]]*Weights!$M$4</f>
        <v>2.7165868216664046</v>
      </c>
      <c r="AF348" s="10">
        <f>Pitchers[[#This Row],[XBH vL/500]]-Pitchers[[#This Row],[3B vL/500]]</f>
        <v>25.472949282740569</v>
      </c>
      <c r="AG348" s="10">
        <f>Pitchers[[#This Row],[HIP vL/500]]-Pitchers[[#This Row],[XBH vL/500]]</f>
        <v>87.609772757829958</v>
      </c>
      <c r="AH348" s="10">
        <f>Pitchers[[#This Row],[HIP vL/500]]+Pitchers[[#This Row],[HR vL/500]]</f>
        <v>124.7789703195668</v>
      </c>
      <c r="AI348" s="10">
        <f>500-Pitchers[[#This Row],[HP/500]]-Pitchers[[#This Row],[BB vL/500]]</f>
        <v>456.56641269820398</v>
      </c>
      <c r="AJ3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48" s="10">
        <f>Pitchers[[#This Row],[BB vR Rate]]*(500-Pitchers[[#This Row],[HP/500]])</f>
        <v>42.122131358881504</v>
      </c>
      <c r="AL3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M348" s="10">
        <f>Pitchers[[#This Row],[SO vR Rate]]*(500-Pitchers[[#This Row],[HP/500]]-Pitchers[[#This Row],[BB vR/500]])</f>
        <v>40.651296103684309</v>
      </c>
      <c r="AN348" s="10">
        <f>IF(Pitchers[[#This Row],[pHR vR]]&lt;=75,0.07549-0.0006822*Pitchers[[#This Row],[pHR vR]],0.07549-0.0006822*75-0.00011359*(Pitchers[[#This Row],[pHR vR]]-75))</f>
        <v>2.1712429999999998E-2</v>
      </c>
      <c r="AO348" s="10">
        <f>Pitchers[[#This Row],[HR vR Rate]]*(500-Pitchers[[#This Row],[HP/500]]-Pitchers[[#This Row],[BB vR/500]])</f>
        <v>9.8552418991508333</v>
      </c>
      <c r="AP348" s="10">
        <f>500-Pitchers[[#This Row],[HP/500]]-Pitchers[[#This Row],[BB vR/500]]-Pitchers[[#This Row],[SO vR/500]]-Pitchers[[#This Row],[HR vR/500]]</f>
        <v>403.39207671467153</v>
      </c>
      <c r="AQ348" s="10">
        <f>IF(Pitchers[[#This Row],[pBABIP vR]]&lt;=100,0.3105-0.0002673*Pitchers[[#This Row],[pBABIP vR]],0.3105-0.0002673*100-0.0002016*(Pitchers[[#This Row],[pBABIP vR]]-100))</f>
        <v>0.29178900000000002</v>
      </c>
      <c r="AR348" s="10">
        <f>Pitchers[[#This Row],[BIP vR/500]]*Pitchers[[#This Row],[BABIP vR]]</f>
        <v>117.7053706724973</v>
      </c>
      <c r="AS348" s="10">
        <f>Pitchers[[#This Row],[HIP vR/500]]*Weights!$M$3</f>
        <v>28.653537131230784</v>
      </c>
      <c r="AT348" s="10">
        <f>Pitchers[[#This Row],[XBH vR/500]]*Weights!$M$4</f>
        <v>2.7613019624207849</v>
      </c>
      <c r="AU348" s="10">
        <f>Pitchers[[#This Row],[XBH vR/500]]-Pitchers[[#This Row],[3B vR/500]]</f>
        <v>25.89223516881</v>
      </c>
      <c r="AV348" s="10">
        <f>Pitchers[[#This Row],[HIP vR/500]]-Pitchers[[#This Row],[XBH vR/500]]</f>
        <v>89.051833541266518</v>
      </c>
      <c r="AW348" s="10">
        <f>Pitchers[[#This Row],[HIP vR/500]]+Pitchers[[#This Row],[HR vR/500]]</f>
        <v>127.56061257164814</v>
      </c>
      <c r="AX348" s="10">
        <f>500-Pitchers[[#This Row],[HP/500]]-Pitchers[[#This Row],[BB vR/500]]</f>
        <v>453.89861471750669</v>
      </c>
      <c r="AY348" s="10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Z348" s="10">
        <f>Pitchers[[#This Row],[BB rate]]*(500-Pitchers[[#This Row],[HP/500]])</f>
        <v>40.743739691129086</v>
      </c>
      <c r="BA348" s="10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B348" s="10">
        <f>Pitchers[[#This Row],[SO rate]]*(500-Pitchers[[#This Row],[BB/500]]-Pitchers[[#This Row],[HP/500]])</f>
        <v>42.608209896630981</v>
      </c>
      <c r="BC348" s="10">
        <f>IF(Pitchers[[#This Row],[Throws]]="R",Pitchers[[#This Row],[HR vL Rate]]*Weights!$C$7+Pitchers[[#This Row],[HR vR Rate]]*Weights!$C$6,Pitchers[[#This Row],[HR vL Rate]]*Weights!$D$7+Pitchers[[#This Row],[HR vR Rate]]*Weights!$D$6)</f>
        <v>2.0656020484695035E-2</v>
      </c>
      <c r="BD348" s="10">
        <f>Pitchers[[#This Row],[HR rate]]*(500-Pitchers[[#This Row],[BB/500]]-Pitchers[[#This Row],[HP/500]])</f>
        <v>9.4042111701045457</v>
      </c>
      <c r="BE348" s="10">
        <f>500-Pitchers[[#This Row],[HR/500]]-Pitchers[[#This Row],[SO/500]]-Pitchers[[#This Row],[BB/500]]-Pitchers[[#This Row],[HP/500]]</f>
        <v>403.26458531852364</v>
      </c>
      <c r="BF348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G348" s="10">
        <f>Pitchers[[#This Row],[BABIP]]*Pitchers[[#This Row],[BIP/500]]</f>
        <v>116.72137136189957</v>
      </c>
      <c r="BH348" s="10">
        <f>Pitchers[[#This Row],[HIP/500]]*Weights!$M$3</f>
        <v>28.413997842392664</v>
      </c>
      <c r="BI348" s="10">
        <f>Pitchers[[#This Row],[XBH/500]]*Weights!$M$4</f>
        <v>2.7382178906248233</v>
      </c>
      <c r="BJ348" s="10">
        <f>Pitchers[[#This Row],[XBH/500]]-Pitchers[[#This Row],[3B/500]]</f>
        <v>25.67577995176784</v>
      </c>
      <c r="BK348" s="10">
        <f>Pitchers[[#This Row],[HIP/500]]-Pitchers[[#This Row],[XBH/500]]</f>
        <v>88.30737351950691</v>
      </c>
      <c r="BL348" s="10">
        <f>Pitchers[[#This Row],[HIP/500]]+Pitchers[[#This Row],[HR/500]]</f>
        <v>126.12558253200412</v>
      </c>
      <c r="BM348" s="10">
        <f>500-Pitchers[[#This Row],[BB/500]]-Pitchers[[#This Row],[HP/500]]</f>
        <v>455.27700638525914</v>
      </c>
      <c r="BN348" s="10">
        <f>Pitchers[[#This Row],[H vL/500]]/Pitchers[[#This Row],[AB vL/500]]</f>
        <v>0.27329861954179102</v>
      </c>
      <c r="BO348" s="10">
        <f>Pitchers[[#This Row],[H vR/500]]/Pitchers[[#This Row],[AB vR/500]]</f>
        <v>0.28103327138603001</v>
      </c>
      <c r="BP348" s="10">
        <f>Pitchers[[#This Row],[H/500]]/Pitchers[[#This Row],[AB/500]]</f>
        <v>0.27703042491294982</v>
      </c>
      <c r="BQ348" s="10">
        <f>(Pitchers[[#This Row],[HP/500]]+Pitchers[[#This Row],[BB vL/500]]+Pitchers[[#This Row],[H vL/500]])/500</f>
        <v>0.33642511524272573</v>
      </c>
      <c r="BR348" s="10">
        <f>(Pitchers[[#This Row],[HP/500]]+Pitchers[[#This Row],[BB vR/500]]+Pitchers[[#This Row],[H vR/500]])/500</f>
        <v>0.34732399570828287</v>
      </c>
      <c r="BS348" s="10">
        <f>(Pitchers[[#This Row],[HP/500]]+Pitchers[[#This Row],[BB/500]]+Pitchers[[#This Row],[H/500]])/500</f>
        <v>0.34169715229349001</v>
      </c>
      <c r="BT348" s="10">
        <f>(Pitchers[[#This Row],[1B vL/500]]+2*Pitchers[[#This Row],[2B vL/500]]+3*Pitchers[[#This Row],[3B vL/500]]+4*Pitchers[[#This Row],[HR vL/500]])/Pitchers[[#This Row],[AB vL/500]]</f>
        <v>0.39999455180761734</v>
      </c>
      <c r="BU348" s="10">
        <f>(Pitchers[[#This Row],[1B vR/500]]+2*Pitchers[[#This Row],[2B vR/500]]+3*Pitchers[[#This Row],[3B vR/500]]+4*Pitchers[[#This Row],[HR vR/500]])/Pitchers[[#This Row],[AB vR/500]]</f>
        <v>0.41538169813559528</v>
      </c>
      <c r="BV348" s="10">
        <f>(Pitchers[[#This Row],[1B/500]]+2*Pitchers[[#This Row],[2B/500]]+3*Pitchers[[#This Row],[3B/500]]+4*Pitchers[[#This Row],[HR/500]])/Pitchers[[#This Row],[AB/500]]</f>
        <v>0.40742323722444201</v>
      </c>
      <c r="BW348" s="10">
        <f>Pitchers[[#This Row],[OBP vL]]+Pitchers[[#This Row],[SLG vL]]</f>
        <v>0.73641966705034312</v>
      </c>
      <c r="BX348" s="10">
        <f>Pitchers[[#This Row],[OBP vR]]+Pitchers[[#This Row],[SLG vR]]</f>
        <v>0.7627056938438781</v>
      </c>
      <c r="BY348" s="10">
        <f>Pitchers[[#This Row],[OBP]]+Pitchers[[#This Row],[SLG]]</f>
        <v>0.74912038951793203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1308607619244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432376118752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5113533147497</v>
      </c>
      <c r="CC348" s="10">
        <f>Pitchers[[#This Row],[HIP vL/500]]+Pitchers[[#This Row],[BB vL/500]]</f>
        <v>155.25364224042119</v>
      </c>
      <c r="CD348" s="10">
        <f>Pitchers[[#This Row],[HIP vR/500]]+Pitchers[[#This Row],[BB vR/500]]</f>
        <v>159.8275020313788</v>
      </c>
      <c r="CE348" s="10">
        <f>Pitchers[[#This Row],[HIP/500]]+Pitchers[[#This Row],[BB/500]]</f>
        <v>157.46511105302866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3184972093263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74013750877575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4229843861814</v>
      </c>
      <c r="CI348" s="10">
        <f>500-Pitchers[[#This Row],[BB vL/500]]-Pitchers[[#This Row],[HP/500]]</f>
        <v>456.56641269820392</v>
      </c>
      <c r="CJ348" s="10">
        <f>500-Pitchers[[#This Row],[BB vR/500]]-Pitchers[[#This Row],[HP/500]]</f>
        <v>453.89861471750669</v>
      </c>
      <c r="CK348" s="10">
        <f>500-Pitchers[[#This Row],[BB/500]]-Pitchers[[#This Row],[HP/500]]</f>
        <v>455.27700638525914</v>
      </c>
      <c r="CL348" s="10">
        <f>((Pitchers[[#This Row],[BSR A vL]]*Pitchers[[#This Row],[BSR B vL]])/(Pitchers[[#This Row],[BSR B vL]]+Pitchers[[#This Row],[BSR C vL]]))+Pitchers[[#This Row],[HR vL/500]]</f>
        <v>43.805495765209535</v>
      </c>
      <c r="CM348" s="10">
        <f>((Pitchers[[#This Row],[BSR A vR]]*Pitchers[[#This Row],[BSR B vR]])/(Pitchers[[#This Row],[BSR B vR]]+Pitchers[[#This Row],[BSR C vR]]))+Pitchers[[#This Row],[HR vR/500]]</f>
        <v>46.439954543271206</v>
      </c>
      <c r="CN348" s="10">
        <f>((Pitchers[[#This Row],[BSR A]]*Pitchers[[#This Row],[BSR B]])/(Pitchers[[#This Row],[BSR B]]+Pitchers[[#This Row],[BSR C]]))+Pitchers[[#This Row],[HR/500]]</f>
        <v>45.075416072202692</v>
      </c>
      <c r="CO348" s="10">
        <f>Pitchers[[#This Row],[Raw BSR vL]]/Weights!$M$15</f>
        <v>49.302298585332245</v>
      </c>
      <c r="CP348" s="10">
        <f>Pitchers[[#This Row],[Raw BSR vR]]/Weights!$M$15</f>
        <v>52.267334616037346</v>
      </c>
      <c r="CQ348" s="10">
        <f>Pitchers[[#This Row],[Raw BSR]]/Weights!$M$15</f>
        <v>50.731571078686343</v>
      </c>
      <c r="CR348" s="10">
        <f>(500-Pitchers[[#This Row],[HP/500]]-Pitchers[[#This Row],[BB vL/500]]-Pitchers[[#This Row],[HR vL/500]]-Pitchers[[#This Row],[HIP vL/500]])/3</f>
        <v>110.59581412621237</v>
      </c>
      <c r="CS348" s="10">
        <f>(500-Pitchers[[#This Row],[HP/500]]-Pitchers[[#This Row],[BB vR/500]]-Pitchers[[#This Row],[HR vR/500]]-Pitchers[[#This Row],[HIP vR/500]])/3</f>
        <v>108.77933404861953</v>
      </c>
      <c r="CT348" s="10">
        <f>(500-Pitchers[[#This Row],[HP/500]]-Pitchers[[#This Row],[BB/500]]-Pitchers[[#This Row],[HR/500]]-Pitchers[[#This Row],[HIP/500]])/3</f>
        <v>109.71714128441835</v>
      </c>
      <c r="CU348" s="10">
        <f>Pitchers[[#This Row],[BSR vL]]/Pitchers[[#This Row],[IP/500 vL]]*9</f>
        <v>4.012092960060988</v>
      </c>
      <c r="CV348" s="10">
        <f>Pitchers[[#This Row],[BSR vR]]/Pitchers[[#This Row],[IP/500 vR]]*9</f>
        <v>4.3244060616705511</v>
      </c>
      <c r="CW348" s="10">
        <f>Pitchers[[#This Row],[BSR]]/Pitchers[[#This Row],[IP/500 vR]]*9</f>
        <v>4.1973426634888593</v>
      </c>
      <c r="CX348" s="10">
        <f>Weights!$M$7-Pitchers[[#This Row],[xRA/9 vL]]</f>
        <v>1.0350422274415321</v>
      </c>
      <c r="CY348" s="10">
        <f>Weights!$M$7-Pitchers[[#This Row],[xRA/9 vR]]</f>
        <v>0.72272912583196902</v>
      </c>
      <c r="CZ348" s="10">
        <f>Weights!$M$7-Pitchers[[#This Row],[xRA/9]]</f>
        <v>0.84979252401366079</v>
      </c>
      <c r="DA348" s="10">
        <f>((20.01539+0.07011*Pitchers[[#This Row],[Stamina]])*((500-Pitchers[[#This Row],[HP/500]]-Pitchers[[#This Row],[BB/500]]-Pitchers[[#This Row],[H/500]])/500))/3</f>
        <v>4.6689844209016886</v>
      </c>
      <c r="DB348" s="10">
        <f>((4.908734+0.0026815*Pitchers[[#This Row],[Stamina]])*((500-Pitchers[[#This Row],[HP/500]]-Pitchers[[#This Row],[BB/500]]-Pitchers[[#This Row],[H/500]])/500))/3</f>
        <v>1.0877359581280059</v>
      </c>
      <c r="DC348" s="10">
        <f>(((((18-Pitchers[[#This Row],[SP IPG]])*Weights!$M$7)+(Pitchers[[#This Row],[SP IPG]]*Pitchers[[#This Row],[xRAA9]]))/18)+2)-1.5</f>
        <v>4.4583947705572147</v>
      </c>
      <c r="DD348" s="10">
        <f>(((((18-Pitchers[[#This Row],[RP IPG]])*Weights!$M$7)+(Pitchers[[#This Row],[RP IPG]]*Pitchers[[#This Row],[xRAA9]]))/18)+2)-1.5</f>
        <v>5.293490712854652</v>
      </c>
      <c r="DE348" s="10">
        <f>Pitchers[[#This Row],[xRAA9]]/Pitchers[[#This Row],[dRPW SP]]</f>
        <v>0.19060504234071063</v>
      </c>
      <c r="DF348" s="10">
        <f>Pitchers[[#This Row],[xRAA9 vL]]/Pitchers[[#This Row],[dRPW RP]]</f>
        <v>0.1955311312680775</v>
      </c>
      <c r="DG348" s="10">
        <f>Pitchers[[#This Row],[xRAA9 vR]]/Pitchers[[#This Row],[dRPW RP]]</f>
        <v>0.13653166974996328</v>
      </c>
      <c r="DH348" s="10">
        <f>Pitchers[[#This Row],[xRAA9]]/Pitchers[[#This Row],[dRPW RP]]</f>
        <v>0.16053537639161894</v>
      </c>
      <c r="DI348" s="8">
        <f>IF(AND(Pitchers[[#This Row],[Stamina]]&gt;=25,Pitchers[[#This Row],[Pitches]]&gt;=3),Pitchers[[#This Row],[WPGAA SP]]*(Pitchers[[#This Row],[IP/500]]/9),-999)</f>
        <v>-999</v>
      </c>
      <c r="DJ348" s="10">
        <f>Pitchers[[#This Row],[WPGAA RP vL]]*(Pitchers[[#This Row],[IP/500]]/9)</f>
        <v>2.3836796394268678</v>
      </c>
      <c r="DK348" s="10">
        <f>Pitchers[[#This Row],[WPGAA RP vR]]*(Pitchers[[#This Row],[IP/500]]/9)</f>
        <v>1.6644293888615853</v>
      </c>
      <c r="DL348" s="10">
        <f>Pitchers[[#This Row],[WPGAA RP]]*(Pitchers[[#This Row],[IP/500]]/9)</f>
        <v>1.9570536191896148</v>
      </c>
      <c r="DM348">
        <f>_xlfn.RANK.EQ(Pitchers[[#This Row],[WAA SP/500]],Pitchers[WAA SP/500],0)</f>
        <v>329</v>
      </c>
      <c r="DN348">
        <f>_xlfn.RANK.EQ(Pitchers[[#This Row],[WAA RP vL/500]],Pitchers[WAA RP vL/500],0)</f>
        <v>29</v>
      </c>
      <c r="DO348">
        <f>_xlfn.RANK.EQ(Pitchers[[#This Row],[WAA RP vR/500]],Pitchers[WAA RP vR/500],0)</f>
        <v>205</v>
      </c>
      <c r="DP348">
        <f>_xlfn.RANK.EQ(Pitchers[[#This Row],[WAA RP/500]],Pitchers[WAA RP/500])</f>
        <v>72</v>
      </c>
      <c r="DQ348">
        <f>IF(Pitchers[[#This Row],[Rank SP]]&lt;=5,999,_xlfn.RANK.EQ(Pitchers[[#This Row],[WAA RP/500]],Pitchers[WAA RP/500],0))</f>
        <v>72</v>
      </c>
      <c r="DR348"/>
      <c r="DS348"/>
      <c r="DT348"/>
      <c r="DU348"/>
      <c r="DV348"/>
      <c r="DW348"/>
      <c r="DX348"/>
    </row>
    <row r="349" spans="1:128" x14ac:dyDescent="0.25">
      <c r="A349" t="s">
        <v>11667</v>
      </c>
      <c r="B349">
        <v>64875</v>
      </c>
      <c r="C349">
        <v>44</v>
      </c>
      <c r="D349" t="s">
        <v>2</v>
      </c>
      <c r="E349">
        <v>65</v>
      </c>
      <c r="F349">
        <v>53</v>
      </c>
      <c r="G349">
        <v>68</v>
      </c>
      <c r="H349">
        <v>72</v>
      </c>
      <c r="I349">
        <v>61</v>
      </c>
      <c r="J349">
        <v>52</v>
      </c>
      <c r="K349">
        <v>65</v>
      </c>
      <c r="L349">
        <v>66</v>
      </c>
      <c r="M349">
        <v>68</v>
      </c>
      <c r="N349">
        <v>54</v>
      </c>
      <c r="O349">
        <v>70</v>
      </c>
      <c r="P349">
        <v>80</v>
      </c>
      <c r="Q349">
        <v>21</v>
      </c>
      <c r="R349">
        <v>50</v>
      </c>
      <c r="S349">
        <v>3</v>
      </c>
      <c r="T349" s="10">
        <f>Weights!$M$2*500</f>
        <v>3.979253923611815</v>
      </c>
      <c r="U3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349" s="10">
        <f>Pitchers[[#This Row],[BB vL Rate]]*(500-Pitchers[[#This Row],[HP/500]])</f>
        <v>57.46196974789067</v>
      </c>
      <c r="W3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49" s="10">
        <f>Pitchers[[#This Row],[SO vL Rate]]*(500-Pitchers[[#This Row],[HP/500]]-Pitchers[[#This Row],[BB vL/500]])</f>
        <v>66.323199888281053</v>
      </c>
      <c r="Y349" s="10">
        <f>IF(Pitchers[[#This Row],[pHR vL]]&lt;=75,0.07549-0.0006822*Pitchers[[#This Row],[pHR vL]],0.07549-0.0006822*75-0.00011359*(Pitchers[[#This Row],[pHR vL]]-75))</f>
        <v>3.1147000000000001E-2</v>
      </c>
      <c r="Z349" s="10">
        <f>Pitchers[[#This Row],[HR vL Rate]]*(500-Pitchers[[#This Row],[HP/500]]-Pitchers[[#This Row],[BB vL/500]])</f>
        <v>13.659790206303713</v>
      </c>
      <c r="AA349" s="10">
        <f>500-Pitchers[[#This Row],[HP/500]]-Pitchers[[#This Row],[BB vL/500]]-Pitchers[[#This Row],[SO vL/500]]-Pitchers[[#This Row],[HR vL/500]]</f>
        <v>358.57578623391271</v>
      </c>
      <c r="AB349" s="10">
        <f>IF(Pitchers[[#This Row],[pBABIP vL]]&lt;=100,0.3105-0.0002673*Pitchers[[#This Row],[pBABIP vL]],0.3105-0.0002673*100-0.0002016*(Pitchers[[#This Row],[pBABIP vL]]-100))</f>
        <v>0.29285820000000001</v>
      </c>
      <c r="AC349" s="10">
        <f>Pitchers[[#This Row],[BIP vL/500]]*Pitchers[[#This Row],[BABIP vL]]</f>
        <v>105.01185932004846</v>
      </c>
      <c r="AD349" s="10">
        <f>Pitchers[[#This Row],[HIP vL/500]]*Weights!$M$3</f>
        <v>25.563499720150471</v>
      </c>
      <c r="AE349" s="10">
        <f>Pitchers[[#This Row],[XBH vL/500]]*Weights!$M$4</f>
        <v>2.4635193072431201</v>
      </c>
      <c r="AF349" s="10">
        <f>Pitchers[[#This Row],[XBH vL/500]]-Pitchers[[#This Row],[3B vL/500]]</f>
        <v>23.09998041290735</v>
      </c>
      <c r="AG349" s="10">
        <f>Pitchers[[#This Row],[HIP vL/500]]-Pitchers[[#This Row],[XBH vL/500]]</f>
        <v>79.448359599897984</v>
      </c>
      <c r="AH349" s="10">
        <f>Pitchers[[#This Row],[HIP vL/500]]+Pitchers[[#This Row],[HR vL/500]]</f>
        <v>118.67164952635217</v>
      </c>
      <c r="AI349" s="10">
        <f>500-Pitchers[[#This Row],[HP/500]]-Pitchers[[#This Row],[BB vL/500]]</f>
        <v>438.55877632849752</v>
      </c>
      <c r="AJ3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349" s="10">
        <f>Pitchers[[#This Row],[BB vR Rate]]*(500-Pitchers[[#This Row],[HP/500]])</f>
        <v>56.128070757542041</v>
      </c>
      <c r="AL3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49" s="10">
        <f>Pitchers[[#This Row],[SO vR Rate]]*(500-Pitchers[[#This Row],[HP/500]]-Pitchers[[#This Row],[BB vR/500]])</f>
        <v>69.969680850355928</v>
      </c>
      <c r="AN349" s="10">
        <f>IF(Pitchers[[#This Row],[pHR vR]]&lt;=75,0.07549-0.0006822*Pitchers[[#This Row],[pHR vR]],0.07549-0.0006822*75-0.00011359*(Pitchers[[#This Row],[pHR vR]]-75))</f>
        <v>2.7736000000000004E-2</v>
      </c>
      <c r="AO349" s="10">
        <f>Pitchers[[#This Row],[HR vR Rate]]*(500-Pitchers[[#This Row],[HP/500]]-Pitchers[[#This Row],[BB vR/500]])</f>
        <v>12.20086324264352</v>
      </c>
      <c r="AP349" s="10">
        <f>500-Pitchers[[#This Row],[HP/500]]-Pitchers[[#This Row],[BB vR/500]]-Pitchers[[#This Row],[SO vR/500]]-Pitchers[[#This Row],[HR vR/500]]</f>
        <v>357.72213122584674</v>
      </c>
      <c r="AQ349" s="10">
        <f>IF(Pitchers[[#This Row],[pBABIP vR]]&lt;=100,0.3105-0.0002673*Pitchers[[#This Row],[pBABIP vR]],0.3105-0.0002673*100-0.0002016*(Pitchers[[#This Row],[pBABIP vR]]-100))</f>
        <v>0.28911599999999998</v>
      </c>
      <c r="AR349" s="10">
        <f>Pitchers[[#This Row],[BIP vR/500]]*Pitchers[[#This Row],[BABIP vR]]</f>
        <v>103.42319169149189</v>
      </c>
      <c r="AS349" s="10">
        <f>Pitchers[[#This Row],[HIP vR/500]]*Weights!$M$3</f>
        <v>25.176763357791213</v>
      </c>
      <c r="AT349" s="10">
        <f>Pitchers[[#This Row],[XBH vR/500]]*Weights!$M$4</f>
        <v>2.4262500559311015</v>
      </c>
      <c r="AU349" s="10">
        <f>Pitchers[[#This Row],[XBH vR/500]]-Pitchers[[#This Row],[3B vR/500]]</f>
        <v>22.75051330186011</v>
      </c>
      <c r="AV349" s="10">
        <f>Pitchers[[#This Row],[HIP vR/500]]-Pitchers[[#This Row],[XBH vR/500]]</f>
        <v>78.246428333700678</v>
      </c>
      <c r="AW349" s="10">
        <f>Pitchers[[#This Row],[HIP vR/500]]+Pitchers[[#This Row],[HR vR/500]]</f>
        <v>115.62405493413542</v>
      </c>
      <c r="AX349" s="10">
        <f>500-Pitchers[[#This Row],[HP/500]]-Pitchers[[#This Row],[BB vR/500]]</f>
        <v>439.89267531884616</v>
      </c>
      <c r="AY349" s="10">
        <f>IF(Pitchers[[#This Row],[Throws]]="R",Pitchers[[#This Row],[BB vL Rate]]*Weights!$C$7+Pitchers[[#This Row],[BB vR Rate]]*Weights!$C$6,Pitchers[[#This Row],[BB vL Rate]]*Weights!$D$7+Pitchers[[#This Row],[BB vR Rate]]*Weights!$D$6)</f>
        <v>0.11479750185707296</v>
      </c>
      <c r="AZ349" s="10">
        <f>Pitchers[[#This Row],[BB rate]]*(500-Pitchers[[#This Row],[HP/500]])</f>
        <v>56.941942518850894</v>
      </c>
      <c r="BA349" s="10">
        <f>IF(Pitchers[[#This Row],[Throws]]="R",Pitchers[[#This Row],[SO vL Rate]]*Weights!$C$7+Pitchers[[#This Row],[SO vR Rate]]*Weights!$C$6,Pitchers[[#This Row],[SO vL Rate]]*Weights!$D$7+Pitchers[[#This Row],[SO vR Rate]]*Weights!$D$6)</f>
        <v>0.15428281574351008</v>
      </c>
      <c r="BB349" s="10">
        <f>Pitchers[[#This Row],[SO rate]]*(500-Pitchers[[#This Row],[BB/500]]-Pitchers[[#This Row],[HP/500]])</f>
        <v>67.742314146148388</v>
      </c>
      <c r="BC349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349" s="10">
        <f>Pitchers[[#This Row],[HR rate]]*(500-Pitchers[[#This Row],[BB/500]]-Pitchers[[#This Row],[HP/500]])</f>
        <v>13.092102476159884</v>
      </c>
      <c r="BE349" s="10">
        <f>500-Pitchers[[#This Row],[HR/500]]-Pitchers[[#This Row],[SO/500]]-Pitchers[[#This Row],[BB/500]]-Pitchers[[#This Row],[HP/500]]</f>
        <v>358.24438693522904</v>
      </c>
      <c r="BF349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349" s="10">
        <f>Pitchers[[#This Row],[BABIP]]*Pitchers[[#This Row],[BIP/500]]</f>
        <v>104.39215803334825</v>
      </c>
      <c r="BH349" s="10">
        <f>Pitchers[[#This Row],[HIP/500]]*Weights!$M$3</f>
        <v>25.412643104795666</v>
      </c>
      <c r="BI349" s="10">
        <f>Pitchers[[#This Row],[XBH/500]]*Weights!$M$4</f>
        <v>2.4489814627139941</v>
      </c>
      <c r="BJ349" s="10">
        <f>Pitchers[[#This Row],[XBH/500]]-Pitchers[[#This Row],[3B/500]]</f>
        <v>22.963661642081671</v>
      </c>
      <c r="BK349" s="10">
        <f>Pitchers[[#This Row],[HIP/500]]-Pitchers[[#This Row],[XBH/500]]</f>
        <v>78.979514928552589</v>
      </c>
      <c r="BL349" s="10">
        <f>Pitchers[[#This Row],[HIP/500]]+Pitchers[[#This Row],[HR/500]]</f>
        <v>117.48426050950813</v>
      </c>
      <c r="BM349" s="10">
        <f>500-Pitchers[[#This Row],[BB/500]]-Pitchers[[#This Row],[HP/500]]</f>
        <v>439.0788035575373</v>
      </c>
      <c r="BN349" s="10">
        <f>Pitchers[[#This Row],[H vL/500]]/Pitchers[[#This Row],[AB vL/500]]</f>
        <v>0.27059462934441997</v>
      </c>
      <c r="BO349" s="10">
        <f>Pitchers[[#This Row],[H vR/500]]/Pitchers[[#This Row],[AB vR/500]]</f>
        <v>0.26284605637120001</v>
      </c>
      <c r="BP349" s="10">
        <f>Pitchers[[#This Row],[H/500]]/Pitchers[[#This Row],[AB/500]]</f>
        <v>0.26756987483253192</v>
      </c>
      <c r="BQ349" s="10">
        <f>(Pitchers[[#This Row],[HP/500]]+Pitchers[[#This Row],[BB vL/500]]+Pitchers[[#This Row],[H vL/500]])/500</f>
        <v>0.36022574639570926</v>
      </c>
      <c r="BR349" s="10">
        <f>(Pitchers[[#This Row],[HP/500]]+Pitchers[[#This Row],[BB vR/500]]+Pitchers[[#This Row],[H vR/500]])/500</f>
        <v>0.35146275923057851</v>
      </c>
      <c r="BS349" s="10">
        <f>(Pitchers[[#This Row],[HP/500]]+Pitchers[[#This Row],[BB/500]]+Pitchers[[#This Row],[H/500]])/500</f>
        <v>0.35681091390394171</v>
      </c>
      <c r="BT349" s="10">
        <f>(Pitchers[[#This Row],[1B vL/500]]+2*Pitchers[[#This Row],[2B vL/500]]+3*Pitchers[[#This Row],[3B vL/500]]+4*Pitchers[[#This Row],[HR vL/500]])/Pitchers[[#This Row],[AB vL/500]]</f>
        <v>0.4279427280964474</v>
      </c>
      <c r="BU349" s="10">
        <f>(Pitchers[[#This Row],[1B vR/500]]+2*Pitchers[[#This Row],[2B vR/500]]+3*Pitchers[[#This Row],[3B vR/500]]+4*Pitchers[[#This Row],[HR vR/500]])/Pitchers[[#This Row],[AB vR/500]]</f>
        <v>0.40880348358936164</v>
      </c>
      <c r="BV349" s="10">
        <f>(Pitchers[[#This Row],[1B/500]]+2*Pitchers[[#This Row],[2B/500]]+3*Pitchers[[#This Row],[3B/500]]+4*Pitchers[[#This Row],[HR/500]])/Pitchers[[#This Row],[AB/500]]</f>
        <v>0.4204762129477389</v>
      </c>
      <c r="BW349" s="10">
        <f>Pitchers[[#This Row],[OBP vL]]+Pitchers[[#This Row],[SLG vL]]</f>
        <v>0.78816847449215666</v>
      </c>
      <c r="BX349" s="10">
        <f>Pitchers[[#This Row],[OBP vR]]+Pitchers[[#This Row],[SLG vR]]</f>
        <v>0.76026624281994015</v>
      </c>
      <c r="BY349" s="10">
        <f>Pitchers[[#This Row],[OBP]]+Pitchers[[#This Row],[SLG]]</f>
        <v>0.77728712685168055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611157974097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843077011813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4798751640079</v>
      </c>
      <c r="CC349" s="10">
        <f>Pitchers[[#This Row],[HIP vL/500]]+Pitchers[[#This Row],[BB vL/500]]</f>
        <v>162.47382906793914</v>
      </c>
      <c r="CD349" s="10">
        <f>Pitchers[[#This Row],[HIP vR/500]]+Pitchers[[#This Row],[BB vR/500]]</f>
        <v>159.55126244903394</v>
      </c>
      <c r="CE349" s="10">
        <f>Pitchers[[#This Row],[HIP/500]]+Pitchers[[#This Row],[BB/500]]</f>
        <v>161.33410055219915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8547009862654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0520005479066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1862657209052</v>
      </c>
      <c r="CI349" s="10">
        <f>500-Pitchers[[#This Row],[BB vL/500]]-Pitchers[[#This Row],[HP/500]]</f>
        <v>438.55877632849752</v>
      </c>
      <c r="CJ349" s="10">
        <f>500-Pitchers[[#This Row],[BB vR/500]]-Pitchers[[#This Row],[HP/500]]</f>
        <v>439.89267531884616</v>
      </c>
      <c r="CK349" s="10">
        <f>500-Pitchers[[#This Row],[BB/500]]-Pitchers[[#This Row],[HP/500]]</f>
        <v>439.0788035575373</v>
      </c>
      <c r="CL349" s="10">
        <f>((Pitchers[[#This Row],[BSR A vL]]*Pitchers[[#This Row],[BSR B vL]])/(Pitchers[[#This Row],[BSR B vL]]+Pitchers[[#This Row],[BSR C vL]]))+Pitchers[[#This Row],[HR vL/500]]</f>
        <v>49.604183674900703</v>
      </c>
      <c r="CM349" s="10">
        <f>((Pitchers[[#This Row],[BSR A vR]]*Pitchers[[#This Row],[BSR B vR]])/(Pitchers[[#This Row],[BSR B vR]]+Pitchers[[#This Row],[BSR C vR]]))+Pitchers[[#This Row],[HR vR/500]]</f>
        <v>46.866543797719153</v>
      </c>
      <c r="CN349" s="10">
        <f>((Pitchers[[#This Row],[BSR A]]*Pitchers[[#This Row],[BSR B]])/(Pitchers[[#This Row],[BSR B]]+Pitchers[[#This Row],[BSR C]]))+Pitchers[[#This Row],[HR/500]]</f>
        <v>48.535484410411755</v>
      </c>
      <c r="CO349" s="10">
        <f>Pitchers[[#This Row],[Raw BSR vL]]/Weights!$M$15</f>
        <v>55.828617663172786</v>
      </c>
      <c r="CP349" s="10">
        <f>Pitchers[[#This Row],[Raw BSR vR]]/Weights!$M$15</f>
        <v>52.747453158898139</v>
      </c>
      <c r="CQ349" s="10">
        <f>Pitchers[[#This Row],[Raw BSR]]/Weights!$M$15</f>
        <v>54.625815838530386</v>
      </c>
      <c r="CR349" s="10">
        <f>(500-Pitchers[[#This Row],[HP/500]]-Pitchers[[#This Row],[BB vL/500]]-Pitchers[[#This Row],[HR vL/500]]-Pitchers[[#This Row],[HIP vL/500]])/3</f>
        <v>106.62904226738176</v>
      </c>
      <c r="CS349" s="10">
        <f>(500-Pitchers[[#This Row],[HP/500]]-Pitchers[[#This Row],[BB vR/500]]-Pitchers[[#This Row],[HR vR/500]]-Pitchers[[#This Row],[HIP vR/500]])/3</f>
        <v>108.08954012823692</v>
      </c>
      <c r="CT349" s="10">
        <f>(500-Pitchers[[#This Row],[HP/500]]-Pitchers[[#This Row],[BB/500]]-Pitchers[[#This Row],[HR/500]]-Pitchers[[#This Row],[HIP/500]])/3</f>
        <v>107.19818101600971</v>
      </c>
      <c r="CU349" s="10">
        <f>Pitchers[[#This Row],[BSR vL]]/Pitchers[[#This Row],[IP/500 vL]]*9</f>
        <v>4.7122017443296382</v>
      </c>
      <c r="CV349" s="10">
        <f>Pitchers[[#This Row],[BSR vR]]/Pitchers[[#This Row],[IP/500 vR]]*9</f>
        <v>4.3919798147616254</v>
      </c>
      <c r="CW349" s="10">
        <f>Pitchers[[#This Row],[BSR]]/Pitchers[[#This Row],[IP/500 vR]]*9</f>
        <v>4.5483803702328931</v>
      </c>
      <c r="CX349" s="10">
        <f>Weights!$M$7-Pitchers[[#This Row],[xRA/9 vL]]</f>
        <v>0.33493344317288187</v>
      </c>
      <c r="CY349" s="10">
        <f>Weights!$M$7-Pitchers[[#This Row],[xRA/9 vR]]</f>
        <v>0.65515537274089475</v>
      </c>
      <c r="CZ349" s="10">
        <f>Weights!$M$7-Pitchers[[#This Row],[xRA/9]]</f>
        <v>0.498754817269627</v>
      </c>
      <c r="DA349" s="10">
        <f>((20.01539+0.07011*Pitchers[[#This Row],[Stamina]])*((500-Pitchers[[#This Row],[HP/500]]-Pitchers[[#This Row],[BB/500]]-Pitchers[[#This Row],[H/500]])/500))/3</f>
        <v>4.6068847084354241</v>
      </c>
      <c r="DB349" s="10">
        <f>((4.908734+0.0026815*Pitchers[[#This Row],[Stamina]])*((500-Pitchers[[#This Row],[HP/500]]-Pitchers[[#This Row],[BB/500]]-Pitchers[[#This Row],[H/500]])/500))/3</f>
        <v>1.0644876925234488</v>
      </c>
      <c r="DC349" s="10">
        <f>(((((18-Pitchers[[#This Row],[SP IPG]])*Weights!$M$7)+(Pitchers[[#This Row],[SP IPG]]*Pitchers[[#This Row],[xRAA9]]))/18)+2)-1.5</f>
        <v>4.383031633292866</v>
      </c>
      <c r="DD349" s="10">
        <f>(((((18-Pitchers[[#This Row],[RP IPG]])*Weights!$M$7)+(Pitchers[[#This Row],[RP IPG]]*Pitchers[[#This Row],[xRAA9]]))/18)+2)-1.5</f>
        <v>5.278152136112066</v>
      </c>
      <c r="DE349" s="10">
        <f>Pitchers[[#This Row],[xRAA9]]/Pitchers[[#This Row],[dRPW SP]]</f>
        <v>0.11379220115163179</v>
      </c>
      <c r="DF349" s="10">
        <f>Pitchers[[#This Row],[xRAA9 vL]]/Pitchers[[#This Row],[dRPW RP]]</f>
        <v>6.3456572401794545E-2</v>
      </c>
      <c r="DG349" s="10">
        <f>Pitchers[[#This Row],[xRAA9 vR]]/Pitchers[[#This Row],[dRPW RP]]</f>
        <v>0.12412589782292408</v>
      </c>
      <c r="DH349" s="10">
        <f>Pitchers[[#This Row],[xRAA9]]/Pitchers[[#This Row],[dRPW RP]]</f>
        <v>9.4494210172011872E-2</v>
      </c>
      <c r="DI349" s="8">
        <f>IF(AND(Pitchers[[#This Row],[Stamina]]&gt;=25,Pitchers[[#This Row],[Pitches]]&gt;=3),Pitchers[[#This Row],[WPGAA SP]]*(Pitchers[[#This Row],[IP/500]]/9),-999)</f>
        <v>-999</v>
      </c>
      <c r="DJ349" s="10">
        <f>Pitchers[[#This Row],[WPGAA RP vL]]*(Pitchers[[#This Row],[IP/500]]/9)</f>
        <v>0.75582545944256641</v>
      </c>
      <c r="DK349" s="10">
        <f>Pitchers[[#This Row],[WPGAA RP vR]]*(Pitchers[[#This Row],[IP/500]]/9)</f>
        <v>1.4784522737329489</v>
      </c>
      <c r="DL349" s="10">
        <f>Pitchers[[#This Row],[WPGAA RP]]*(Pitchers[[#This Row],[IP/500]]/9)</f>
        <v>1.1255119385537993</v>
      </c>
      <c r="DM349">
        <f>_xlfn.RANK.EQ(Pitchers[[#This Row],[WAA SP/500]],Pitchers[WAA SP/500],0)</f>
        <v>329</v>
      </c>
      <c r="DN349">
        <f>_xlfn.RANK.EQ(Pitchers[[#This Row],[WAA RP vL/500]],Pitchers[WAA RP vL/500],0)</f>
        <v>389</v>
      </c>
      <c r="DO349">
        <f>_xlfn.RANK.EQ(Pitchers[[#This Row],[WAA RP vR/500]],Pitchers[WAA RP vR/500],0)</f>
        <v>262</v>
      </c>
      <c r="DP349">
        <f>_xlfn.RANK.EQ(Pitchers[[#This Row],[WAA RP/500]],Pitchers[WAA RP/500])</f>
        <v>350</v>
      </c>
      <c r="DQ349">
        <f>IF(Pitchers[[#This Row],[Rank SP]]&lt;=5,999,_xlfn.RANK.EQ(Pitchers[[#This Row],[WAA RP/500]],Pitchers[WAA RP/500],0))</f>
        <v>350</v>
      </c>
      <c r="DR349"/>
      <c r="DS349"/>
      <c r="DT349"/>
      <c r="DU349"/>
      <c r="DV349"/>
      <c r="DW349"/>
      <c r="DX349"/>
    </row>
    <row r="350" spans="1:128" x14ac:dyDescent="0.25">
      <c r="A350" t="s">
        <v>11672</v>
      </c>
      <c r="B350">
        <v>64855</v>
      </c>
      <c r="C350">
        <v>49</v>
      </c>
      <c r="D350" t="s">
        <v>2</v>
      </c>
      <c r="E350">
        <v>83</v>
      </c>
      <c r="F350">
        <v>71</v>
      </c>
      <c r="G350">
        <v>54</v>
      </c>
      <c r="H350">
        <v>76</v>
      </c>
      <c r="I350">
        <v>80</v>
      </c>
      <c r="J350">
        <v>71</v>
      </c>
      <c r="K350">
        <v>53</v>
      </c>
      <c r="L350">
        <v>72</v>
      </c>
      <c r="M350">
        <v>85</v>
      </c>
      <c r="N350">
        <v>72</v>
      </c>
      <c r="O350">
        <v>56</v>
      </c>
      <c r="P350">
        <v>80</v>
      </c>
      <c r="Q350">
        <v>19</v>
      </c>
      <c r="R350">
        <v>66</v>
      </c>
      <c r="S350">
        <v>3</v>
      </c>
      <c r="T350" s="10">
        <f>Weights!$M$2*500</f>
        <v>3.979253923611815</v>
      </c>
      <c r="U3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50" s="10">
        <f>Pitchers[[#This Row],[BB vL Rate]]*(500-Pitchers[[#This Row],[HP/500]])</f>
        <v>44.789929339578748</v>
      </c>
      <c r="W3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350" s="10">
        <f>Pitchers[[#This Row],[SO vL Rate]]*(500-Pitchers[[#This Row],[HP/500]]-Pitchers[[#This Row],[BB vL/500]])</f>
        <v>77.830637671011928</v>
      </c>
      <c r="Y350" s="10">
        <f>IF(Pitchers[[#This Row],[pHR vL]]&lt;=75,0.07549-0.0006822*Pitchers[[#This Row],[pHR vL]],0.07549-0.0006822*75-0.00011359*(Pitchers[[#This Row],[pHR vL]]-75))</f>
        <v>3.9333400000000004E-2</v>
      </c>
      <c r="Z350" s="10">
        <f>Pitchers[[#This Row],[HR vL Rate]]*(500-Pitchers[[#This Row],[HP/500]]-Pitchers[[#This Row],[BB vL/500]])</f>
        <v>17.748442207035623</v>
      </c>
      <c r="AA350" s="10">
        <f>500-Pitchers[[#This Row],[HP/500]]-Pitchers[[#This Row],[BB vL/500]]-Pitchers[[#This Row],[SO vL/500]]-Pitchers[[#This Row],[HR vL/500]]</f>
        <v>355.65173685876192</v>
      </c>
      <c r="AB350" s="10">
        <f>IF(Pitchers[[#This Row],[pBABIP vL]]&lt;=100,0.3105-0.0002673*Pitchers[[#This Row],[pBABIP vL]],0.3105-0.0002673*100-0.0002016*(Pitchers[[#This Row],[pBABIP vL]]-100))</f>
        <v>0.29125440000000002</v>
      </c>
      <c r="AC350" s="10">
        <f>Pitchers[[#This Row],[BIP vL/500]]*Pitchers[[#This Row],[BABIP vL]]</f>
        <v>103.5851332277566</v>
      </c>
      <c r="AD350" s="10">
        <f>Pitchers[[#This Row],[HIP vL/500]]*Weights!$M$3</f>
        <v>25.216185499669173</v>
      </c>
      <c r="AE350" s="10">
        <f>Pitchers[[#This Row],[XBH vL/500]]*Weights!$M$4</f>
        <v>2.4300491135215094</v>
      </c>
      <c r="AF350" s="10">
        <f>Pitchers[[#This Row],[XBH vL/500]]-Pitchers[[#This Row],[3B vL/500]]</f>
        <v>22.786136386147664</v>
      </c>
      <c r="AG350" s="10">
        <f>Pitchers[[#This Row],[HIP vL/500]]-Pitchers[[#This Row],[XBH vL/500]]</f>
        <v>78.36894772808742</v>
      </c>
      <c r="AH350" s="10">
        <f>Pitchers[[#This Row],[HIP vL/500]]+Pitchers[[#This Row],[HR vL/500]]</f>
        <v>121.33357543479222</v>
      </c>
      <c r="AI350" s="10">
        <f>500-Pitchers[[#This Row],[HP/500]]-Pitchers[[#This Row],[BB vL/500]]</f>
        <v>451.23081673680946</v>
      </c>
      <c r="AJ3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0" s="10">
        <f>Pitchers[[#This Row],[BB vR Rate]]*(500-Pitchers[[#This Row],[HP/500]])</f>
        <v>44.122979844404441</v>
      </c>
      <c r="AL3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350" s="10">
        <f>Pitchers[[#This Row],[SO vR Rate]]*(500-Pitchers[[#This Row],[HP/500]]-Pitchers[[#This Row],[BB vR/500]])</f>
        <v>80.473366743495575</v>
      </c>
      <c r="AN350" s="10">
        <f>IF(Pitchers[[#This Row],[pHR vR]]&lt;=75,0.07549-0.0006822*Pitchers[[#This Row],[pHR vR]],0.07549-0.0006822*75-0.00011359*(Pitchers[[#This Row],[pHR vR]]-75))</f>
        <v>3.7286800000000002E-2</v>
      </c>
      <c r="AO350" s="10">
        <f>Pitchers[[#This Row],[HR vR Rate]]*(500-Pitchers[[#This Row],[HP/500]]-Pitchers[[#This Row],[BB vR/500]])</f>
        <v>16.849821629938734</v>
      </c>
      <c r="AP350" s="10">
        <f>500-Pitchers[[#This Row],[HP/500]]-Pitchers[[#This Row],[BB vR/500]]-Pitchers[[#This Row],[SO vR/500]]-Pitchers[[#This Row],[HR vR/500]]</f>
        <v>354.5745778585495</v>
      </c>
      <c r="AQ350" s="10">
        <f>IF(Pitchers[[#This Row],[pBABIP vR]]&lt;=100,0.3105-0.0002673*Pitchers[[#This Row],[pBABIP vR]],0.3105-0.0002673*100-0.0002016*(Pitchers[[#This Row],[pBABIP vR]]-100))</f>
        <v>0.28911599999999998</v>
      </c>
      <c r="AR350" s="10">
        <f>Pitchers[[#This Row],[BIP vR/500]]*Pitchers[[#This Row],[BABIP vR]]</f>
        <v>102.51318365215239</v>
      </c>
      <c r="AS350" s="10">
        <f>Pitchers[[#This Row],[HIP vR/500]]*Weights!$M$3</f>
        <v>24.955236090208125</v>
      </c>
      <c r="AT350" s="10">
        <f>Pitchers[[#This Row],[XBH vR/500]]*Weights!$M$4</f>
        <v>2.4049017778492248</v>
      </c>
      <c r="AU350" s="10">
        <f>Pitchers[[#This Row],[XBH vR/500]]-Pitchers[[#This Row],[3B vR/500]]</f>
        <v>22.550334312358899</v>
      </c>
      <c r="AV350" s="10">
        <f>Pitchers[[#This Row],[HIP vR/500]]-Pitchers[[#This Row],[XBH vR/500]]</f>
        <v>77.557947561944275</v>
      </c>
      <c r="AW350" s="10">
        <f>Pitchers[[#This Row],[HIP vR/500]]+Pitchers[[#This Row],[HR vR/500]]</f>
        <v>119.36300528209112</v>
      </c>
      <c r="AX350" s="10">
        <f>500-Pitchers[[#This Row],[HP/500]]-Pitchers[[#This Row],[BB vR/500]]</f>
        <v>451.89776623198378</v>
      </c>
      <c r="AY350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Z350" s="10">
        <f>Pitchers[[#This Row],[BB rate]]*(500-Pitchers[[#This Row],[HP/500]])</f>
        <v>44.529915725058864</v>
      </c>
      <c r="BA350" s="10">
        <f>IF(Pitchers[[#This Row],[Throws]]="R",Pitchers[[#This Row],[SO vL Rate]]*Weights!$C$7+Pitchers[[#This Row],[SO vR Rate]]*Weights!$C$6,Pitchers[[#This Row],[SO vL Rate]]*Weights!$D$7+Pitchers[[#This Row],[SO vR Rate]]*Weights!$D$6)</f>
        <v>0.17466585410250718</v>
      </c>
      <c r="BB350" s="10">
        <f>Pitchers[[#This Row],[SO rate]]*(500-Pitchers[[#This Row],[BB/500]]-Pitchers[[#This Row],[HP/500]])</f>
        <v>78.860031502765111</v>
      </c>
      <c r="BC350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350" s="10">
        <f>Pitchers[[#This Row],[HR rate]]*(500-Pitchers[[#This Row],[BB/500]]-Pitchers[[#This Row],[HP/500]])</f>
        <v>17.398435141148006</v>
      </c>
      <c r="BE350" s="10">
        <f>500-Pitchers[[#This Row],[HR/500]]-Pitchers[[#This Row],[SO/500]]-Pitchers[[#This Row],[BB/500]]-Pitchers[[#This Row],[HP/500]]</f>
        <v>355.2323637074162</v>
      </c>
      <c r="BF350" s="10">
        <f>IF(Pitchers[[#This Row],[Throws]]="R",Pitchers[[#This Row],[BABIP vL]]*Weights!$C$7+Pitchers[[#This Row],[BABIP vR]]*Weights!$C$6,Pitchers[[#This Row],[BABIP vL]]*Weights!$D$7+Pitchers[[#This Row],[BABIP vR]]*Weights!$D$6)</f>
        <v>0.29042073400682911</v>
      </c>
      <c r="BG350" s="10">
        <f>Pitchers[[#This Row],[BABIP]]*Pitchers[[#This Row],[BIP/500]]</f>
        <v>103.16684381088869</v>
      </c>
      <c r="BH350" s="10">
        <f>Pitchers[[#This Row],[HIP/500]]*Weights!$M$3</f>
        <v>25.114359463445442</v>
      </c>
      <c r="BI350" s="10">
        <f>Pitchers[[#This Row],[XBH/500]]*Weights!$M$4</f>
        <v>2.4202362784651474</v>
      </c>
      <c r="BJ350" s="10">
        <f>Pitchers[[#This Row],[XBH/500]]-Pitchers[[#This Row],[3B/500]]</f>
        <v>22.694123184980295</v>
      </c>
      <c r="BK350" s="10">
        <f>Pitchers[[#This Row],[HIP/500]]-Pitchers[[#This Row],[XBH/500]]</f>
        <v>78.052484347443254</v>
      </c>
      <c r="BL350" s="10">
        <f>Pitchers[[#This Row],[HIP/500]]+Pitchers[[#This Row],[HR/500]]</f>
        <v>120.56527895203669</v>
      </c>
      <c r="BM350" s="10">
        <f>500-Pitchers[[#This Row],[BB/500]]-Pitchers[[#This Row],[HP/500]]</f>
        <v>451.49083035132935</v>
      </c>
      <c r="BN350" s="10">
        <f>Pitchers[[#This Row],[H vL/500]]/Pitchers[[#This Row],[AB vL/500]]</f>
        <v>0.26889470074816002</v>
      </c>
      <c r="BO350" s="10">
        <f>Pitchers[[#This Row],[H vR/500]]/Pitchers[[#This Row],[AB vR/500]]</f>
        <v>0.26413718810199999</v>
      </c>
      <c r="BP350" s="10">
        <f>Pitchers[[#This Row],[H/500]]/Pitchers[[#This Row],[AB/500]]</f>
        <v>0.26703815636348216</v>
      </c>
      <c r="BQ350" s="10">
        <f>(Pitchers[[#This Row],[HP/500]]+Pitchers[[#This Row],[BB vL/500]]+Pitchers[[#This Row],[H vL/500]])/500</f>
        <v>0.34020551739596555</v>
      </c>
      <c r="BR350" s="10">
        <f>(Pitchers[[#This Row],[HP/500]]+Pitchers[[#This Row],[BB vR/500]]+Pitchers[[#This Row],[H vR/500]])/500</f>
        <v>0.33493047810021476</v>
      </c>
      <c r="BS350" s="10">
        <f>(Pitchers[[#This Row],[HP/500]]+Pitchers[[#This Row],[BB/500]]+Pitchers[[#This Row],[H/500]])/500</f>
        <v>0.33814889720141472</v>
      </c>
      <c r="BT350" s="10">
        <f>(Pitchers[[#This Row],[1B vL/500]]+2*Pitchers[[#This Row],[2B vL/500]]+3*Pitchers[[#This Row],[3B vL/500]]+4*Pitchers[[#This Row],[HR vL/500]])/Pitchers[[#This Row],[AB vL/500]]</f>
        <v>0.44816339923663084</v>
      </c>
      <c r="BU350" s="10">
        <f>(Pitchers[[#This Row],[1B vR/500]]+2*Pitchers[[#This Row],[2B vR/500]]+3*Pitchers[[#This Row],[3B vR/500]]+4*Pitchers[[#This Row],[HR vR/500]])/Pitchers[[#This Row],[AB vR/500]]</f>
        <v>0.43654256068770625</v>
      </c>
      <c r="BV350" s="10">
        <f>(Pitchers[[#This Row],[1B/500]]+2*Pitchers[[#This Row],[2B/500]]+3*Pitchers[[#This Row],[3B/500]]+4*Pitchers[[#This Row],[HR/500]])/Pitchers[[#This Row],[AB/500]]</f>
        <v>0.44363067121768751</v>
      </c>
      <c r="BW350" s="10">
        <f>Pitchers[[#This Row],[OBP vL]]+Pitchers[[#This Row],[SLG vL]]</f>
        <v>0.78836891663259645</v>
      </c>
      <c r="BX350" s="10">
        <f>Pitchers[[#This Row],[OBP vR]]+Pitchers[[#This Row],[SLG vR]]</f>
        <v>0.77147303878792095</v>
      </c>
      <c r="BY350" s="10">
        <f>Pitchers[[#This Row],[OBP]]+Pitchers[[#This Row],[SLG]]</f>
        <v>0.78177956841910223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7642520753504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9180179460057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0988017066722</v>
      </c>
      <c r="CC350" s="10">
        <f>Pitchers[[#This Row],[HIP vL/500]]+Pitchers[[#This Row],[BB vL/500]]</f>
        <v>148.37506256733536</v>
      </c>
      <c r="CD350" s="10">
        <f>Pitchers[[#This Row],[HIP vR/500]]+Pitchers[[#This Row],[BB vR/500]]</f>
        <v>146.63616349655683</v>
      </c>
      <c r="CE350" s="10">
        <f>Pitchers[[#This Row],[HIP/500]]+Pitchers[[#This Row],[BB/500]]</f>
        <v>147.69675953594756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7137459096189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6120518446668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433754132932</v>
      </c>
      <c r="CI350" s="10">
        <f>500-Pitchers[[#This Row],[BB vL/500]]-Pitchers[[#This Row],[HP/500]]</f>
        <v>451.23081673680946</v>
      </c>
      <c r="CJ350" s="10">
        <f>500-Pitchers[[#This Row],[BB vR/500]]-Pitchers[[#This Row],[HP/500]]</f>
        <v>451.89776623198378</v>
      </c>
      <c r="CK350" s="10">
        <f>500-Pitchers[[#This Row],[BB/500]]-Pitchers[[#This Row],[HP/500]]</f>
        <v>451.49083035132935</v>
      </c>
      <c r="CL350" s="10">
        <f>((Pitchers[[#This Row],[BSR A vL]]*Pitchers[[#This Row],[BSR B vL]])/(Pitchers[[#This Row],[BSR B vL]]+Pitchers[[#This Row],[BSR C vL]]))+Pitchers[[#This Row],[HR vL/500]]</f>
        <v>49.625948864671358</v>
      </c>
      <c r="CM350" s="10">
        <f>((Pitchers[[#This Row],[BSR A vR]]*Pitchers[[#This Row],[BSR B vR]])/(Pitchers[[#This Row],[BSR B vR]]+Pitchers[[#This Row],[BSR C vR]]))+Pitchers[[#This Row],[HR vR/500]]</f>
        <v>47.994013699306663</v>
      </c>
      <c r="CN350" s="10">
        <f>((Pitchers[[#This Row],[BSR A]]*Pitchers[[#This Row],[BSR B]])/(Pitchers[[#This Row],[BSR B]]+Pitchers[[#This Row],[BSR C]]))+Pitchers[[#This Row],[HR/500]]</f>
        <v>48.98904614236185</v>
      </c>
      <c r="CO350" s="10">
        <f>Pitchers[[#This Row],[Raw BSR vL]]/Weights!$M$15</f>
        <v>55.853113993281475</v>
      </c>
      <c r="CP350" s="10">
        <f>Pitchers[[#This Row],[Raw BSR vR]]/Weights!$M$15</f>
        <v>54.016400279870794</v>
      </c>
      <c r="CQ350" s="10">
        <f>Pitchers[[#This Row],[Raw BSR]]/Weights!$M$15</f>
        <v>55.136291420300736</v>
      </c>
      <c r="CR350" s="10">
        <f>(500-Pitchers[[#This Row],[HP/500]]-Pitchers[[#This Row],[BB vL/500]]-Pitchers[[#This Row],[HR vL/500]]-Pitchers[[#This Row],[HIP vL/500]])/3</f>
        <v>109.9657471006724</v>
      </c>
      <c r="CS350" s="10">
        <f>(500-Pitchers[[#This Row],[HP/500]]-Pitchers[[#This Row],[BB vR/500]]-Pitchers[[#This Row],[HR vR/500]]-Pitchers[[#This Row],[HIP vR/500]])/3</f>
        <v>110.84492031663088</v>
      </c>
      <c r="CT350" s="10">
        <f>(500-Pitchers[[#This Row],[HP/500]]-Pitchers[[#This Row],[BB/500]]-Pitchers[[#This Row],[HR/500]]-Pitchers[[#This Row],[HIP/500]])/3</f>
        <v>110.30851713309755</v>
      </c>
      <c r="CU350" s="10">
        <f>Pitchers[[#This Row],[BSR vL]]/Pitchers[[#This Row],[IP/500 vL]]*9</f>
        <v>4.5712236691243247</v>
      </c>
      <c r="CV350" s="10">
        <f>Pitchers[[#This Row],[BSR vR]]/Pitchers[[#This Row],[IP/500 vR]]*9</f>
        <v>4.3858356443411761</v>
      </c>
      <c r="CW350" s="10">
        <f>Pitchers[[#This Row],[BSR]]/Pitchers[[#This Row],[IP/500 vR]]*9</f>
        <v>4.4767646669348915</v>
      </c>
      <c r="CX350" s="10">
        <f>Weights!$M$7-Pitchers[[#This Row],[xRA/9 vL]]</f>
        <v>0.47591151837819545</v>
      </c>
      <c r="CY350" s="10">
        <f>Weights!$M$7-Pitchers[[#This Row],[xRA/9 vR]]</f>
        <v>0.66129954316134398</v>
      </c>
      <c r="CZ350" s="10">
        <f>Weights!$M$7-Pitchers[[#This Row],[xRA/9]]</f>
        <v>0.5703705205676286</v>
      </c>
      <c r="DA350" s="10">
        <f>((20.01539+0.07011*Pitchers[[#This Row],[Stamina]])*((500-Pitchers[[#This Row],[HP/500]]-Pitchers[[#This Row],[BB/500]]-Pitchers[[#This Row],[H/500]])/500))/3</f>
        <v>4.7096177266569148</v>
      </c>
      <c r="DB350" s="10">
        <f>((4.908734+0.0026815*Pitchers[[#This Row],[Stamina]])*((500-Pitchers[[#This Row],[HP/500]]-Pitchers[[#This Row],[BB/500]]-Pitchers[[#This Row],[H/500]])/500))/3</f>
        <v>1.0941904440519481</v>
      </c>
      <c r="DC350" s="10">
        <f>(((((18-Pitchers[[#This Row],[SP IPG]])*Weights!$M$7)+(Pitchers[[#This Row],[SP IPG]]*Pitchers[[#This Row],[xRAA9]]))/18)+2)-1.5</f>
        <v>4.3758101745320808</v>
      </c>
      <c r="DD350" s="10">
        <f>(((((18-Pitchers[[#This Row],[RP IPG]])*Weights!$M$7)+(Pitchers[[#This Row],[RP IPG]]*Pitchers[[#This Row],[xRAA9]]))/18)+2)-1.5</f>
        <v>5.2750000142342124</v>
      </c>
      <c r="DE350" s="10">
        <f>Pitchers[[#This Row],[xRAA9]]/Pitchers[[#This Row],[dRPW SP]]</f>
        <v>0.13034626682100536</v>
      </c>
      <c r="DF350" s="10">
        <f>Pitchers[[#This Row],[xRAA9 vL]]/Pitchers[[#This Row],[dRPW RP]]</f>
        <v>9.0220192814025033E-2</v>
      </c>
      <c r="DG350" s="10">
        <f>Pitchers[[#This Row],[xRAA9 vR]]/Pitchers[[#This Row],[dRPW RP]]</f>
        <v>0.12536484196717995</v>
      </c>
      <c r="DH350" s="10">
        <f>Pitchers[[#This Row],[xRAA9]]/Pitchers[[#This Row],[dRPW RP]]</f>
        <v>0.10812711261204253</v>
      </c>
      <c r="DI350" s="8">
        <f>IF(AND(Pitchers[[#This Row],[Stamina]]&gt;=25,Pitchers[[#This Row],[Pitches]]&gt;=3),Pitchers[[#This Row],[WPGAA SP]]*(Pitchers[[#This Row],[IP/500]]/9),-999)</f>
        <v>-999</v>
      </c>
      <c r="DJ350" s="10">
        <f>Pitchers[[#This Row],[WPGAA RP vL]]*(Pitchers[[#This Row],[IP/500]]/9)</f>
        <v>1.1057839649752494</v>
      </c>
      <c r="DK350" s="10">
        <f>Pitchers[[#This Row],[WPGAA RP vR]]*(Pitchers[[#This Row],[IP/500]]/9)</f>
        <v>1.5365344242249708</v>
      </c>
      <c r="DL350" s="10">
        <f>Pitchers[[#This Row],[WPGAA RP]]*(Pitchers[[#This Row],[IP/500]]/9)</f>
        <v>1.3252601615686512</v>
      </c>
      <c r="DM350">
        <f>_xlfn.RANK.EQ(Pitchers[[#This Row],[WAA SP/500]],Pitchers[WAA SP/500],0)</f>
        <v>329</v>
      </c>
      <c r="DN350">
        <f>_xlfn.RANK.EQ(Pitchers[[#This Row],[WAA RP vL/500]],Pitchers[WAA RP vL/500],0)</f>
        <v>296</v>
      </c>
      <c r="DO350">
        <f>_xlfn.RANK.EQ(Pitchers[[#This Row],[WAA RP vR/500]],Pitchers[WAA RP vR/500],0)</f>
        <v>242</v>
      </c>
      <c r="DP350">
        <f>_xlfn.RANK.EQ(Pitchers[[#This Row],[WAA RP/500]],Pitchers[WAA RP/500])</f>
        <v>279</v>
      </c>
      <c r="DQ350">
        <f>IF(Pitchers[[#This Row],[Rank SP]]&lt;=5,999,_xlfn.RANK.EQ(Pitchers[[#This Row],[WAA RP/500]],Pitchers[WAA RP/500],0))</f>
        <v>279</v>
      </c>
      <c r="DR350"/>
      <c r="DS350"/>
      <c r="DT350"/>
      <c r="DU350"/>
      <c r="DV350"/>
      <c r="DW350"/>
      <c r="DX350"/>
    </row>
    <row r="351" spans="1:128" x14ac:dyDescent="0.25">
      <c r="A351" t="s">
        <v>1160</v>
      </c>
      <c r="B351">
        <v>60966</v>
      </c>
      <c r="C351">
        <v>56</v>
      </c>
      <c r="D351" t="s">
        <v>3</v>
      </c>
      <c r="E351">
        <v>113</v>
      </c>
      <c r="F351">
        <v>61</v>
      </c>
      <c r="G351">
        <v>56</v>
      </c>
      <c r="H351">
        <v>78</v>
      </c>
      <c r="I351">
        <v>126</v>
      </c>
      <c r="J351">
        <v>63</v>
      </c>
      <c r="K351">
        <v>59</v>
      </c>
      <c r="L351">
        <v>88</v>
      </c>
      <c r="M351">
        <v>110</v>
      </c>
      <c r="N351">
        <v>61</v>
      </c>
      <c r="O351">
        <v>54</v>
      </c>
      <c r="P351">
        <v>76</v>
      </c>
      <c r="Q351">
        <v>16</v>
      </c>
      <c r="R351">
        <v>54</v>
      </c>
      <c r="S351">
        <v>3</v>
      </c>
      <c r="T351" s="10">
        <f>Weights!$M$2*500</f>
        <v>3.979253923611815</v>
      </c>
      <c r="U3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351" s="10">
        <f>Pitchers[[#This Row],[BB vL Rate]]*(500-Pitchers[[#This Row],[HP/500]])</f>
        <v>50.125525300973237</v>
      </c>
      <c r="W3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023820000000001</v>
      </c>
      <c r="X351" s="10">
        <f>Pitchers[[#This Row],[SO vL Rate]]*(500-Pitchers[[#This Row],[HP/500]]-Pitchers[[#This Row],[BB vL/500]])</f>
        <v>93.74420860442585</v>
      </c>
      <c r="Y351" s="10">
        <f>IF(Pitchers[[#This Row],[pHR vL]]&lt;=75,0.07549-0.0006822*Pitchers[[#This Row],[pHR vL]],0.07549-0.0006822*75-0.00011359*(Pitchers[[#This Row],[pHR vL]]-75))</f>
        <v>3.5240199999999999E-2</v>
      </c>
      <c r="Z351" s="10">
        <f>Pitchers[[#This Row],[HR vL Rate]]*(500-Pitchers[[#This Row],[HP/500]]-Pitchers[[#This Row],[BB vL/500]])</f>
        <v>15.713436759169777</v>
      </c>
      <c r="AA351" s="10">
        <f>500-Pitchers[[#This Row],[HP/500]]-Pitchers[[#This Row],[BB vL/500]]-Pitchers[[#This Row],[SO vL/500]]-Pitchers[[#This Row],[HR vL/500]]</f>
        <v>336.4375754118193</v>
      </c>
      <c r="AB351" s="10">
        <f>IF(Pitchers[[#This Row],[pBABIP vL]]&lt;=100,0.3105-0.0002673*Pitchers[[#This Row],[pBABIP vL]],0.3105-0.0002673*100-0.0002016*(Pitchers[[#This Row],[pBABIP vL]]-100))</f>
        <v>0.2869776</v>
      </c>
      <c r="AC351" s="10">
        <f>Pitchers[[#This Row],[BIP vL/500]]*Pitchers[[#This Row],[BABIP vL]]</f>
        <v>96.55004794150291</v>
      </c>
      <c r="AD351" s="10">
        <f>Pitchers[[#This Row],[HIP vL/500]]*Weights!$M$3</f>
        <v>23.503603683569036</v>
      </c>
      <c r="AE351" s="10">
        <f>Pitchers[[#This Row],[XBH vL/500]]*Weights!$M$4</f>
        <v>2.2650099594392321</v>
      </c>
      <c r="AF351" s="10">
        <f>Pitchers[[#This Row],[XBH vL/500]]-Pitchers[[#This Row],[3B vL/500]]</f>
        <v>21.238593724129803</v>
      </c>
      <c r="AG351" s="10">
        <f>Pitchers[[#This Row],[HIP vL/500]]-Pitchers[[#This Row],[XBH vL/500]]</f>
        <v>73.046444257933871</v>
      </c>
      <c r="AH351" s="10">
        <f>Pitchers[[#This Row],[HIP vL/500]]+Pitchers[[#This Row],[HR vL/500]]</f>
        <v>112.26348470067269</v>
      </c>
      <c r="AI351" s="10">
        <f>500-Pitchers[[#This Row],[HP/500]]-Pitchers[[#This Row],[BB vL/500]]</f>
        <v>445.89522077541494</v>
      </c>
      <c r="AJ3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351" s="10">
        <f>Pitchers[[#This Row],[BB vR Rate]]*(500-Pitchers[[#This Row],[HP/500]])</f>
        <v>51.459424291321866</v>
      </c>
      <c r="AL3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M351" s="10">
        <f>Pitchers[[#This Row],[SO vR Rate]]*(500-Pitchers[[#This Row],[HP/500]]-Pitchers[[#This Row],[BB vR/500]])</f>
        <v>89.256443732339278</v>
      </c>
      <c r="AN351" s="10">
        <f>IF(Pitchers[[#This Row],[pHR vR]]&lt;=75,0.07549-0.0006822*Pitchers[[#This Row],[pHR vR]],0.07549-0.0006822*75-0.00011359*(Pitchers[[#This Row],[pHR vR]]-75))</f>
        <v>3.8651200000000004E-2</v>
      </c>
      <c r="AO351" s="10">
        <f>Pitchers[[#This Row],[HR vR Rate]]*(500-Pitchers[[#This Row],[HP/500]]-Pitchers[[#This Row],[BB vR/500]])</f>
        <v>17.182828560578958</v>
      </c>
      <c r="AP351" s="10">
        <f>500-Pitchers[[#This Row],[HP/500]]-Pitchers[[#This Row],[BB vR/500]]-Pitchers[[#This Row],[SO vR/500]]-Pitchers[[#This Row],[HR vR/500]]</f>
        <v>338.12204949214811</v>
      </c>
      <c r="AQ351" s="10">
        <f>IF(Pitchers[[#This Row],[pBABIP vR]]&lt;=100,0.3105-0.0002673*Pitchers[[#This Row],[pBABIP vR]],0.3105-0.0002673*100-0.0002016*(Pitchers[[#This Row],[pBABIP vR]]-100))</f>
        <v>0.29018519999999998</v>
      </c>
      <c r="AR351" s="10">
        <f>Pitchers[[#This Row],[BIP vR/500]]*Pitchers[[#This Row],[BABIP vR]]</f>
        <v>98.118014556288884</v>
      </c>
      <c r="AS351" s="10">
        <f>Pitchers[[#This Row],[HIP vR/500]]*Weights!$M$3</f>
        <v>23.885300706913085</v>
      </c>
      <c r="AT351" s="10">
        <f>Pitchers[[#This Row],[XBH vR/500]]*Weights!$M$4</f>
        <v>2.3017935765816095</v>
      </c>
      <c r="AU351" s="10">
        <f>Pitchers[[#This Row],[XBH vR/500]]-Pitchers[[#This Row],[3B vR/500]]</f>
        <v>21.583507130331476</v>
      </c>
      <c r="AV351" s="10">
        <f>Pitchers[[#This Row],[HIP vR/500]]-Pitchers[[#This Row],[XBH vR/500]]</f>
        <v>74.232713849375799</v>
      </c>
      <c r="AW351" s="10">
        <f>Pitchers[[#This Row],[HIP vR/500]]+Pitchers[[#This Row],[HR vR/500]]</f>
        <v>115.30084311686784</v>
      </c>
      <c r="AX351" s="10">
        <f>500-Pitchers[[#This Row],[HP/500]]-Pitchers[[#This Row],[BB vR/500]]</f>
        <v>444.56132178506635</v>
      </c>
      <c r="AY351" s="10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Z351" s="10">
        <f>Pitchers[[#This Row],[BB rate]]*(500-Pitchers[[#This Row],[HP/500]])</f>
        <v>50.770228457445661</v>
      </c>
      <c r="BA351" s="10">
        <f>IF(Pitchers[[#This Row],[Throws]]="R",Pitchers[[#This Row],[SO vL Rate]]*Weights!$C$7+Pitchers[[#This Row],[SO vR Rate]]*Weights!$C$6,Pitchers[[#This Row],[SO vL Rate]]*Weights!$D$7+Pitchers[[#This Row],[SO vR Rate]]*Weights!$D$6)</f>
        <v>0.2056640375506677</v>
      </c>
      <c r="BB351" s="10">
        <f>Pitchers[[#This Row],[SO rate]]*(500-Pitchers[[#This Row],[BB/500]]-Pitchers[[#This Row],[HP/500]])</f>
        <v>91.572019175036431</v>
      </c>
      <c r="BC351" s="10">
        <f>IF(Pitchers[[#This Row],[Throws]]="R",Pitchers[[#This Row],[HR vL Rate]]*Weights!$C$7+Pitchers[[#This Row],[HR vR Rate]]*Weights!$C$6,Pitchers[[#This Row],[HR vL Rate]]*Weights!$D$7+Pitchers[[#This Row],[HR vR Rate]]*Weights!$D$6)</f>
        <v>3.6888812438152209E-2</v>
      </c>
      <c r="BD351" s="10">
        <f>Pitchers[[#This Row],[HR rate]]*(500-Pitchers[[#This Row],[BB/500]]-Pitchers[[#This Row],[HP/500]])</f>
        <v>16.424762832435356</v>
      </c>
      <c r="BE351" s="10">
        <f>500-Pitchers[[#This Row],[HR/500]]-Pitchers[[#This Row],[SO/500]]-Pitchers[[#This Row],[BB/500]]-Pitchers[[#This Row],[HP/500]]</f>
        <v>337.25373561147074</v>
      </c>
      <c r="BF351" s="10">
        <f>IF(Pitchers[[#This Row],[Throws]]="R",Pitchers[[#This Row],[BABIP vL]]*Weights!$C$7+Pitchers[[#This Row],[BABIP vR]]*Weights!$C$6,Pitchers[[#This Row],[BABIP vL]]*Weights!$D$7+Pitchers[[#This Row],[BABIP vR]]*Weights!$D$6)</f>
        <v>0.28852790467798795</v>
      </c>
      <c r="BG351" s="10">
        <f>Pitchers[[#This Row],[BABIP]]*Pitchers[[#This Row],[BIP/500]]</f>
        <v>97.307113680801777</v>
      </c>
      <c r="BH351" s="10">
        <f>Pitchers[[#This Row],[HIP/500]]*Weights!$M$3</f>
        <v>23.687899533009414</v>
      </c>
      <c r="BI351" s="10">
        <f>Pitchers[[#This Row],[XBH/500]]*Weights!$M$4</f>
        <v>2.2827702969638812</v>
      </c>
      <c r="BJ351" s="10">
        <f>Pitchers[[#This Row],[XBH/500]]-Pitchers[[#This Row],[3B/500]]</f>
        <v>21.405129236045532</v>
      </c>
      <c r="BK351" s="10">
        <f>Pitchers[[#This Row],[HIP/500]]-Pitchers[[#This Row],[XBH/500]]</f>
        <v>73.619214147792363</v>
      </c>
      <c r="BL351" s="10">
        <f>Pitchers[[#This Row],[HIP/500]]+Pitchers[[#This Row],[HR/500]]</f>
        <v>113.73187651323713</v>
      </c>
      <c r="BM351" s="10">
        <f>500-Pitchers[[#This Row],[BB/500]]-Pitchers[[#This Row],[HP/500]]</f>
        <v>445.25051761894252</v>
      </c>
      <c r="BN351" s="10">
        <f>Pitchers[[#This Row],[H vL/500]]/Pitchers[[#This Row],[AB vL/500]]</f>
        <v>0.25177099791615998</v>
      </c>
      <c r="BO351" s="10">
        <f>Pitchers[[#This Row],[H vR/500]]/Pitchers[[#This Row],[AB vR/500]]</f>
        <v>0.25935869241591997</v>
      </c>
      <c r="BP351" s="10">
        <f>Pitchers[[#This Row],[H/500]]/Pitchers[[#This Row],[AB/500]]</f>
        <v>0.25543345153519159</v>
      </c>
      <c r="BQ351" s="10">
        <f>(Pitchers[[#This Row],[HP/500]]+Pitchers[[#This Row],[BB vL/500]]+Pitchers[[#This Row],[H vL/500]])/500</f>
        <v>0.3327365278505155</v>
      </c>
      <c r="BR351" s="10">
        <f>(Pitchers[[#This Row],[HP/500]]+Pitchers[[#This Row],[BB vR/500]]+Pitchers[[#This Row],[H vR/500]])/500</f>
        <v>0.34147904266360302</v>
      </c>
      <c r="BS351" s="10">
        <f>(Pitchers[[#This Row],[HP/500]]+Pitchers[[#This Row],[BB/500]]+Pitchers[[#This Row],[H/500]])/500</f>
        <v>0.33696271778858922</v>
      </c>
      <c r="BT351" s="10">
        <f>(Pitchers[[#This Row],[1B vL/500]]+2*Pitchers[[#This Row],[2B vL/500]]+3*Pitchers[[#This Row],[3B vL/500]]+4*Pitchers[[#This Row],[HR vL/500]])/Pitchers[[#This Row],[AB vL/500]]</f>
        <v>0.41528233538626885</v>
      </c>
      <c r="BU351" s="10">
        <f>(Pitchers[[#This Row],[1B vR/500]]+2*Pitchers[[#This Row],[2B vR/500]]+3*Pitchers[[#This Row],[3B vR/500]]+4*Pitchers[[#This Row],[HR vR/500]])/Pitchers[[#This Row],[AB vR/500]]</f>
        <v>0.43421776394534706</v>
      </c>
      <c r="BV351" s="10">
        <f>(Pitchers[[#This Row],[1B/500]]+2*Pitchers[[#This Row],[2B/500]]+3*Pitchers[[#This Row],[3B/500]]+4*Pitchers[[#This Row],[HR/500]])/Pitchers[[#This Row],[AB/500]]</f>
        <v>0.42442810813809767</v>
      </c>
      <c r="BW351" s="10">
        <f>Pitchers[[#This Row],[OBP vL]]+Pitchers[[#This Row],[SLG vL]]</f>
        <v>0.74801886323678435</v>
      </c>
      <c r="BX351" s="10">
        <f>Pitchers[[#This Row],[OBP vR]]+Pitchers[[#This Row],[SLG vR]]</f>
        <v>0.77569680660895002</v>
      </c>
      <c r="BY351" s="10">
        <f>Pitchers[[#This Row],[OBP]]+Pitchers[[#This Row],[SLG]]</f>
        <v>0.76139082592668683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0723620390564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5881549703911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662095566288</v>
      </c>
      <c r="CC351" s="10">
        <f>Pitchers[[#This Row],[HIP vL/500]]+Pitchers[[#This Row],[BB vL/500]]</f>
        <v>146.67557324247616</v>
      </c>
      <c r="CD351" s="10">
        <f>Pitchers[[#This Row],[HIP vR/500]]+Pitchers[[#This Row],[BB vR/500]]</f>
        <v>149.57743884761075</v>
      </c>
      <c r="CE351" s="10">
        <f>Pitchers[[#This Row],[HIP/500]]+Pitchers[[#This Row],[BB/500]]</f>
        <v>148.07734213824745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7192893685134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3476106983387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6195335550563</v>
      </c>
      <c r="CI351" s="10">
        <f>500-Pitchers[[#This Row],[BB vL/500]]-Pitchers[[#This Row],[HP/500]]</f>
        <v>445.895220775415</v>
      </c>
      <c r="CJ351" s="10">
        <f>500-Pitchers[[#This Row],[BB vR/500]]-Pitchers[[#This Row],[HP/500]]</f>
        <v>444.56132178506635</v>
      </c>
      <c r="CK351" s="10">
        <f>500-Pitchers[[#This Row],[BB/500]]-Pitchers[[#This Row],[HP/500]]</f>
        <v>445.25051761894252</v>
      </c>
      <c r="CL351" s="10">
        <f>((Pitchers[[#This Row],[BSR A vL]]*Pitchers[[#This Row],[BSR B vL]])/(Pitchers[[#This Row],[BSR B vL]]+Pitchers[[#This Row],[BSR C vL]]))+Pitchers[[#This Row],[HR vL/500]]</f>
        <v>45.925756859390631</v>
      </c>
      <c r="CM351" s="10">
        <f>((Pitchers[[#This Row],[BSR A vR]]*Pitchers[[#This Row],[BSR B vR]])/(Pitchers[[#This Row],[BSR B vR]]+Pitchers[[#This Row],[BSR C vR]]))+Pitchers[[#This Row],[HR vR/500]]</f>
        <v>48.585739542379301</v>
      </c>
      <c r="CN351" s="10">
        <f>((Pitchers[[#This Row],[BSR A]]*Pitchers[[#This Row],[BSR B]])/(Pitchers[[#This Row],[BSR B]]+Pitchers[[#This Row],[BSR C]]))+Pitchers[[#This Row],[HR/500]]</f>
        <v>47.209718412532666</v>
      </c>
      <c r="CO351" s="10">
        <f>Pitchers[[#This Row],[Raw BSR vL]]/Weights!$M$15</f>
        <v>51.688614359600933</v>
      </c>
      <c r="CP351" s="10">
        <f>Pitchers[[#This Row],[Raw BSR vR]]/Weights!$M$15</f>
        <v>54.682377086803641</v>
      </c>
      <c r="CQ351" s="10">
        <f>Pitchers[[#This Row],[Raw BSR]]/Weights!$M$15</f>
        <v>53.133690023266183</v>
      </c>
      <c r="CR351" s="10">
        <f>(500-Pitchers[[#This Row],[HP/500]]-Pitchers[[#This Row],[BB vL/500]]-Pitchers[[#This Row],[HR vL/500]]-Pitchers[[#This Row],[HIP vL/500]])/3</f>
        <v>111.21057869158075</v>
      </c>
      <c r="CS351" s="10">
        <f>(500-Pitchers[[#This Row],[HP/500]]-Pitchers[[#This Row],[BB vR/500]]-Pitchers[[#This Row],[HR vR/500]]-Pitchers[[#This Row],[HIP vR/500]])/3</f>
        <v>109.75349288939951</v>
      </c>
      <c r="CT351" s="10">
        <f>(500-Pitchers[[#This Row],[HP/500]]-Pitchers[[#This Row],[BB/500]]-Pitchers[[#This Row],[HR/500]]-Pitchers[[#This Row],[HIP/500]])/3</f>
        <v>110.5062137019018</v>
      </c>
      <c r="CU351" s="10">
        <f>Pitchers[[#This Row],[BSR vL]]/Pitchers[[#This Row],[IP/500 vL]]*9</f>
        <v>4.1830330775144722</v>
      </c>
      <c r="CV351" s="10">
        <f>Pitchers[[#This Row],[BSR vR]]/Pitchers[[#This Row],[IP/500 vR]]*9</f>
        <v>4.4840613344048394</v>
      </c>
      <c r="CW351" s="10">
        <f>Pitchers[[#This Row],[BSR]]/Pitchers[[#This Row],[IP/500 vR]]*9</f>
        <v>4.3570659814106261</v>
      </c>
      <c r="CX351" s="10">
        <f>Weights!$M$7-Pitchers[[#This Row],[xRA/9 vL]]</f>
        <v>0.86410210998804793</v>
      </c>
      <c r="CY351" s="10">
        <f>Weights!$M$7-Pitchers[[#This Row],[xRA/9 vR]]</f>
        <v>0.56307385309768065</v>
      </c>
      <c r="CZ351" s="10">
        <f>Weights!$M$7-Pitchers[[#This Row],[xRA/9]]</f>
        <v>0.69006920609189404</v>
      </c>
      <c r="DA351" s="10">
        <f>((20.01539+0.07011*Pitchers[[#This Row],[Stamina]])*((500-Pitchers[[#This Row],[HP/500]]-Pitchers[[#This Row],[BB/500]]-Pitchers[[#This Row],[H/500]])/500))/3</f>
        <v>4.6715728298983068</v>
      </c>
      <c r="DB351" s="10">
        <f>((4.908734+0.0026815*Pitchers[[#This Row],[Stamina]])*((500-Pitchers[[#This Row],[HP/500]]-Pitchers[[#This Row],[BB/500]]-Pitchers[[#This Row],[H/500]])/500))/3</f>
        <v>1.0943735340049152</v>
      </c>
      <c r="DC351" s="10">
        <f>(((((18-Pitchers[[#This Row],[SP IPG]])*Weights!$M$7)+(Pitchers[[#This Row],[SP IPG]]*Pitchers[[#This Row],[xRAA9]]))/18)+2)-1.5</f>
        <v>4.4163379065674047</v>
      </c>
      <c r="DD351" s="10">
        <f>(((((18-Pitchers[[#This Row],[RP IPG]])*Weights!$M$7)+(Pitchers[[#This Row],[RP IPG]]*Pitchers[[#This Row],[xRAA9]]))/18)+2)-1.5</f>
        <v>5.2822319821709121</v>
      </c>
      <c r="DE351" s="10">
        <f>Pitchers[[#This Row],[xRAA9]]/Pitchers[[#This Row],[dRPW SP]]</f>
        <v>0.15625371533860954</v>
      </c>
      <c r="DF351" s="10">
        <f>Pitchers[[#This Row],[xRAA9 vL]]/Pitchers[[#This Row],[dRPW RP]]</f>
        <v>0.1635865507052032</v>
      </c>
      <c r="DG351" s="10">
        <f>Pitchers[[#This Row],[xRAA9 vR]]/Pitchers[[#This Row],[dRPW RP]]</f>
        <v>0.10659771380700822</v>
      </c>
      <c r="DH351" s="10">
        <f>Pitchers[[#This Row],[xRAA9]]/Pitchers[[#This Row],[dRPW RP]]</f>
        <v>0.130639700872866</v>
      </c>
      <c r="DI351" s="8">
        <f>IF(AND(Pitchers[[#This Row],[Stamina]]&gt;=25,Pitchers[[#This Row],[Pitches]]&gt;=3),Pitchers[[#This Row],[WPGAA SP]]*(Pitchers[[#This Row],[IP/500]]/9),-999)</f>
        <v>-999</v>
      </c>
      <c r="DJ351" s="10">
        <f>Pitchers[[#This Row],[WPGAA RP vL]]*(Pitchers[[#This Row],[IP/500]]/9)</f>
        <v>2.0085922589984646</v>
      </c>
      <c r="DK351" s="10">
        <f>Pitchers[[#This Row],[WPGAA RP vR]]*(Pitchers[[#This Row],[IP/500]]/9)</f>
        <v>1.3088566380101576</v>
      </c>
      <c r="DL351" s="10">
        <f>Pitchers[[#This Row],[WPGAA RP]]*(Pitchers[[#This Row],[IP/500]]/9)</f>
        <v>1.6040554114010508</v>
      </c>
      <c r="DM351">
        <f>_xlfn.RANK.EQ(Pitchers[[#This Row],[WAA SP/500]],Pitchers[WAA SP/500],0)</f>
        <v>329</v>
      </c>
      <c r="DN351">
        <f>_xlfn.RANK.EQ(Pitchers[[#This Row],[WAA RP vL/500]],Pitchers[WAA RP vL/500],0)</f>
        <v>72</v>
      </c>
      <c r="DO351">
        <f>_xlfn.RANK.EQ(Pitchers[[#This Row],[WAA RP vR/500]],Pitchers[WAA RP vR/500],0)</f>
        <v>327</v>
      </c>
      <c r="DP351">
        <f>_xlfn.RANK.EQ(Pitchers[[#This Row],[WAA RP/500]],Pitchers[WAA RP/500])</f>
        <v>181</v>
      </c>
      <c r="DQ351">
        <f>IF(Pitchers[[#This Row],[Rank SP]]&lt;=5,999,_xlfn.RANK.EQ(Pitchers[[#This Row],[WAA RP/500]],Pitchers[WAA RP/500],0))</f>
        <v>181</v>
      </c>
      <c r="DR351"/>
      <c r="DS351"/>
      <c r="DT351"/>
      <c r="DU351"/>
      <c r="DV351"/>
      <c r="DW351"/>
      <c r="DX351"/>
    </row>
    <row r="352" spans="1:128" x14ac:dyDescent="0.25">
      <c r="A352" t="s">
        <v>1266</v>
      </c>
      <c r="B352">
        <v>62448</v>
      </c>
      <c r="C352">
        <v>58</v>
      </c>
      <c r="D352" t="s">
        <v>2</v>
      </c>
      <c r="E352">
        <v>113</v>
      </c>
      <c r="F352">
        <v>41</v>
      </c>
      <c r="G352">
        <v>69</v>
      </c>
      <c r="H352">
        <v>74</v>
      </c>
      <c r="I352">
        <v>113</v>
      </c>
      <c r="J352">
        <v>41</v>
      </c>
      <c r="K352">
        <v>69</v>
      </c>
      <c r="L352">
        <v>74</v>
      </c>
      <c r="M352">
        <v>113</v>
      </c>
      <c r="N352">
        <v>41</v>
      </c>
      <c r="O352">
        <v>69</v>
      </c>
      <c r="P352">
        <v>74</v>
      </c>
      <c r="Q352">
        <v>16</v>
      </c>
      <c r="R352">
        <v>41</v>
      </c>
      <c r="S352">
        <v>4</v>
      </c>
      <c r="T352" s="10">
        <f>Weights!$M$2*500</f>
        <v>3.979253923611815</v>
      </c>
      <c r="U3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352" s="10">
        <f>Pitchers[[#This Row],[BB vL Rate]]*(500-Pitchers[[#This Row],[HP/500]])</f>
        <v>68.732701946462186</v>
      </c>
      <c r="W3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352" s="10">
        <f>Pitchers[[#This Row],[SO vL Rate]]*(500-Pitchers[[#This Row],[HP/500]]-Pitchers[[#This Row],[BB vL/500]])</f>
        <v>86.546637864059136</v>
      </c>
      <c r="Y352" s="10">
        <f>IF(Pitchers[[#This Row],[pHR vL]]&lt;=75,0.07549-0.0006822*Pitchers[[#This Row],[pHR vL]],0.07549-0.0006822*75-0.00011359*(Pitchers[[#This Row],[pHR vL]]-75))</f>
        <v>2.8418200000000005E-2</v>
      </c>
      <c r="Z352" s="10">
        <f>Pitchers[[#This Row],[HR vL Rate]]*(500-Pitchers[[#This Row],[HP/500]]-Pitchers[[#This Row],[BB vL/500]])</f>
        <v>12.142757095693065</v>
      </c>
      <c r="AA352" s="10">
        <f>500-Pitchers[[#This Row],[HP/500]]-Pitchers[[#This Row],[BB vL/500]]-Pitchers[[#This Row],[SO vL/500]]-Pitchers[[#This Row],[HR vL/500]]</f>
        <v>328.59864917017381</v>
      </c>
      <c r="AB352" s="10">
        <f>IF(Pitchers[[#This Row],[pBABIP vL]]&lt;=100,0.3105-0.0002673*Pitchers[[#This Row],[pBABIP vL]],0.3105-0.0002673*100-0.0002016*(Pitchers[[#This Row],[pBABIP vL]]-100))</f>
        <v>0.29071979999999997</v>
      </c>
      <c r="AC352" s="10">
        <f>Pitchers[[#This Row],[BIP vL/500]]*Pitchers[[#This Row],[BABIP vL]]</f>
        <v>95.530133567023086</v>
      </c>
      <c r="AD352" s="10">
        <f>Pitchers[[#This Row],[HIP vL/500]]*Weights!$M$3</f>
        <v>23.255321432446046</v>
      </c>
      <c r="AE352" s="10">
        <f>Pitchers[[#This Row],[XBH vL/500]]*Weights!$M$4</f>
        <v>2.2410833403932044</v>
      </c>
      <c r="AF352" s="10">
        <f>Pitchers[[#This Row],[XBH vL/500]]-Pitchers[[#This Row],[3B vL/500]]</f>
        <v>21.014238092052842</v>
      </c>
      <c r="AG352" s="10">
        <f>Pitchers[[#This Row],[HIP vL/500]]-Pitchers[[#This Row],[XBH vL/500]]</f>
        <v>72.274812134577047</v>
      </c>
      <c r="AH352" s="10">
        <f>Pitchers[[#This Row],[HIP vL/500]]+Pitchers[[#This Row],[HR vL/500]]</f>
        <v>107.67289066271616</v>
      </c>
      <c r="AI352" s="10">
        <f>500-Pitchers[[#This Row],[HP/500]]-Pitchers[[#This Row],[BB vL/500]]</f>
        <v>427.28804412992599</v>
      </c>
      <c r="AJ3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52" s="10">
        <f>Pitchers[[#This Row],[BB vR Rate]]*(500-Pitchers[[#This Row],[HP/500]])</f>
        <v>68.732701946462186</v>
      </c>
      <c r="AL3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352" s="10">
        <f>Pitchers[[#This Row],[SO vR Rate]]*(500-Pitchers[[#This Row],[HP/500]]-Pitchers[[#This Row],[BB vR/500]])</f>
        <v>86.546637864059136</v>
      </c>
      <c r="AN352" s="10">
        <f>IF(Pitchers[[#This Row],[pHR vR]]&lt;=75,0.07549-0.0006822*Pitchers[[#This Row],[pHR vR]],0.07549-0.0006822*75-0.00011359*(Pitchers[[#This Row],[pHR vR]]-75))</f>
        <v>2.8418200000000005E-2</v>
      </c>
      <c r="AO352" s="10">
        <f>Pitchers[[#This Row],[HR vR Rate]]*(500-Pitchers[[#This Row],[HP/500]]-Pitchers[[#This Row],[BB vR/500]])</f>
        <v>12.142757095693065</v>
      </c>
      <c r="AP352" s="10">
        <f>500-Pitchers[[#This Row],[HP/500]]-Pitchers[[#This Row],[BB vR/500]]-Pitchers[[#This Row],[SO vR/500]]-Pitchers[[#This Row],[HR vR/500]]</f>
        <v>328.59864917017381</v>
      </c>
      <c r="AQ352" s="10">
        <f>IF(Pitchers[[#This Row],[pBABIP vR]]&lt;=100,0.3105-0.0002673*Pitchers[[#This Row],[pBABIP vR]],0.3105-0.0002673*100-0.0002016*(Pitchers[[#This Row],[pBABIP vR]]-100))</f>
        <v>0.29071979999999997</v>
      </c>
      <c r="AR352" s="10">
        <f>Pitchers[[#This Row],[BIP vR/500]]*Pitchers[[#This Row],[BABIP vR]]</f>
        <v>95.530133567023086</v>
      </c>
      <c r="AS352" s="10">
        <f>Pitchers[[#This Row],[HIP vR/500]]*Weights!$M$3</f>
        <v>23.255321432446046</v>
      </c>
      <c r="AT352" s="10">
        <f>Pitchers[[#This Row],[XBH vR/500]]*Weights!$M$4</f>
        <v>2.2410833403932044</v>
      </c>
      <c r="AU352" s="10">
        <f>Pitchers[[#This Row],[XBH vR/500]]-Pitchers[[#This Row],[3B vR/500]]</f>
        <v>21.014238092052842</v>
      </c>
      <c r="AV352" s="10">
        <f>Pitchers[[#This Row],[HIP vR/500]]-Pitchers[[#This Row],[XBH vR/500]]</f>
        <v>72.274812134577047</v>
      </c>
      <c r="AW352" s="10">
        <f>Pitchers[[#This Row],[HIP vR/500]]+Pitchers[[#This Row],[HR vR/500]]</f>
        <v>107.67289066271616</v>
      </c>
      <c r="AX352" s="10">
        <f>500-Pitchers[[#This Row],[HP/500]]-Pitchers[[#This Row],[BB vR/500]]</f>
        <v>427.28804412992599</v>
      </c>
      <c r="AY352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352" s="10">
        <f>Pitchers[[#This Row],[BB rate]]*(500-Pitchers[[#This Row],[HP/500]])</f>
        <v>68.732701946462186</v>
      </c>
      <c r="BA352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B352" s="10">
        <f>Pitchers[[#This Row],[SO rate]]*(500-Pitchers[[#This Row],[BB/500]]-Pitchers[[#This Row],[HP/500]])</f>
        <v>86.54663786405915</v>
      </c>
      <c r="BC352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D352" s="10">
        <f>Pitchers[[#This Row],[HR rate]]*(500-Pitchers[[#This Row],[BB/500]]-Pitchers[[#This Row],[HP/500]])</f>
        <v>12.142757095693065</v>
      </c>
      <c r="BE352" s="10">
        <f>500-Pitchers[[#This Row],[HR/500]]-Pitchers[[#This Row],[SO/500]]-Pitchers[[#This Row],[BB/500]]-Pitchers[[#This Row],[HP/500]]</f>
        <v>328.59864917017381</v>
      </c>
      <c r="BF352" s="10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G352" s="10">
        <f>Pitchers[[#This Row],[BABIP]]*Pitchers[[#This Row],[BIP/500]]</f>
        <v>95.530133567023086</v>
      </c>
      <c r="BH352" s="10">
        <f>Pitchers[[#This Row],[HIP/500]]*Weights!$M$3</f>
        <v>23.255321432446046</v>
      </c>
      <c r="BI352" s="10">
        <f>Pitchers[[#This Row],[XBH/500]]*Weights!$M$4</f>
        <v>2.2410833403932044</v>
      </c>
      <c r="BJ352" s="10">
        <f>Pitchers[[#This Row],[XBH/500]]-Pitchers[[#This Row],[3B/500]]</f>
        <v>21.014238092052842</v>
      </c>
      <c r="BK352" s="10">
        <f>Pitchers[[#This Row],[HIP/500]]-Pitchers[[#This Row],[XBH/500]]</f>
        <v>72.274812134577047</v>
      </c>
      <c r="BL352" s="10">
        <f>Pitchers[[#This Row],[HIP/500]]+Pitchers[[#This Row],[HR/500]]</f>
        <v>107.67289066271616</v>
      </c>
      <c r="BM352" s="10">
        <f>500-Pitchers[[#This Row],[BB/500]]-Pitchers[[#This Row],[HP/500]]</f>
        <v>427.28804412992605</v>
      </c>
      <c r="BN352" s="10">
        <f>Pitchers[[#This Row],[H vL/500]]/Pitchers[[#This Row],[AB vL/500]]</f>
        <v>0.25199134902538001</v>
      </c>
      <c r="BO352" s="10">
        <f>Pitchers[[#This Row],[H vR/500]]/Pitchers[[#This Row],[AB vR/500]]</f>
        <v>0.25199134902538001</v>
      </c>
      <c r="BP352" s="10">
        <f>Pitchers[[#This Row],[H/500]]/Pitchers[[#This Row],[AB/500]]</f>
        <v>0.25199134902537995</v>
      </c>
      <c r="BQ352" s="10">
        <f>(Pitchers[[#This Row],[HP/500]]+Pitchers[[#This Row],[BB vL/500]]+Pitchers[[#This Row],[H vL/500]])/500</f>
        <v>0.36076969306558032</v>
      </c>
      <c r="BR352" s="10">
        <f>(Pitchers[[#This Row],[HP/500]]+Pitchers[[#This Row],[BB vR/500]]+Pitchers[[#This Row],[H vR/500]])/500</f>
        <v>0.36076969306558032</v>
      </c>
      <c r="BS352" s="10">
        <f>(Pitchers[[#This Row],[HP/500]]+Pitchers[[#This Row],[BB/500]]+Pitchers[[#This Row],[H/500]])/500</f>
        <v>0.36076969306558032</v>
      </c>
      <c r="BT352" s="10">
        <f>(Pitchers[[#This Row],[1B vL/500]]+2*Pitchers[[#This Row],[2B vL/500]]+3*Pitchers[[#This Row],[3B vL/500]]+4*Pitchers[[#This Row],[HR vL/500]])/Pitchers[[#This Row],[AB vL/500]]</f>
        <v>0.39691624666910846</v>
      </c>
      <c r="BU352" s="10">
        <f>(Pitchers[[#This Row],[1B vR/500]]+2*Pitchers[[#This Row],[2B vR/500]]+3*Pitchers[[#This Row],[3B vR/500]]+4*Pitchers[[#This Row],[HR vR/500]])/Pitchers[[#This Row],[AB vR/500]]</f>
        <v>0.39691624666910846</v>
      </c>
      <c r="BV352" s="10">
        <f>(Pitchers[[#This Row],[1B/500]]+2*Pitchers[[#This Row],[2B/500]]+3*Pitchers[[#This Row],[3B/500]]+4*Pitchers[[#This Row],[HR/500]])/Pitchers[[#This Row],[AB/500]]</f>
        <v>0.39691624666910841</v>
      </c>
      <c r="BW352" s="10">
        <f>Pitchers[[#This Row],[OBP vL]]+Pitchers[[#This Row],[SLG vL]]</f>
        <v>0.75768593973468878</v>
      </c>
      <c r="BX352" s="10">
        <f>Pitchers[[#This Row],[OBP vR]]+Pitchers[[#This Row],[SLG vR]]</f>
        <v>0.75768593973468878</v>
      </c>
      <c r="BY352" s="10">
        <f>Pitchers[[#This Row],[OBP]]+Pitchers[[#This Row],[SLG]]</f>
        <v>0.75768593973468867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C352" s="10">
        <f>Pitchers[[#This Row],[HIP vL/500]]+Pitchers[[#This Row],[BB vL/500]]</f>
        <v>164.26283551348527</v>
      </c>
      <c r="CD352" s="10">
        <f>Pitchers[[#This Row],[HIP vR/500]]+Pitchers[[#This Row],[BB vR/500]]</f>
        <v>164.26283551348527</v>
      </c>
      <c r="CE352" s="10">
        <f>Pitchers[[#This Row],[HIP/500]]+Pitchers[[#This Row],[BB/500]]</f>
        <v>164.26283551348527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6161448997928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6161448997928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6161448997928</v>
      </c>
      <c r="CI352" s="10">
        <f>500-Pitchers[[#This Row],[BB vL/500]]-Pitchers[[#This Row],[HP/500]]</f>
        <v>427.28804412992605</v>
      </c>
      <c r="CJ352" s="10">
        <f>500-Pitchers[[#This Row],[BB vR/500]]-Pitchers[[#This Row],[HP/500]]</f>
        <v>427.28804412992605</v>
      </c>
      <c r="CK352" s="10">
        <f>500-Pitchers[[#This Row],[BB/500]]-Pitchers[[#This Row],[HP/500]]</f>
        <v>427.28804412992605</v>
      </c>
      <c r="CL352" s="10">
        <f>((Pitchers[[#This Row],[BSR A vL]]*Pitchers[[#This Row],[BSR B vL]])/(Pitchers[[#This Row],[BSR B vL]]+Pitchers[[#This Row],[BSR C vL]]))+Pitchers[[#This Row],[HR vL/500]]</f>
        <v>46.991764105264068</v>
      </c>
      <c r="CM352" s="10">
        <f>((Pitchers[[#This Row],[BSR A vR]]*Pitchers[[#This Row],[BSR B vR]])/(Pitchers[[#This Row],[BSR B vR]]+Pitchers[[#This Row],[BSR C vR]]))+Pitchers[[#This Row],[HR vR/500]]</f>
        <v>46.991764105264068</v>
      </c>
      <c r="CN352" s="10">
        <f>((Pitchers[[#This Row],[BSR A]]*Pitchers[[#This Row],[BSR B]])/(Pitchers[[#This Row],[BSR B]]+Pitchers[[#This Row],[BSR C]]))+Pitchers[[#This Row],[HR/500]]</f>
        <v>46.991764105264068</v>
      </c>
      <c r="CO352" s="10">
        <f>Pitchers[[#This Row],[Raw BSR vL]]/Weights!$M$15</f>
        <v>52.888386365649552</v>
      </c>
      <c r="CP352" s="10">
        <f>Pitchers[[#This Row],[Raw BSR vR]]/Weights!$M$15</f>
        <v>52.888386365649552</v>
      </c>
      <c r="CQ352" s="10">
        <f>Pitchers[[#This Row],[Raw BSR]]/Weights!$M$15</f>
        <v>52.888386365649552</v>
      </c>
      <c r="CR352" s="10">
        <f>(500-Pitchers[[#This Row],[HP/500]]-Pitchers[[#This Row],[BB vL/500]]-Pitchers[[#This Row],[HR vL/500]]-Pitchers[[#This Row],[HIP vL/500]])/3</f>
        <v>106.53838448906994</v>
      </c>
      <c r="CS352" s="10">
        <f>(500-Pitchers[[#This Row],[HP/500]]-Pitchers[[#This Row],[BB vR/500]]-Pitchers[[#This Row],[HR vR/500]]-Pitchers[[#This Row],[HIP vR/500]])/3</f>
        <v>106.53838448906994</v>
      </c>
      <c r="CT352" s="10">
        <f>(500-Pitchers[[#This Row],[HP/500]]-Pitchers[[#This Row],[BB/500]]-Pitchers[[#This Row],[HR/500]]-Pitchers[[#This Row],[HIP/500]])/3</f>
        <v>106.53838448906994</v>
      </c>
      <c r="CU352" s="10">
        <f>Pitchers[[#This Row],[BSR vL]]/Pitchers[[#This Row],[IP/500 vL]]*9</f>
        <v>4.4678308158472184</v>
      </c>
      <c r="CV352" s="10">
        <f>Pitchers[[#This Row],[BSR vR]]/Pitchers[[#This Row],[IP/500 vR]]*9</f>
        <v>4.4678308158472184</v>
      </c>
      <c r="CW352" s="10">
        <f>Pitchers[[#This Row],[BSR]]/Pitchers[[#This Row],[IP/500 vR]]*9</f>
        <v>4.4678308158472184</v>
      </c>
      <c r="CX352" s="10">
        <f>Weights!$M$7-Pitchers[[#This Row],[xRA/9 vL]]</f>
        <v>0.57930437165530169</v>
      </c>
      <c r="CY352" s="10">
        <f>Weights!$M$7-Pitchers[[#This Row],[xRA/9 vR]]</f>
        <v>0.57930437165530169</v>
      </c>
      <c r="CZ352" s="10">
        <f>Weights!$M$7-Pitchers[[#This Row],[xRA/9]]</f>
        <v>0.57930437165530169</v>
      </c>
      <c r="DA352" s="10">
        <f>((20.01539+0.07011*Pitchers[[#This Row],[Stamina]])*((500-Pitchers[[#This Row],[HP/500]]-Pitchers[[#This Row],[BB/500]]-Pitchers[[#This Row],[H/500]])/500))/3</f>
        <v>4.5038356274062892</v>
      </c>
      <c r="DB352" s="10">
        <f>((4.908734+0.0026815*Pitchers[[#This Row],[Stamina]])*((500-Pitchers[[#This Row],[HP/500]]-Pitchers[[#This Row],[BB/500]]-Pitchers[[#This Row],[H/500]])/500))/3</f>
        <v>1.0550790261893785</v>
      </c>
      <c r="DC352" s="10">
        <f>(((((18-Pitchers[[#This Row],[SP IPG]])*Weights!$M$7)+(Pitchers[[#This Row],[SP IPG]]*Pitchers[[#This Row],[xRAA9]]))/18)+2)-1.5</f>
        <v>4.4292254316338306</v>
      </c>
      <c r="DD352" s="10">
        <f>(((((18-Pitchers[[#This Row],[RP IPG]])*Weights!$M$7)+(Pitchers[[#This Row],[RP IPG]]*Pitchers[[#This Row],[xRAA9]]))/18)+2)-1.5</f>
        <v>5.2852510438156877</v>
      </c>
      <c r="DE352" s="10">
        <f>Pitchers[[#This Row],[xRAA9]]/Pitchers[[#This Row],[dRPW SP]]</f>
        <v>0.13079134954790747</v>
      </c>
      <c r="DF352" s="10">
        <f>Pitchers[[#This Row],[xRAA9 vL]]/Pitchers[[#This Row],[dRPW RP]]</f>
        <v>0.10960773042808442</v>
      </c>
      <c r="DG352" s="10">
        <f>Pitchers[[#This Row],[xRAA9 vR]]/Pitchers[[#This Row],[dRPW RP]]</f>
        <v>0.10960773042808442</v>
      </c>
      <c r="DH352" s="10">
        <f>Pitchers[[#This Row],[xRAA9]]/Pitchers[[#This Row],[dRPW RP]]</f>
        <v>0.10960773042808442</v>
      </c>
      <c r="DI352" s="8">
        <f>IF(AND(Pitchers[[#This Row],[Stamina]]&gt;=25,Pitchers[[#This Row],[Pitches]]&gt;=3),Pitchers[[#This Row],[WPGAA SP]]*(Pitchers[[#This Row],[IP/500]]/9),-999)</f>
        <v>-999</v>
      </c>
      <c r="DJ352" s="10">
        <f>Pitchers[[#This Row],[WPGAA RP vL]]*(Pitchers[[#This Row],[IP/500]]/9)</f>
        <v>1.2974922808135099</v>
      </c>
      <c r="DK352" s="10">
        <f>Pitchers[[#This Row],[WPGAA RP vR]]*(Pitchers[[#This Row],[IP/500]]/9)</f>
        <v>1.2974922808135099</v>
      </c>
      <c r="DL352" s="10">
        <f>Pitchers[[#This Row],[WPGAA RP]]*(Pitchers[[#This Row],[IP/500]]/9)</f>
        <v>1.2974922808135099</v>
      </c>
      <c r="DM352">
        <f>_xlfn.RANK.EQ(Pitchers[[#This Row],[WAA SP/500]],Pitchers[WAA SP/500],0)</f>
        <v>329</v>
      </c>
      <c r="DN352">
        <f>_xlfn.RANK.EQ(Pitchers[[#This Row],[WAA RP vL/500]],Pitchers[WAA RP vL/500],0)</f>
        <v>238</v>
      </c>
      <c r="DO352">
        <f>_xlfn.RANK.EQ(Pitchers[[#This Row],[WAA RP vR/500]],Pitchers[WAA RP vR/500],0)</f>
        <v>332</v>
      </c>
      <c r="DP352">
        <f>_xlfn.RANK.EQ(Pitchers[[#This Row],[WAA RP/500]],Pitchers[WAA RP/500])</f>
        <v>291</v>
      </c>
      <c r="DQ352">
        <f>IF(Pitchers[[#This Row],[Rank SP]]&lt;=5,999,_xlfn.RANK.EQ(Pitchers[[#This Row],[WAA RP/500]],Pitchers[WAA RP/500],0))</f>
        <v>291</v>
      </c>
      <c r="DR352"/>
      <c r="DS352"/>
      <c r="DT352"/>
      <c r="DU352"/>
      <c r="DV352"/>
      <c r="DW352"/>
      <c r="DX352"/>
    </row>
    <row r="353" spans="1:128" x14ac:dyDescent="0.25">
      <c r="A353" t="s">
        <v>1392</v>
      </c>
      <c r="B353">
        <v>62463</v>
      </c>
      <c r="C353">
        <v>53</v>
      </c>
      <c r="D353" t="s">
        <v>2</v>
      </c>
      <c r="E353">
        <v>82</v>
      </c>
      <c r="F353">
        <v>55</v>
      </c>
      <c r="G353">
        <v>52</v>
      </c>
      <c r="H353">
        <v>92</v>
      </c>
      <c r="I353">
        <v>83</v>
      </c>
      <c r="J353">
        <v>55</v>
      </c>
      <c r="K353">
        <v>53</v>
      </c>
      <c r="L353">
        <v>93</v>
      </c>
      <c r="M353">
        <v>81</v>
      </c>
      <c r="N353">
        <v>55</v>
      </c>
      <c r="O353">
        <v>52</v>
      </c>
      <c r="P353">
        <v>91</v>
      </c>
      <c r="Q353">
        <v>15</v>
      </c>
      <c r="R353">
        <v>115</v>
      </c>
      <c r="S353">
        <v>3</v>
      </c>
      <c r="T353" s="10">
        <f>Weights!$M$2*500</f>
        <v>3.979253923611815</v>
      </c>
      <c r="U3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353" s="10">
        <f>Pitchers[[#This Row],[BB vL Rate]]*(500-Pitchers[[#This Row],[HP/500]])</f>
        <v>55.46112126236774</v>
      </c>
      <c r="W3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353" s="10">
        <f>Pitchers[[#This Row],[SO vL Rate]]*(500-Pitchers[[#This Row],[HP/500]]-Pitchers[[#This Row],[BB vL/500]])</f>
        <v>77.468577154809623</v>
      </c>
      <c r="Y353" s="10">
        <f>IF(Pitchers[[#This Row],[pHR vL]]&lt;=75,0.07549-0.0006822*Pitchers[[#This Row],[pHR vL]],0.07549-0.0006822*75-0.00011359*(Pitchers[[#This Row],[pHR vL]]-75))</f>
        <v>3.9333400000000004E-2</v>
      </c>
      <c r="Z353" s="10">
        <f>Pitchers[[#This Row],[HR vL Rate]]*(500-Pitchers[[#This Row],[HP/500]]-Pitchers[[#This Row],[BB vL/500]])</f>
        <v>17.328707946659794</v>
      </c>
      <c r="AA353" s="10">
        <f>500-Pitchers[[#This Row],[HP/500]]-Pitchers[[#This Row],[BB vL/500]]-Pitchers[[#This Row],[SO vL/500]]-Pitchers[[#This Row],[HR vL/500]]</f>
        <v>345.76233971255107</v>
      </c>
      <c r="AB353" s="10">
        <f>IF(Pitchers[[#This Row],[pBABIP vL]]&lt;=100,0.3105-0.0002673*Pitchers[[#This Row],[pBABIP vL]],0.3105-0.0002673*100-0.0002016*(Pitchers[[#This Row],[pBABIP vL]]-100))</f>
        <v>0.28564109999999998</v>
      </c>
      <c r="AC353" s="10">
        <f>Pitchers[[#This Row],[BIP vL/500]]*Pitchers[[#This Row],[BABIP vL]]</f>
        <v>98.763935054066764</v>
      </c>
      <c r="AD353" s="10">
        <f>Pitchers[[#This Row],[HIP vL/500]]*Weights!$M$3</f>
        <v>24.042539980373238</v>
      </c>
      <c r="AE353" s="10">
        <f>Pitchers[[#This Row],[XBH vL/500]]*Weights!$M$4</f>
        <v>2.3169465090934529</v>
      </c>
      <c r="AF353" s="10">
        <f>Pitchers[[#This Row],[XBH vL/500]]-Pitchers[[#This Row],[3B vL/500]]</f>
        <v>21.725593471279787</v>
      </c>
      <c r="AG353" s="10">
        <f>Pitchers[[#This Row],[HIP vL/500]]-Pitchers[[#This Row],[XBH vL/500]]</f>
        <v>74.721395073693529</v>
      </c>
      <c r="AH353" s="10">
        <f>Pitchers[[#This Row],[HIP vL/500]]+Pitchers[[#This Row],[HR vL/500]]</f>
        <v>116.09264300072655</v>
      </c>
      <c r="AI353" s="10">
        <f>500-Pitchers[[#This Row],[HP/500]]-Pitchers[[#This Row],[BB vL/500]]</f>
        <v>440.55962481402048</v>
      </c>
      <c r="AJ3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53" s="10">
        <f>Pitchers[[#This Row],[BB vR Rate]]*(500-Pitchers[[#This Row],[HP/500]])</f>
        <v>55.46112126236774</v>
      </c>
      <c r="AL3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353" s="10">
        <f>Pitchers[[#This Row],[SO vR Rate]]*(500-Pitchers[[#This Row],[HP/500]]-Pitchers[[#This Row],[BB vR/500]])</f>
        <v>76.482869050250727</v>
      </c>
      <c r="AN353" s="10">
        <f>IF(Pitchers[[#This Row],[pHR vR]]&lt;=75,0.07549-0.0006822*Pitchers[[#This Row],[pHR vR]],0.07549-0.0006822*75-0.00011359*(Pitchers[[#This Row],[pHR vR]]-75))</f>
        <v>4.0015599999999998E-2</v>
      </c>
      <c r="AO353" s="10">
        <f>Pitchers[[#This Row],[HR vR Rate]]*(500-Pitchers[[#This Row],[HP/500]]-Pitchers[[#This Row],[BB vR/500]])</f>
        <v>17.629257722707916</v>
      </c>
      <c r="AP353" s="10">
        <f>500-Pitchers[[#This Row],[HP/500]]-Pitchers[[#This Row],[BB vR/500]]-Pitchers[[#This Row],[SO vR/500]]-Pitchers[[#This Row],[HR vR/500]]</f>
        <v>346.44749804106186</v>
      </c>
      <c r="AQ353" s="10">
        <f>IF(Pitchers[[#This Row],[pBABIP vR]]&lt;=100,0.3105-0.0002673*Pitchers[[#This Row],[pBABIP vR]],0.3105-0.0002673*100-0.0002016*(Pitchers[[#This Row],[pBABIP vR]]-100))</f>
        <v>0.28617569999999998</v>
      </c>
      <c r="AR353" s="10">
        <f>Pitchers[[#This Row],[BIP vR/500]]*Pitchers[[#This Row],[BABIP vR]]</f>
        <v>99.144855265149502</v>
      </c>
      <c r="AS353" s="10">
        <f>Pitchers[[#This Row],[HIP vR/500]]*Weights!$M$3</f>
        <v>24.135269066139973</v>
      </c>
      <c r="AT353" s="10">
        <f>Pitchers[[#This Row],[XBH vR/500]]*Weights!$M$4</f>
        <v>2.3258826835464874</v>
      </c>
      <c r="AU353" s="10">
        <f>Pitchers[[#This Row],[XBH vR/500]]-Pitchers[[#This Row],[3B vR/500]]</f>
        <v>21.809386382593484</v>
      </c>
      <c r="AV353" s="10">
        <f>Pitchers[[#This Row],[HIP vR/500]]-Pitchers[[#This Row],[XBH vR/500]]</f>
        <v>75.009586199009533</v>
      </c>
      <c r="AW353" s="10">
        <f>Pitchers[[#This Row],[HIP vR/500]]+Pitchers[[#This Row],[HR vR/500]]</f>
        <v>116.77411298785742</v>
      </c>
      <c r="AX353" s="10">
        <f>500-Pitchers[[#This Row],[HP/500]]-Pitchers[[#This Row],[BB vR/500]]</f>
        <v>440.55962481402048</v>
      </c>
      <c r="AY353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353" s="10">
        <f>Pitchers[[#This Row],[BB rate]]*(500-Pitchers[[#This Row],[HP/500]])</f>
        <v>55.46112126236774</v>
      </c>
      <c r="BA353" s="10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B353" s="10">
        <f>Pitchers[[#This Row],[SO rate]]*(500-Pitchers[[#This Row],[BB/500]]-Pitchers[[#This Row],[HP/500]])</f>
        <v>77.084293893509738</v>
      </c>
      <c r="BC353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D353" s="10">
        <f>Pitchers[[#This Row],[HR rate]]*(500-Pitchers[[#This Row],[BB/500]]-Pitchers[[#This Row],[HP/500]])</f>
        <v>17.445878788198538</v>
      </c>
      <c r="BE353" s="10">
        <f>500-Pitchers[[#This Row],[HR/500]]-Pitchers[[#This Row],[SO/500]]-Pitchers[[#This Row],[BB/500]]-Pitchers[[#This Row],[HP/500]]</f>
        <v>346.02945213231226</v>
      </c>
      <c r="BF353" s="10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G353" s="10">
        <f>Pitchers[[#This Row],[BABIP]]*Pitchers[[#This Row],[BIP/500]]</f>
        <v>98.912351586190582</v>
      </c>
      <c r="BH353" s="10">
        <f>Pitchers[[#This Row],[HIP/500]]*Weights!$M$3</f>
        <v>24.078669670886093</v>
      </c>
      <c r="BI353" s="10">
        <f>Pitchers[[#This Row],[XBH/500]]*Weights!$M$4</f>
        <v>2.3204282776743401</v>
      </c>
      <c r="BJ353" s="10">
        <f>Pitchers[[#This Row],[XBH/500]]-Pitchers[[#This Row],[3B/500]]</f>
        <v>21.758241393211755</v>
      </c>
      <c r="BK353" s="10">
        <f>Pitchers[[#This Row],[HIP/500]]-Pitchers[[#This Row],[XBH/500]]</f>
        <v>74.833681915304481</v>
      </c>
      <c r="BL353" s="10">
        <f>Pitchers[[#This Row],[HIP/500]]+Pitchers[[#This Row],[HR/500]]</f>
        <v>116.35823037438912</v>
      </c>
      <c r="BM353" s="10">
        <f>500-Pitchers[[#This Row],[BB/500]]-Pitchers[[#This Row],[HP/500]]</f>
        <v>440.55962481402048</v>
      </c>
      <c r="BN353" s="10">
        <f>Pitchers[[#This Row],[H vL/500]]/Pitchers[[#This Row],[AB vL/500]]</f>
        <v>0.26351176199982995</v>
      </c>
      <c r="BO353" s="10">
        <f>Pitchers[[#This Row],[H vR/500]]/Pitchers[[#This Row],[AB vR/500]]</f>
        <v>0.26505859005385002</v>
      </c>
      <c r="BP353" s="10">
        <f>Pitchers[[#This Row],[H/500]]/Pitchers[[#This Row],[AB/500]]</f>
        <v>0.2641146029291927</v>
      </c>
      <c r="BQ353" s="10">
        <f>(Pitchers[[#This Row],[HP/500]]+Pitchers[[#This Row],[BB vL/500]]+Pitchers[[#This Row],[H vL/500]])/500</f>
        <v>0.35106603637341222</v>
      </c>
      <c r="BR353" s="10">
        <f>(Pitchers[[#This Row],[HP/500]]+Pitchers[[#This Row],[BB vR/500]]+Pitchers[[#This Row],[H vR/500]])/500</f>
        <v>0.35242897634767395</v>
      </c>
      <c r="BS353" s="10">
        <f>(Pitchers[[#This Row],[HP/500]]+Pitchers[[#This Row],[BB/500]]+Pitchers[[#This Row],[H/500]])/500</f>
        <v>0.35159721112073739</v>
      </c>
      <c r="BT353" s="10">
        <f>(Pitchers[[#This Row],[1B vL/500]]+2*Pitchers[[#This Row],[2B vL/500]]+3*Pitchers[[#This Row],[3B vL/500]]+4*Pitchers[[#This Row],[HR vL/500]])/Pitchers[[#This Row],[AB vL/500]]</f>
        <v>0.44134378726206142</v>
      </c>
      <c r="BU353" s="10">
        <f>(Pitchers[[#This Row],[1B vR/500]]+2*Pitchers[[#This Row],[2B vR/500]]+3*Pitchers[[#This Row],[3B vR/500]]+4*Pitchers[[#This Row],[HR vR/500]])/Pitchers[[#This Row],[AB vR/500]]</f>
        <v>0.44516797922292528</v>
      </c>
      <c r="BV353" s="10">
        <f>(Pitchers[[#This Row],[1B/500]]+2*Pitchers[[#This Row],[2B/500]]+3*Pitchers[[#This Row],[3B/500]]+4*Pitchers[[#This Row],[HR/500]])/Pitchers[[#This Row],[AB/500]]</f>
        <v>0.44283441717997485</v>
      </c>
      <c r="BW353" s="10">
        <f>Pitchers[[#This Row],[OBP vL]]+Pitchers[[#This Row],[SLG vL]]</f>
        <v>0.79240982363547363</v>
      </c>
      <c r="BX353" s="10">
        <f>Pitchers[[#This Row],[OBP vR]]+Pitchers[[#This Row],[SLG vR]]</f>
        <v>0.79759695557059929</v>
      </c>
      <c r="BY353" s="10">
        <f>Pitchers[[#This Row],[OBP]]+Pitchers[[#This Row],[SLG]]</f>
        <v>0.79443162830071223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C353" s="10">
        <f>Pitchers[[#This Row],[HIP vL/500]]+Pitchers[[#This Row],[BB vL/500]]</f>
        <v>154.22505631643452</v>
      </c>
      <c r="CD353" s="10">
        <f>Pitchers[[#This Row],[HIP vR/500]]+Pitchers[[#This Row],[BB vR/500]]</f>
        <v>154.60597652751724</v>
      </c>
      <c r="CE353" s="10">
        <f>Pitchers[[#This Row],[HIP/500]]+Pitchers[[#This Row],[BB/500]]</f>
        <v>154.37347284855832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2691081255842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6475655478044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649990624089</v>
      </c>
      <c r="CI353" s="10">
        <f>500-Pitchers[[#This Row],[BB vL/500]]-Pitchers[[#This Row],[HP/500]]</f>
        <v>440.55962481402048</v>
      </c>
      <c r="CJ353" s="10">
        <f>500-Pitchers[[#This Row],[BB vR/500]]-Pitchers[[#This Row],[HP/500]]</f>
        <v>440.55962481402048</v>
      </c>
      <c r="CK353" s="10">
        <f>500-Pitchers[[#This Row],[BB/500]]-Pitchers[[#This Row],[HP/500]]</f>
        <v>440.55962481402048</v>
      </c>
      <c r="CL353" s="10">
        <f>((Pitchers[[#This Row],[BSR A vL]]*Pitchers[[#This Row],[BSR B vL]])/(Pitchers[[#This Row],[BSR B vL]]+Pitchers[[#This Row],[BSR C vL]]))+Pitchers[[#This Row],[HR vL/500]]</f>
        <v>50.198224123785991</v>
      </c>
      <c r="CM353" s="10">
        <f>((Pitchers[[#This Row],[BSR A vR]]*Pitchers[[#This Row],[BSR B vR]])/(Pitchers[[#This Row],[BSR B vR]]+Pitchers[[#This Row],[BSR C vR]]))+Pitchers[[#This Row],[HR vR/500]]</f>
        <v>50.69671223480853</v>
      </c>
      <c r="CN353" s="10">
        <f>((Pitchers[[#This Row],[BSR A]]*Pitchers[[#This Row],[BSR B]])/(Pitchers[[#This Row],[BSR B]]+Pitchers[[#This Row],[BSR C]]))+Pitchers[[#This Row],[HR/500]]</f>
        <v>50.392481716230236</v>
      </c>
      <c r="CO353" s="10">
        <f>Pitchers[[#This Row],[Raw BSR vL]]/Weights!$M$15</f>
        <v>56.497199517369438</v>
      </c>
      <c r="CP353" s="10">
        <f>Pitchers[[#This Row],[Raw BSR vR]]/Weights!$M$15</f>
        <v>57.058238931752463</v>
      </c>
      <c r="CQ353" s="10">
        <f>Pitchers[[#This Row],[Raw BSR]]/Weights!$M$15</f>
        <v>56.715832948126319</v>
      </c>
      <c r="CR353" s="10">
        <f>(500-Pitchers[[#This Row],[HP/500]]-Pitchers[[#This Row],[BB vL/500]]-Pitchers[[#This Row],[HR vL/500]]-Pitchers[[#This Row],[HIP vL/500]])/3</f>
        <v>108.15566060443132</v>
      </c>
      <c r="CS353" s="10">
        <f>(500-Pitchers[[#This Row],[HP/500]]-Pitchers[[#This Row],[BB vR/500]]-Pitchers[[#This Row],[HR vR/500]]-Pitchers[[#This Row],[HIP vR/500]])/3</f>
        <v>107.92850394205436</v>
      </c>
      <c r="CT353" s="10">
        <f>(500-Pitchers[[#This Row],[HP/500]]-Pitchers[[#This Row],[BB/500]]-Pitchers[[#This Row],[HR/500]]-Pitchers[[#This Row],[HIP/500]])/3</f>
        <v>108.06713147987712</v>
      </c>
      <c r="CU353" s="10">
        <f>Pitchers[[#This Row],[BSR vL]]/Pitchers[[#This Row],[IP/500 vL]]*9</f>
        <v>4.7013239326975356</v>
      </c>
      <c r="CV353" s="10">
        <f>Pitchers[[#This Row],[BSR vR]]/Pitchers[[#This Row],[IP/500 vR]]*9</f>
        <v>4.7580030448812458</v>
      </c>
      <c r="CW353" s="10">
        <f>Pitchers[[#This Row],[BSR]]/Pitchers[[#This Row],[IP/500 vR]]*9</f>
        <v>4.729450310987243</v>
      </c>
      <c r="CX353" s="10">
        <f>Weights!$M$7-Pitchers[[#This Row],[xRA/9 vL]]</f>
        <v>0.34581125480498454</v>
      </c>
      <c r="CY353" s="10">
        <f>Weights!$M$7-Pitchers[[#This Row],[xRA/9 vR]]</f>
        <v>0.28913214262127429</v>
      </c>
      <c r="CZ353" s="10">
        <f>Weights!$M$7-Pitchers[[#This Row],[xRA/9]]</f>
        <v>0.3176848765152771</v>
      </c>
      <c r="DA353" s="10">
        <f>((20.01539+0.07011*Pitchers[[#This Row],[Stamina]])*((500-Pitchers[[#This Row],[HP/500]]-Pitchers[[#This Row],[BB/500]]-Pitchers[[#This Row],[H/500]])/500))/3</f>
        <v>4.5533091631436609</v>
      </c>
      <c r="DB353" s="10">
        <f>((4.908734+0.0026815*Pitchers[[#This Row],[Stamina]])*((500-Pitchers[[#This Row],[HP/500]]-Pitchers[[#This Row],[BB/500]]-Pitchers[[#This Row],[H/500]])/500))/3</f>
        <v>1.0696390655473849</v>
      </c>
      <c r="DC353" s="10">
        <f>(((((18-Pitchers[[#This Row],[SP IPG]])*Weights!$M$7)+(Pitchers[[#This Row],[SP IPG]]*Pitchers[[#This Row],[xRAA9]]))/18)+2)-1.5</f>
        <v>4.3507657742996946</v>
      </c>
      <c r="DD353" s="10">
        <f>(((((18-Pitchers[[#This Row],[RP IPG]])*Weights!$M$7)+(Pitchers[[#This Row],[RP IPG]]*Pitchers[[#This Row],[xRAA9]]))/18)+2)-1.5</f>
        <v>5.2660904757693423</v>
      </c>
      <c r="DE353" s="10">
        <f>Pitchers[[#This Row],[xRAA9]]/Pitchers[[#This Row],[dRPW SP]]</f>
        <v>7.3018151974961726E-2</v>
      </c>
      <c r="DF353" s="10">
        <f>Pitchers[[#This Row],[xRAA9 vL]]/Pitchers[[#This Row],[dRPW RP]]</f>
        <v>6.5667549085256405E-2</v>
      </c>
      <c r="DG353" s="10">
        <f>Pitchers[[#This Row],[xRAA9 vR]]/Pitchers[[#This Row],[dRPW RP]]</f>
        <v>5.4904514829672374E-2</v>
      </c>
      <c r="DH353" s="10">
        <f>Pitchers[[#This Row],[xRAA9]]/Pitchers[[#This Row],[dRPW RP]]</f>
        <v>6.032651318412173E-2</v>
      </c>
      <c r="DI353" s="8">
        <f>IF(AND(Pitchers[[#This Row],[Stamina]]&gt;=25,Pitchers[[#This Row],[Pitches]]&gt;=3),Pitchers[[#This Row],[WPGAA SP]]*(Pitchers[[#This Row],[IP/500]]/9),-999)</f>
        <v>-999</v>
      </c>
      <c r="DJ353" s="10">
        <f>Pitchers[[#This Row],[WPGAA RP vL]]*(Pitchers[[#This Row],[IP/500]]/9)</f>
        <v>0.78850040677307653</v>
      </c>
      <c r="DK353" s="10">
        <f>Pitchers[[#This Row],[WPGAA RP vR]]*(Pitchers[[#This Row],[IP/500]]/9)</f>
        <v>0.65926371365967418</v>
      </c>
      <c r="DL353" s="10">
        <f>Pitchers[[#This Row],[WPGAA RP]]*(Pitchers[[#This Row],[IP/500]]/9)</f>
        <v>0.72436813688789148</v>
      </c>
      <c r="DM353">
        <f>_xlfn.RANK.EQ(Pitchers[[#This Row],[WAA SP/500]],Pitchers[WAA SP/500],0)</f>
        <v>329</v>
      </c>
      <c r="DN353">
        <f>_xlfn.RANK.EQ(Pitchers[[#This Row],[WAA RP vL/500]],Pitchers[WAA RP vL/500],0)</f>
        <v>382</v>
      </c>
      <c r="DO353">
        <f>_xlfn.RANK.EQ(Pitchers[[#This Row],[WAA RP vR/500]],Pitchers[WAA RP vR/500],0)</f>
        <v>452</v>
      </c>
      <c r="DP353">
        <f>_xlfn.RANK.EQ(Pitchers[[#This Row],[WAA RP/500]],Pitchers[WAA RP/500])</f>
        <v>427</v>
      </c>
      <c r="DQ353">
        <f>IF(Pitchers[[#This Row],[Rank SP]]&lt;=5,999,_xlfn.RANK.EQ(Pitchers[[#This Row],[WAA RP/500]],Pitchers[WAA RP/500],0))</f>
        <v>427</v>
      </c>
      <c r="DR353"/>
      <c r="DS353"/>
      <c r="DT353"/>
      <c r="DU353"/>
      <c r="DV353"/>
      <c r="DW353"/>
      <c r="DX353"/>
    </row>
    <row r="354" spans="1:128" x14ac:dyDescent="0.25">
      <c r="A354" t="s">
        <v>1405</v>
      </c>
      <c r="B354">
        <v>59216</v>
      </c>
      <c r="C354">
        <v>43</v>
      </c>
      <c r="D354" t="s">
        <v>2</v>
      </c>
      <c r="E354">
        <v>33</v>
      </c>
      <c r="F354">
        <v>70</v>
      </c>
      <c r="G354">
        <v>102</v>
      </c>
      <c r="H354">
        <v>68</v>
      </c>
      <c r="I354">
        <v>32</v>
      </c>
      <c r="J354">
        <v>69</v>
      </c>
      <c r="K354">
        <v>97</v>
      </c>
      <c r="L354">
        <v>65</v>
      </c>
      <c r="M354">
        <v>34</v>
      </c>
      <c r="N354">
        <v>72</v>
      </c>
      <c r="O354">
        <v>106</v>
      </c>
      <c r="P354">
        <v>73</v>
      </c>
      <c r="Q354">
        <v>21</v>
      </c>
      <c r="R354">
        <v>33</v>
      </c>
      <c r="S354">
        <v>3</v>
      </c>
      <c r="T354" s="10">
        <f>Weights!$M$2*500</f>
        <v>3.979253923611815</v>
      </c>
      <c r="U3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54" s="10">
        <f>Pitchers[[#This Row],[BB vL Rate]]*(500-Pitchers[[#This Row],[HP/500]])</f>
        <v>46.12382832992737</v>
      </c>
      <c r="W3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354" s="10">
        <f>Pitchers[[#This Row],[SO vL Rate]]*(500-Pitchers[[#This Row],[HP/500]]-Pitchers[[#This Row],[BB vL/500]])</f>
        <v>41.461780104445438</v>
      </c>
      <c r="Y354" s="10">
        <f>IF(Pitchers[[#This Row],[pHR vL]]&lt;=75,0.07549-0.0006822*Pitchers[[#This Row],[pHR vL]],0.07549-0.0006822*75-0.00011359*(Pitchers[[#This Row],[pHR vL]]-75))</f>
        <v>2.1826019999999998E-2</v>
      </c>
      <c r="Z354" s="10">
        <f>Pitchers[[#This Row],[HR vL Rate]]*(500-Pitchers[[#This Row],[HP/500]]-Pitchers[[#This Row],[BB vL/500]])</f>
        <v>9.8194591246726084</v>
      </c>
      <c r="AA354" s="10">
        <f>500-Pitchers[[#This Row],[HP/500]]-Pitchers[[#This Row],[BB vL/500]]-Pitchers[[#This Row],[SO vL/500]]-Pitchers[[#This Row],[HR vL/500]]</f>
        <v>398.61567851734276</v>
      </c>
      <c r="AB354" s="10">
        <f>IF(Pitchers[[#This Row],[pBABIP vL]]&lt;=100,0.3105-0.0002673*Pitchers[[#This Row],[pBABIP vL]],0.3105-0.0002673*100-0.0002016*(Pitchers[[#This Row],[pBABIP vL]]-100))</f>
        <v>0.29312549999999998</v>
      </c>
      <c r="AC354" s="10">
        <f>Pitchers[[#This Row],[BIP vL/500]]*Pitchers[[#This Row],[BABIP vL]]</f>
        <v>116.84442007323534</v>
      </c>
      <c r="AD354" s="10">
        <f>Pitchers[[#This Row],[HIP vL/500]]*Weights!$M$3</f>
        <v>28.443952132490605</v>
      </c>
      <c r="AE354" s="10">
        <f>Pitchers[[#This Row],[XBH vL/500]]*Weights!$M$4</f>
        <v>2.7411045443615523</v>
      </c>
      <c r="AF354" s="10">
        <f>Pitchers[[#This Row],[XBH vL/500]]-Pitchers[[#This Row],[3B vL/500]]</f>
        <v>25.702847588129053</v>
      </c>
      <c r="AG354" s="10">
        <f>Pitchers[[#This Row],[HIP vL/500]]-Pitchers[[#This Row],[XBH vL/500]]</f>
        <v>88.400467940744733</v>
      </c>
      <c r="AH354" s="10">
        <f>Pitchers[[#This Row],[HIP vL/500]]+Pitchers[[#This Row],[HR vL/500]]</f>
        <v>126.66387919790795</v>
      </c>
      <c r="AI354" s="10">
        <f>500-Pitchers[[#This Row],[HP/500]]-Pitchers[[#This Row],[BB vL/500]]</f>
        <v>449.89691774646082</v>
      </c>
      <c r="AJ3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4" s="10">
        <f>Pitchers[[#This Row],[BB vR Rate]]*(500-Pitchers[[#This Row],[HP/500]])</f>
        <v>44.122979844404441</v>
      </c>
      <c r="AL3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354" s="10">
        <f>Pitchers[[#This Row],[SO vR Rate]]*(500-Pitchers[[#This Row],[HP/500]]-Pitchers[[#This Row],[BB vR/500]])</f>
        <v>43.994326272408287</v>
      </c>
      <c r="AN354" s="10">
        <f>IF(Pitchers[[#This Row],[pHR vR]]&lt;=75,0.07549-0.0006822*Pitchers[[#This Row],[pHR vR]],0.07549-0.0006822*75-0.00011359*(Pitchers[[#This Row],[pHR vR]]-75))</f>
        <v>2.080371E-2</v>
      </c>
      <c r="AO354" s="10">
        <f>Pitchers[[#This Row],[HR vR Rate]]*(500-Pitchers[[#This Row],[HP/500]]-Pitchers[[#This Row],[BB vR/500]])</f>
        <v>9.4011500783379827</v>
      </c>
      <c r="AP354" s="10">
        <f>500-Pitchers[[#This Row],[HP/500]]-Pitchers[[#This Row],[BB vR/500]]-Pitchers[[#This Row],[SO vR/500]]-Pitchers[[#This Row],[HR vR/500]]</f>
        <v>398.50228988123752</v>
      </c>
      <c r="AQ354" s="10">
        <f>IF(Pitchers[[#This Row],[pBABIP vR]]&lt;=100,0.3105-0.0002673*Pitchers[[#This Row],[pBABIP vR]],0.3105-0.0002673*100-0.0002016*(Pitchers[[#This Row],[pBABIP vR]]-100))</f>
        <v>0.2909871</v>
      </c>
      <c r="AR354" s="10">
        <f>Pitchers[[#This Row],[BIP vR/500]]*Pitchers[[#This Row],[BABIP vR]]</f>
        <v>115.95902567590065</v>
      </c>
      <c r="AS354" s="10">
        <f>Pitchers[[#This Row],[HIP vR/500]]*Weights!$M$3</f>
        <v>28.228416672257428</v>
      </c>
      <c r="AT354" s="10">
        <f>Pitchers[[#This Row],[XBH vR/500]]*Weights!$M$4</f>
        <v>2.7203336885126785</v>
      </c>
      <c r="AU354" s="10">
        <f>Pitchers[[#This Row],[XBH vR/500]]-Pitchers[[#This Row],[3B vR/500]]</f>
        <v>25.50808298374475</v>
      </c>
      <c r="AV354" s="10">
        <f>Pitchers[[#This Row],[HIP vR/500]]-Pitchers[[#This Row],[XBH vR/500]]</f>
        <v>87.730609003643224</v>
      </c>
      <c r="AW354" s="10">
        <f>Pitchers[[#This Row],[HIP vR/500]]+Pitchers[[#This Row],[HR vR/500]]</f>
        <v>125.36017575423863</v>
      </c>
      <c r="AX354" s="10">
        <f>500-Pitchers[[#This Row],[HP/500]]-Pitchers[[#This Row],[BB vR/500]]</f>
        <v>451.89776623198378</v>
      </c>
      <c r="AY354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354" s="10">
        <f>Pitchers[[#This Row],[BB rate]]*(500-Pitchers[[#This Row],[HP/500]])</f>
        <v>45.343787486367724</v>
      </c>
      <c r="BA354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354" s="10">
        <f>Pitchers[[#This Row],[SO rate]]*(500-Pitchers[[#This Row],[BB/500]]-Pitchers[[#This Row],[HP/500]])</f>
        <v>42.446632894176254</v>
      </c>
      <c r="BC354" s="10">
        <f>IF(Pitchers[[#This Row],[Throws]]="R",Pitchers[[#This Row],[HR vL Rate]]*Weights!$C$7+Pitchers[[#This Row],[HR vR Rate]]*Weights!$C$6,Pitchers[[#This Row],[HR vL Rate]]*Weights!$D$7+Pitchers[[#This Row],[HR vR Rate]]*Weights!$D$6)</f>
        <v>2.1427467305705883E-2</v>
      </c>
      <c r="BD354" s="10">
        <f>Pitchers[[#This Row],[HR rate]]*(500-Pitchers[[#This Row],[BB/500]]-Pitchers[[#This Row],[HP/500]])</f>
        <v>9.6568657956226289</v>
      </c>
      <c r="BE354" s="10">
        <f>500-Pitchers[[#This Row],[HR/500]]-Pitchers[[#This Row],[SO/500]]-Pitchers[[#This Row],[BB/500]]-Pitchers[[#This Row],[HP/500]]</f>
        <v>398.57345990022156</v>
      </c>
      <c r="BF354" s="10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G354" s="10">
        <f>Pitchers[[#This Row],[BABIP]]*Pitchers[[#This Row],[BIP/500]]</f>
        <v>116.4997675806831</v>
      </c>
      <c r="BH354" s="10">
        <f>Pitchers[[#This Row],[HIP/500]]*Weights!$M$3</f>
        <v>28.360051857284009</v>
      </c>
      <c r="BI354" s="10">
        <f>Pitchers[[#This Row],[XBH/500]]*Weights!$M$4</f>
        <v>2.7330191902387937</v>
      </c>
      <c r="BJ354" s="10">
        <f>Pitchers[[#This Row],[XBH/500]]-Pitchers[[#This Row],[3B/500]]</f>
        <v>25.627032667045217</v>
      </c>
      <c r="BK354" s="10">
        <f>Pitchers[[#This Row],[HIP/500]]-Pitchers[[#This Row],[XBH/500]]</f>
        <v>88.139715723399092</v>
      </c>
      <c r="BL354" s="10">
        <f>Pitchers[[#This Row],[HIP/500]]+Pitchers[[#This Row],[HR/500]]</f>
        <v>126.15663337630573</v>
      </c>
      <c r="BM354" s="10">
        <f>500-Pitchers[[#This Row],[BB/500]]-Pitchers[[#This Row],[HP/500]]</f>
        <v>450.67695859002049</v>
      </c>
      <c r="BN354" s="10">
        <f>Pitchers[[#This Row],[H vL/500]]/Pitchers[[#This Row],[AB vL/500]]</f>
        <v>0.28153977989528994</v>
      </c>
      <c r="BO354" s="10">
        <f>Pitchers[[#This Row],[H vR/500]]/Pitchers[[#This Row],[AB vR/500]]</f>
        <v>0.27740826603219898</v>
      </c>
      <c r="BP354" s="10">
        <f>Pitchers[[#This Row],[H/500]]/Pitchers[[#This Row],[AB/500]]</f>
        <v>0.27992696536116918</v>
      </c>
      <c r="BQ354" s="10">
        <f>(Pitchers[[#This Row],[HP/500]]+Pitchers[[#This Row],[BB vL/500]]+Pitchers[[#This Row],[H vL/500]])/500</f>
        <v>0.35353392290289426</v>
      </c>
      <c r="BR354" s="10">
        <f>(Pitchers[[#This Row],[HP/500]]+Pitchers[[#This Row],[BB vR/500]]+Pitchers[[#This Row],[H vR/500]])/500</f>
        <v>0.34692481904450978</v>
      </c>
      <c r="BS354" s="10">
        <f>(Pitchers[[#This Row],[HP/500]]+Pitchers[[#This Row],[BB/500]]+Pitchers[[#This Row],[H/500]])/500</f>
        <v>0.35095934957257052</v>
      </c>
      <c r="BT354" s="10">
        <f>(Pitchers[[#This Row],[1B vL/500]]+2*Pitchers[[#This Row],[2B vL/500]]+3*Pitchers[[#This Row],[3B vL/500]]+4*Pitchers[[#This Row],[HR vL/500]])/Pitchers[[#This Row],[AB vL/500]]</f>
        <v>0.4163338441770229</v>
      </c>
      <c r="BU354" s="10">
        <f>(Pitchers[[#This Row],[1B vR/500]]+2*Pitchers[[#This Row],[2B vR/500]]+3*Pitchers[[#This Row],[3B vR/500]]+4*Pitchers[[#This Row],[HR vR/500]])/Pitchers[[#This Row],[AB vR/500]]</f>
        <v>0.40830557293638498</v>
      </c>
      <c r="BV354" s="10">
        <f>(Pitchers[[#This Row],[1B/500]]+2*Pitchers[[#This Row],[2B/500]]+3*Pitchers[[#This Row],[3B/500]]+4*Pitchers[[#This Row],[HR/500]])/Pitchers[[#This Row],[AB/500]]</f>
        <v>0.41320129254733096</v>
      </c>
      <c r="BW354" s="10">
        <f>Pitchers[[#This Row],[OBP vL]]+Pitchers[[#This Row],[SLG vL]]</f>
        <v>0.76986776707991722</v>
      </c>
      <c r="BX354" s="10">
        <f>Pitchers[[#This Row],[OBP vR]]+Pitchers[[#This Row],[SLG vR]]</f>
        <v>0.7552303919808947</v>
      </c>
      <c r="BY354" s="10">
        <f>Pitchers[[#This Row],[OBP]]+Pitchers[[#This Row],[SLG]]</f>
        <v>0.76416064211990142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6611081710492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967300859326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2603958056153</v>
      </c>
      <c r="CC354" s="10">
        <f>Pitchers[[#This Row],[HIP vL/500]]+Pitchers[[#This Row],[BB vL/500]]</f>
        <v>162.9682484031627</v>
      </c>
      <c r="CD354" s="10">
        <f>Pitchers[[#This Row],[HIP vR/500]]+Pitchers[[#This Row],[BB vR/500]]</f>
        <v>160.08200552030507</v>
      </c>
      <c r="CE354" s="10">
        <f>Pitchers[[#This Row],[HIP/500]]+Pitchers[[#This Row],[BB/500]]</f>
        <v>161.84355506705083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24783955672629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90092228864953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72350802508311</v>
      </c>
      <c r="CI354" s="10">
        <f>500-Pitchers[[#This Row],[BB vL/500]]-Pitchers[[#This Row],[HP/500]]</f>
        <v>449.89691774646082</v>
      </c>
      <c r="CJ354" s="10">
        <f>500-Pitchers[[#This Row],[BB vR/500]]-Pitchers[[#This Row],[HP/500]]</f>
        <v>451.89776623198378</v>
      </c>
      <c r="CK354" s="10">
        <f>500-Pitchers[[#This Row],[BB/500]]-Pitchers[[#This Row],[HP/500]]</f>
        <v>450.67695859002049</v>
      </c>
      <c r="CL354" s="10">
        <f>((Pitchers[[#This Row],[BSR A vL]]*Pitchers[[#This Row],[BSR B vL]])/(Pitchers[[#This Row],[BSR B vL]]+Pitchers[[#This Row],[BSR C vL]]))+Pitchers[[#This Row],[HR vL/500]]</f>
        <v>47.272735886879602</v>
      </c>
      <c r="CM354" s="10">
        <f>((Pitchers[[#This Row],[BSR A vR]]*Pitchers[[#This Row],[BSR B vR]])/(Pitchers[[#This Row],[BSR B vR]]+Pitchers[[#This Row],[BSR C vR]]))+Pitchers[[#This Row],[HR vR/500]]</f>
        <v>45.781269584564591</v>
      </c>
      <c r="CN354" s="10">
        <f>((Pitchers[[#This Row],[BSR A]]*Pitchers[[#This Row],[BSR B]])/(Pitchers[[#This Row],[BSR B]]+Pitchers[[#This Row],[BSR C]]))+Pitchers[[#This Row],[HR/500]]</f>
        <v>46.690183137360386</v>
      </c>
      <c r="CO354" s="10">
        <f>Pitchers[[#This Row],[Raw BSR vL]]/Weights!$M$15</f>
        <v>53.204615058631575</v>
      </c>
      <c r="CP354" s="10">
        <f>Pitchers[[#This Row],[Raw BSR vR]]/Weights!$M$15</f>
        <v>51.525996527276064</v>
      </c>
      <c r="CQ354" s="10">
        <f>Pitchers[[#This Row],[Raw BSR]]/Weights!$M$15</f>
        <v>52.548962403712579</v>
      </c>
      <c r="CR354" s="10">
        <f>(500-Pitchers[[#This Row],[HP/500]]-Pitchers[[#This Row],[BB vL/500]]-Pitchers[[#This Row],[HR vL/500]]-Pitchers[[#This Row],[HIP vL/500]])/3</f>
        <v>107.74434618285095</v>
      </c>
      <c r="CS354" s="10">
        <f>(500-Pitchers[[#This Row],[HP/500]]-Pitchers[[#This Row],[BB vR/500]]-Pitchers[[#This Row],[HR vR/500]]-Pitchers[[#This Row],[HIP vR/500]])/3</f>
        <v>108.84586349258171</v>
      </c>
      <c r="CT354" s="10">
        <f>(500-Pitchers[[#This Row],[HP/500]]-Pitchers[[#This Row],[BB/500]]-Pitchers[[#This Row],[HR/500]]-Pitchers[[#This Row],[HIP/500]])/3</f>
        <v>108.17344173790491</v>
      </c>
      <c r="CU354" s="10">
        <f>Pitchers[[#This Row],[BSR vL]]/Pitchers[[#This Row],[IP/500 vL]]*9</f>
        <v>4.4442381664746566</v>
      </c>
      <c r="CV354" s="10">
        <f>Pitchers[[#This Row],[BSR vR]]/Pitchers[[#This Row],[IP/500 vR]]*9</f>
        <v>4.2604647881459448</v>
      </c>
      <c r="CW354" s="10">
        <f>Pitchers[[#This Row],[BSR]]/Pitchers[[#This Row],[IP/500 vR]]*9</f>
        <v>4.3450494714082177</v>
      </c>
      <c r="CX354" s="10">
        <f>Weights!$M$7-Pitchers[[#This Row],[xRA/9 vL]]</f>
        <v>0.60289702102786347</v>
      </c>
      <c r="CY354" s="10">
        <f>Weights!$M$7-Pitchers[[#This Row],[xRA/9 vR]]</f>
        <v>0.78667039935657534</v>
      </c>
      <c r="CZ354" s="10">
        <f>Weights!$M$7-Pitchers[[#This Row],[xRA/9]]</f>
        <v>0.70208571609430237</v>
      </c>
      <c r="DA354" s="10">
        <f>((20.01539+0.07011*Pitchers[[#This Row],[Stamina]])*((500-Pitchers[[#This Row],[HP/500]]-Pitchers[[#This Row],[BB/500]]-Pitchers[[#This Row],[H/500]])/500))/3</f>
        <v>4.6487969280631587</v>
      </c>
      <c r="DB354" s="10">
        <f>((4.908734+0.0026815*Pitchers[[#This Row],[Stamina]])*((500-Pitchers[[#This Row],[HP/500]]-Pitchers[[#This Row],[BB/500]]-Pitchers[[#This Row],[H/500]])/500))/3</f>
        <v>1.0741721202405936</v>
      </c>
      <c r="DC354" s="10">
        <f>(((((18-Pitchers[[#This Row],[SP IPG]])*Weights!$M$7)+(Pitchers[[#This Row],[SP IPG]]*Pitchers[[#This Row],[xRAA9]]))/18)+2)-1.5</f>
        <v>4.4249544855600211</v>
      </c>
      <c r="DD354" s="10">
        <f>(((((18-Pitchers[[#This Row],[RP IPG]])*Weights!$M$7)+(Pitchers[[#This Row],[RP IPG]]*Pitchers[[#This Row],[xRAA9]]))/18)+2)-1.5</f>
        <v>5.2878390206551398</v>
      </c>
      <c r="DE354" s="10">
        <f>Pitchers[[#This Row],[xRAA9]]/Pitchers[[#This Row],[dRPW SP]]</f>
        <v>0.15866507065449434</v>
      </c>
      <c r="DF354" s="10">
        <f>Pitchers[[#This Row],[xRAA9 vL]]/Pitchers[[#This Row],[dRPW RP]]</f>
        <v>0.11401576687052156</v>
      </c>
      <c r="DG354" s="10">
        <f>Pitchers[[#This Row],[xRAA9 vR]]/Pitchers[[#This Row],[dRPW RP]]</f>
        <v>0.14876973302018381</v>
      </c>
      <c r="DH354" s="10">
        <f>Pitchers[[#This Row],[xRAA9]]/Pitchers[[#This Row],[dRPW RP]]</f>
        <v>0.13277365542934344</v>
      </c>
      <c r="DI354" s="8">
        <f>IF(AND(Pitchers[[#This Row],[Stamina]]&gt;=25,Pitchers[[#This Row],[Pitches]]&gt;=3),Pitchers[[#This Row],[WPGAA SP]]*(Pitchers[[#This Row],[IP/500]]/9),-999)</f>
        <v>-999</v>
      </c>
      <c r="DJ354" s="10">
        <f>Pitchers[[#This Row],[WPGAA RP vL]]*(Pitchers[[#This Row],[IP/500]]/9)</f>
        <v>1.3703864349745458</v>
      </c>
      <c r="DK354" s="10">
        <f>Pitchers[[#This Row],[WPGAA RP vR]]*(Pitchers[[#This Row],[IP/500]]/9)</f>
        <v>1.7881037830247246</v>
      </c>
      <c r="DL354" s="10">
        <f>Pitchers[[#This Row],[WPGAA RP]]*(Pitchers[[#This Row],[IP/500]]/9)</f>
        <v>1.5958425866571939</v>
      </c>
      <c r="DM354">
        <f>_xlfn.RANK.EQ(Pitchers[[#This Row],[WAA SP/500]],Pitchers[WAA SP/500],0)</f>
        <v>329</v>
      </c>
      <c r="DN354">
        <f>_xlfn.RANK.EQ(Pitchers[[#This Row],[WAA RP vL/500]],Pitchers[WAA RP vL/500],0)</f>
        <v>221</v>
      </c>
      <c r="DO354">
        <f>_xlfn.RANK.EQ(Pitchers[[#This Row],[WAA RP vR/500]],Pitchers[WAA RP vR/500],0)</f>
        <v>159</v>
      </c>
      <c r="DP354">
        <f>_xlfn.RANK.EQ(Pitchers[[#This Row],[WAA RP/500]],Pitchers[WAA RP/500])</f>
        <v>184</v>
      </c>
      <c r="DQ354">
        <f>IF(Pitchers[[#This Row],[Rank SP]]&lt;=5,999,_xlfn.RANK.EQ(Pitchers[[#This Row],[WAA RP/500]],Pitchers[WAA RP/500],0))</f>
        <v>184</v>
      </c>
      <c r="DR354"/>
      <c r="DS354"/>
      <c r="DT354"/>
      <c r="DU354"/>
      <c r="DV354"/>
      <c r="DW354"/>
      <c r="DX354"/>
    </row>
    <row r="355" spans="1:128" x14ac:dyDescent="0.25">
      <c r="A355" t="s">
        <v>11686</v>
      </c>
      <c r="B355">
        <v>64888</v>
      </c>
      <c r="C355">
        <v>58</v>
      </c>
      <c r="D355" t="s">
        <v>2</v>
      </c>
      <c r="E355">
        <v>1</v>
      </c>
      <c r="F355">
        <v>18</v>
      </c>
      <c r="G355">
        <v>6</v>
      </c>
      <c r="H355">
        <v>64</v>
      </c>
      <c r="I355">
        <v>1</v>
      </c>
      <c r="J355">
        <v>18</v>
      </c>
      <c r="K355">
        <v>5</v>
      </c>
      <c r="L355">
        <v>63</v>
      </c>
      <c r="M355">
        <v>1</v>
      </c>
      <c r="N355">
        <v>19</v>
      </c>
      <c r="O355">
        <v>8</v>
      </c>
      <c r="P355">
        <v>65</v>
      </c>
      <c r="Q355">
        <v>20</v>
      </c>
      <c r="R355">
        <v>44</v>
      </c>
      <c r="S355">
        <v>1</v>
      </c>
      <c r="T355" s="10">
        <f>Weights!$M$2*500</f>
        <v>3.979253923611815</v>
      </c>
      <c r="U3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355" s="10">
        <f>Pitchers[[#This Row],[BB vL Rate]]*(500-Pitchers[[#This Row],[HP/500]])</f>
        <v>94.126831256365136</v>
      </c>
      <c r="W3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55" s="10">
        <f>Pitchers[[#This Row],[SO vL Rate]]*(500-Pitchers[[#This Row],[HP/500]]-Pitchers[[#This Row],[BB vL/500]])</f>
        <v>4.6689221766386542</v>
      </c>
      <c r="Y355" s="10">
        <f>IF(Pitchers[[#This Row],[pHR vL]]&lt;=75,0.07549-0.0006822*Pitchers[[#This Row],[pHR vL]],0.07549-0.0006822*75-0.00011359*(Pitchers[[#This Row],[pHR vL]]-75))</f>
        <v>7.2079000000000004E-2</v>
      </c>
      <c r="Z355" s="10">
        <f>Pitchers[[#This Row],[HR vL Rate]]*(500-Pitchers[[#This Row],[HP/500]]-Pitchers[[#This Row],[BB vL/500]])</f>
        <v>28.968111486312441</v>
      </c>
      <c r="AA355" s="10">
        <f>500-Pitchers[[#This Row],[HP/500]]-Pitchers[[#This Row],[BB vL/500]]-Pitchers[[#This Row],[SO vL/500]]-Pitchers[[#This Row],[HR vL/500]]</f>
        <v>368.25688115707192</v>
      </c>
      <c r="AB355" s="10">
        <f>IF(Pitchers[[#This Row],[pBABIP vL]]&lt;=100,0.3105-0.0002673*Pitchers[[#This Row],[pBABIP vL]],0.3105-0.0002673*100-0.0002016*(Pitchers[[#This Row],[pBABIP vL]]-100))</f>
        <v>0.29366009999999998</v>
      </c>
      <c r="AC355" s="10">
        <f>Pitchers[[#This Row],[BIP vL/500]]*Pitchers[[#This Row],[BABIP vL]]</f>
        <v>108.14235254627384</v>
      </c>
      <c r="AD355" s="10">
        <f>Pitchers[[#This Row],[HIP vL/500]]*Weights!$M$3</f>
        <v>26.325569482848856</v>
      </c>
      <c r="AE355" s="10">
        <f>Pitchers[[#This Row],[XBH vL/500]]*Weights!$M$4</f>
        <v>2.5369589221012459</v>
      </c>
      <c r="AF355" s="10">
        <f>Pitchers[[#This Row],[XBH vL/500]]-Pitchers[[#This Row],[3B vL/500]]</f>
        <v>23.78861056074761</v>
      </c>
      <c r="AG355" s="10">
        <f>Pitchers[[#This Row],[HIP vL/500]]-Pitchers[[#This Row],[XBH vL/500]]</f>
        <v>81.816783063424992</v>
      </c>
      <c r="AH355" s="10">
        <f>Pitchers[[#This Row],[HIP vL/500]]+Pitchers[[#This Row],[HR vL/500]]</f>
        <v>137.11046403258629</v>
      </c>
      <c r="AI355" s="10">
        <f>500-Pitchers[[#This Row],[HP/500]]-Pitchers[[#This Row],[BB vL/500]]</f>
        <v>401.89391482002304</v>
      </c>
      <c r="AJ3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355" s="10">
        <f>Pitchers[[#This Row],[BB vR Rate]]*(500-Pitchers[[#This Row],[HP/500]])</f>
        <v>93.022738677673701</v>
      </c>
      <c r="AL3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55" s="10">
        <f>Pitchers[[#This Row],[SO vR Rate]]*(500-Pitchers[[#This Row],[HP/500]]-Pitchers[[#This Row],[BB vR/500]])</f>
        <v>4.6817487513530862</v>
      </c>
      <c r="AN355" s="10">
        <f>IF(Pitchers[[#This Row],[pHR vR]]&lt;=75,0.07549-0.0006822*Pitchers[[#This Row],[pHR vR]],0.07549-0.0006822*75-0.00011359*(Pitchers[[#This Row],[pHR vR]]-75))</f>
        <v>7.0032399999999995E-2</v>
      </c>
      <c r="AO355" s="10">
        <f>Pitchers[[#This Row],[HR vR Rate]]*(500-Pitchers[[#This Row],[HP/500]]-Pitchers[[#This Row],[BB vR/500]])</f>
        <v>28.222917653349732</v>
      </c>
      <c r="AP355" s="10">
        <f>500-Pitchers[[#This Row],[HP/500]]-Pitchers[[#This Row],[BB vR/500]]-Pitchers[[#This Row],[SO vR/500]]-Pitchers[[#This Row],[HR vR/500]]</f>
        <v>370.09334099401167</v>
      </c>
      <c r="AQ355" s="10">
        <f>IF(Pitchers[[#This Row],[pBABIP vR]]&lt;=100,0.3105-0.0002673*Pitchers[[#This Row],[pBABIP vR]],0.3105-0.0002673*100-0.0002016*(Pitchers[[#This Row],[pBABIP vR]]-100))</f>
        <v>0.29312549999999998</v>
      </c>
      <c r="AR355" s="10">
        <f>Pitchers[[#This Row],[BIP vR/500]]*Pitchers[[#This Row],[BABIP vR]]</f>
        <v>108.48379562554017</v>
      </c>
      <c r="AS355" s="10">
        <f>Pitchers[[#This Row],[HIP vR/500]]*Weights!$M$3</f>
        <v>26.408688476434808</v>
      </c>
      <c r="AT355" s="10">
        <f>Pitchers[[#This Row],[XBH vR/500]]*Weights!$M$4</f>
        <v>2.5449689851888206</v>
      </c>
      <c r="AU355" s="10">
        <f>Pitchers[[#This Row],[XBH vR/500]]-Pitchers[[#This Row],[3B vR/500]]</f>
        <v>23.863719491245988</v>
      </c>
      <c r="AV355" s="10">
        <f>Pitchers[[#This Row],[HIP vR/500]]-Pitchers[[#This Row],[XBH vR/500]]</f>
        <v>82.075107149105364</v>
      </c>
      <c r="AW355" s="10">
        <f>Pitchers[[#This Row],[HIP vR/500]]+Pitchers[[#This Row],[HR vR/500]]</f>
        <v>136.70671327888991</v>
      </c>
      <c r="AX355" s="10">
        <f>500-Pitchers[[#This Row],[HP/500]]-Pitchers[[#This Row],[BB vR/500]]</f>
        <v>402.99800739871449</v>
      </c>
      <c r="AY355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Z355" s="10">
        <f>Pitchers[[#This Row],[BB rate]]*(500-Pitchers[[#This Row],[HP/500]])</f>
        <v>93.696395212515782</v>
      </c>
      <c r="BA35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55" s="10">
        <f>Pitchers[[#This Row],[SO rate]]*(500-Pitchers[[#This Row],[BB/500]]-Pitchers[[#This Row],[HP/500]])</f>
        <v>4.6739226812908656</v>
      </c>
      <c r="BC355" s="10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D355" s="10">
        <f>Pitchers[[#This Row],[HR rate]]*(500-Pitchers[[#This Row],[BB/500]]-Pitchers[[#This Row],[HP/500]])</f>
        <v>28.678131418504002</v>
      </c>
      <c r="BE355" s="10">
        <f>500-Pitchers[[#This Row],[HR/500]]-Pitchers[[#This Row],[SO/500]]-Pitchers[[#This Row],[BB/500]]-Pitchers[[#This Row],[HP/500]]</f>
        <v>368.97229676407756</v>
      </c>
      <c r="BF355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355" s="10">
        <f>Pitchers[[#This Row],[BABIP]]*Pitchers[[#This Row],[BIP/500]]</f>
        <v>108.27554165091009</v>
      </c>
      <c r="BH355" s="10">
        <f>Pitchers[[#This Row],[HIP/500]]*Weights!$M$3</f>
        <v>26.357992293578441</v>
      </c>
      <c r="BI355" s="10">
        <f>Pitchers[[#This Row],[XBH/500]]*Weights!$M$4</f>
        <v>2.5400834637759706</v>
      </c>
      <c r="BJ355" s="10">
        <f>Pitchers[[#This Row],[XBH/500]]-Pitchers[[#This Row],[3B/500]]</f>
        <v>23.817908829802469</v>
      </c>
      <c r="BK355" s="10">
        <f>Pitchers[[#This Row],[HIP/500]]-Pitchers[[#This Row],[XBH/500]]</f>
        <v>81.917549357331637</v>
      </c>
      <c r="BL355" s="10">
        <f>Pitchers[[#This Row],[HIP/500]]+Pitchers[[#This Row],[HR/500]]</f>
        <v>136.95367306941409</v>
      </c>
      <c r="BM355" s="10">
        <f>500-Pitchers[[#This Row],[BB/500]]-Pitchers[[#This Row],[HP/500]]</f>
        <v>402.32435086387244</v>
      </c>
      <c r="BN355" s="10">
        <f>Pitchers[[#This Row],[H vL/500]]/Pitchers[[#This Row],[AB vL/500]]</f>
        <v>0.34116083617236997</v>
      </c>
      <c r="BO355" s="10">
        <f>Pitchers[[#This Row],[H vR/500]]/Pitchers[[#This Row],[AB vR/500]]</f>
        <v>0.33922429086264999</v>
      </c>
      <c r="BP355" s="10">
        <f>Pitchers[[#This Row],[H/500]]/Pitchers[[#This Row],[AB/500]]</f>
        <v>0.34040612449966456</v>
      </c>
      <c r="BQ355" s="10">
        <f>(Pitchers[[#This Row],[HP/500]]+Pitchers[[#This Row],[BB vL/500]]+Pitchers[[#This Row],[H vL/500]])/500</f>
        <v>0.47043309842512648</v>
      </c>
      <c r="BR355" s="10">
        <f>(Pitchers[[#This Row],[HP/500]]+Pitchers[[#This Row],[BB vR/500]]+Pitchers[[#This Row],[H vR/500]])/500</f>
        <v>0.4674174117603509</v>
      </c>
      <c r="BS355" s="10">
        <f>(Pitchers[[#This Row],[HP/500]]+Pitchers[[#This Row],[BB/500]]+Pitchers[[#This Row],[H/500]])/500</f>
        <v>0.46925864441108345</v>
      </c>
      <c r="BT355" s="10">
        <f>(Pitchers[[#This Row],[1B vL/500]]+2*Pitchers[[#This Row],[2B vL/500]]+3*Pitchers[[#This Row],[3B vL/500]]+4*Pitchers[[#This Row],[HR vL/500]])/Pitchers[[#This Row],[AB vL/500]]</f>
        <v>0.62921412236290708</v>
      </c>
      <c r="BU355" s="10">
        <f>(Pitchers[[#This Row],[1B vR/500]]+2*Pitchers[[#This Row],[2B vR/500]]+3*Pitchers[[#This Row],[3B vR/500]]+4*Pitchers[[#This Row],[HR vR/500]])/Pitchers[[#This Row],[AB vR/500]]</f>
        <v>0.62116714997276501</v>
      </c>
      <c r="BV355" s="10">
        <f>(Pitchers[[#This Row],[1B/500]]+2*Pitchers[[#This Row],[2B/500]]+3*Pitchers[[#This Row],[3B/500]]+4*Pitchers[[#This Row],[HR/500]])/Pitchers[[#This Row],[AB/500]]</f>
        <v>0.62607729942627033</v>
      </c>
      <c r="BW355" s="10">
        <f>Pitchers[[#This Row],[OBP vL]]+Pitchers[[#This Row],[SLG vL]]</f>
        <v>1.0996472207880337</v>
      </c>
      <c r="BX355" s="10">
        <f>Pitchers[[#This Row],[OBP vR]]+Pitchers[[#This Row],[SLG vR]]</f>
        <v>1.088584561733116</v>
      </c>
      <c r="BY355" s="10">
        <f>Pitchers[[#This Row],[OBP]]+Pitchers[[#This Row],[SLG]]</f>
        <v>1.0953359438373538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861202900280491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479392519946389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712576605727996</v>
      </c>
      <c r="CC355" s="10">
        <f>Pitchers[[#This Row],[HIP vL/500]]+Pitchers[[#This Row],[BB vL/500]]</f>
        <v>202.26918380263896</v>
      </c>
      <c r="CD355" s="10">
        <f>Pitchers[[#This Row],[HIP vR/500]]+Pitchers[[#This Row],[BB vR/500]]</f>
        <v>201.50653430321387</v>
      </c>
      <c r="CE355" s="10">
        <f>Pitchers[[#This Row],[HIP/500]]+Pitchers[[#This Row],[BB/500]]</f>
        <v>201.97193686342587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8761541504739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60184853569046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65449597900482</v>
      </c>
      <c r="CI355" s="10">
        <f>500-Pitchers[[#This Row],[BB vL/500]]-Pitchers[[#This Row],[HP/500]]</f>
        <v>401.8939148200231</v>
      </c>
      <c r="CJ355" s="10">
        <f>500-Pitchers[[#This Row],[BB vR/500]]-Pitchers[[#This Row],[HP/500]]</f>
        <v>402.99800739871449</v>
      </c>
      <c r="CK355" s="10">
        <f>500-Pitchers[[#This Row],[BB/500]]-Pitchers[[#This Row],[HP/500]]</f>
        <v>402.32435086387244</v>
      </c>
      <c r="CL355" s="10">
        <f>((Pitchers[[#This Row],[BSR A vL]]*Pitchers[[#This Row],[BSR B vL]])/(Pitchers[[#This Row],[BSR B vL]]+Pitchers[[#This Row],[BSR C vL]]))+Pitchers[[#This Row],[HR vL/500]]</f>
        <v>80.860803346016723</v>
      </c>
      <c r="CM355" s="10">
        <f>((Pitchers[[#This Row],[BSR A vR]]*Pitchers[[#This Row],[BSR B vR]])/(Pitchers[[#This Row],[BSR B vR]]+Pitchers[[#This Row],[BSR C vR]]))+Pitchers[[#This Row],[HR vR/500]]</f>
        <v>79.790837844651548</v>
      </c>
      <c r="CN355" s="10">
        <f>((Pitchers[[#This Row],[BSR A]]*Pitchers[[#This Row],[BSR B]])/(Pitchers[[#This Row],[BSR B]]+Pitchers[[#This Row],[BSR C]]))+Pitchers[[#This Row],[HR/500]]</f>
        <v>80.444142735089386</v>
      </c>
      <c r="CO355" s="10">
        <f>Pitchers[[#This Row],[Raw BSR vL]]/Weights!$M$15</f>
        <v>91.00738162587669</v>
      </c>
      <c r="CP355" s="10">
        <f>Pitchers[[#This Row],[Raw BSR vR]]/Weights!$M$15</f>
        <v>89.803154674376088</v>
      </c>
      <c r="CQ355" s="10">
        <f>Pitchers[[#This Row],[Raw BSR]]/Weights!$M$15</f>
        <v>90.538437592945513</v>
      </c>
      <c r="CR355" s="10">
        <f>(500-Pitchers[[#This Row],[HP/500]]-Pitchers[[#This Row],[BB vL/500]]-Pitchers[[#This Row],[HR vL/500]]-Pitchers[[#This Row],[HIP vL/500]])/3</f>
        <v>88.261150262478907</v>
      </c>
      <c r="CS355" s="10">
        <f>(500-Pitchers[[#This Row],[HP/500]]-Pitchers[[#This Row],[BB vR/500]]-Pitchers[[#This Row],[HR vR/500]]-Pitchers[[#This Row],[HIP vR/500]])/3</f>
        <v>88.7637647066082</v>
      </c>
      <c r="CT355" s="10">
        <f>(500-Pitchers[[#This Row],[HP/500]]-Pitchers[[#This Row],[BB/500]]-Pitchers[[#This Row],[HR/500]]-Pitchers[[#This Row],[HIP/500]])/3</f>
        <v>88.456892598152777</v>
      </c>
      <c r="CU355" s="10">
        <f>Pitchers[[#This Row],[BSR vL]]/Pitchers[[#This Row],[IP/500 vL]]*9</f>
        <v>9.2800335390721411</v>
      </c>
      <c r="CV355" s="10">
        <f>Pitchers[[#This Row],[BSR vR]]/Pitchers[[#This Row],[IP/500 vR]]*9</f>
        <v>9.1053865813469095</v>
      </c>
      <c r="CW355" s="10">
        <f>Pitchers[[#This Row],[BSR]]/Pitchers[[#This Row],[IP/500 vR]]*9</f>
        <v>9.1799389202320167</v>
      </c>
      <c r="CX355" s="10">
        <f>Weights!$M$7-Pitchers[[#This Row],[xRA/9 vL]]</f>
        <v>-4.232898351569621</v>
      </c>
      <c r="CY355" s="10">
        <f>Weights!$M$7-Pitchers[[#This Row],[xRA/9 vR]]</f>
        <v>-4.0582513938443894</v>
      </c>
      <c r="CZ355" s="10">
        <f>Weights!$M$7-Pitchers[[#This Row],[xRA/9]]</f>
        <v>-4.1328037327294966</v>
      </c>
      <c r="DA355" s="10">
        <f>((20.01539+0.07011*Pitchers[[#This Row],[Stamina]])*((500-Pitchers[[#This Row],[HP/500]]-Pitchers[[#This Row],[BB/500]]-Pitchers[[#This Row],[H/500]])/500))/3</f>
        <v>3.7890669166825419</v>
      </c>
      <c r="DB355" s="10">
        <f>((4.908734+0.0026815*Pitchers[[#This Row],[Stamina]])*((500-Pitchers[[#This Row],[HP/500]]-Pitchers[[#This Row],[BB/500]]-Pitchers[[#This Row],[H/500]])/500))/3</f>
        <v>0.8779105987618796</v>
      </c>
      <c r="DC355" s="10">
        <f>(((((18-Pitchers[[#This Row],[SP IPG]])*Weights!$M$7)+(Pitchers[[#This Row],[SP IPG]]*Pitchers[[#This Row],[xRAA9]]))/18)+2)-1.5</f>
        <v>3.614723917512654</v>
      </c>
      <c r="DD355" s="10">
        <f>(((((18-Pitchers[[#This Row],[RP IPG]])*Weights!$M$7)+(Pitchers[[#This Row],[RP IPG]]*Pitchers[[#This Row],[xRAA9]]))/18)+2)-1.5</f>
        <v>5.0994037611659433</v>
      </c>
      <c r="DE355" s="10">
        <f>Pitchers[[#This Row],[xRAA9]]/Pitchers[[#This Row],[dRPW SP]]</f>
        <v>-1.1433248643712024</v>
      </c>
      <c r="DF355" s="10">
        <f>Pitchers[[#This Row],[xRAA9 vL]]/Pitchers[[#This Row],[dRPW RP]]</f>
        <v>-0.83007711289795927</v>
      </c>
      <c r="DG355" s="10">
        <f>Pitchers[[#This Row],[xRAA9 vR]]/Pitchers[[#This Row],[dRPW RP]]</f>
        <v>-0.79582860740497596</v>
      </c>
      <c r="DH355" s="10">
        <f>Pitchers[[#This Row],[xRAA9]]/Pitchers[[#This Row],[dRPW RP]]</f>
        <v>-0.81044842226506886</v>
      </c>
      <c r="DI355" s="8">
        <f>IF(AND(Pitchers[[#This Row],[Stamina]]&gt;=25,Pitchers[[#This Row],[Pitches]]&gt;=3),Pitchers[[#This Row],[WPGAA SP]]*(Pitchers[[#This Row],[IP/500]]/9),-999)</f>
        <v>-999</v>
      </c>
      <c r="DJ355" s="10">
        <f>Pitchers[[#This Row],[WPGAA RP vL]]*(Pitchers[[#This Row],[IP/500]]/9)</f>
        <v>-8.158449113755502</v>
      </c>
      <c r="DK355" s="10">
        <f>Pitchers[[#This Row],[WPGAA RP vR]]*(Pitchers[[#This Row],[IP/500]]/9)</f>
        <v>-7.821836183528827</v>
      </c>
      <c r="DL355" s="10">
        <f>Pitchers[[#This Row],[WPGAA RP]]*(Pitchers[[#This Row],[IP/500]]/9)</f>
        <v>-7.9655276716270622</v>
      </c>
      <c r="DM355">
        <f>_xlfn.RANK.EQ(Pitchers[[#This Row],[WAA SP/500]],Pitchers[WAA SP/500],0)</f>
        <v>329</v>
      </c>
      <c r="DN355">
        <f>_xlfn.RANK.EQ(Pitchers[[#This Row],[WAA RP vL/500]],Pitchers[WAA RP vL/500],0)</f>
        <v>560</v>
      </c>
      <c r="DO355">
        <f>_xlfn.RANK.EQ(Pitchers[[#This Row],[WAA RP vR/500]],Pitchers[WAA RP vR/500],0)</f>
        <v>559</v>
      </c>
      <c r="DP355">
        <f>_xlfn.RANK.EQ(Pitchers[[#This Row],[WAA RP/500]],Pitchers[WAA RP/500])</f>
        <v>560</v>
      </c>
      <c r="DQ355">
        <f>IF(Pitchers[[#This Row],[Rank SP]]&lt;=5,999,_xlfn.RANK.EQ(Pitchers[[#This Row],[WAA RP/500]],Pitchers[WAA RP/500],0))</f>
        <v>560</v>
      </c>
      <c r="DR355"/>
      <c r="DS355"/>
      <c r="DT355"/>
      <c r="DU355"/>
      <c r="DV355"/>
      <c r="DW355"/>
      <c r="DX355"/>
    </row>
    <row r="356" spans="1:128" x14ac:dyDescent="0.25">
      <c r="A356" t="s">
        <v>1495</v>
      </c>
      <c r="B356">
        <v>63755</v>
      </c>
      <c r="C356">
        <v>59</v>
      </c>
      <c r="D356" t="s">
        <v>2</v>
      </c>
      <c r="E356">
        <v>83</v>
      </c>
      <c r="F356">
        <v>71</v>
      </c>
      <c r="G356">
        <v>34</v>
      </c>
      <c r="H356">
        <v>118</v>
      </c>
      <c r="I356">
        <v>79</v>
      </c>
      <c r="J356">
        <v>70</v>
      </c>
      <c r="K356">
        <v>28</v>
      </c>
      <c r="L356">
        <v>110</v>
      </c>
      <c r="M356">
        <v>86</v>
      </c>
      <c r="N356">
        <v>72</v>
      </c>
      <c r="O356">
        <v>38</v>
      </c>
      <c r="P356">
        <v>124</v>
      </c>
      <c r="Q356">
        <v>23</v>
      </c>
      <c r="R356">
        <v>33</v>
      </c>
      <c r="S356">
        <v>3</v>
      </c>
      <c r="T356" s="10">
        <f>Weights!$M$2*500</f>
        <v>3.979253923611815</v>
      </c>
      <c r="U3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56" s="10">
        <f>Pitchers[[#This Row],[BB vL Rate]]*(500-Pitchers[[#This Row],[HP/500]])</f>
        <v>45.456878834753063</v>
      </c>
      <c r="W3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56" s="10">
        <f>Pitchers[[#This Row],[SO vL Rate]]*(500-Pitchers[[#This Row],[HP/500]]-Pitchers[[#This Row],[BB vL/500]])</f>
        <v>77.211552955663663</v>
      </c>
      <c r="Y356" s="10">
        <f>IF(Pitchers[[#This Row],[pHR vL]]&lt;=75,0.07549-0.0006822*Pitchers[[#This Row],[pHR vL]],0.07549-0.0006822*75-0.00011359*(Pitchers[[#This Row],[pHR vL]]-75))</f>
        <v>5.6388400000000005E-2</v>
      </c>
      <c r="Z356" s="10">
        <f>Pitchers[[#This Row],[HR vL Rate]]*(500-Pitchers[[#This Row],[HP/500]]-Pitchers[[#This Row],[BB vL/500]])</f>
        <v>25.406575571568222</v>
      </c>
      <c r="AA356" s="10">
        <f>500-Pitchers[[#This Row],[HP/500]]-Pitchers[[#This Row],[BB vL/500]]-Pitchers[[#This Row],[SO vL/500]]-Pitchers[[#This Row],[HR vL/500]]</f>
        <v>347.94573871440326</v>
      </c>
      <c r="AB356" s="10">
        <f>IF(Pitchers[[#This Row],[pBABIP vL]]&lt;=100,0.3105-0.0002673*Pitchers[[#This Row],[pBABIP vL]],0.3105-0.0002673*100-0.0002016*(Pitchers[[#This Row],[pBABIP vL]]-100))</f>
        <v>0.281754</v>
      </c>
      <c r="AC356" s="10">
        <f>Pitchers[[#This Row],[BIP vL/500]]*Pitchers[[#This Row],[BABIP vL]]</f>
        <v>98.035103665737978</v>
      </c>
      <c r="AD356" s="10">
        <f>Pitchers[[#This Row],[HIP vL/500]]*Weights!$M$3</f>
        <v>23.865117343423293</v>
      </c>
      <c r="AE356" s="10">
        <f>Pitchers[[#This Row],[XBH vL/500]]*Weights!$M$4</f>
        <v>2.2998485336028889</v>
      </c>
      <c r="AF356" s="10">
        <f>Pitchers[[#This Row],[XBH vL/500]]-Pitchers[[#This Row],[3B vL/500]]</f>
        <v>21.565268809820402</v>
      </c>
      <c r="AG356" s="10">
        <f>Pitchers[[#This Row],[HIP vL/500]]-Pitchers[[#This Row],[XBH vL/500]]</f>
        <v>74.169986322314685</v>
      </c>
      <c r="AH356" s="10">
        <f>Pitchers[[#This Row],[HIP vL/500]]+Pitchers[[#This Row],[HR vL/500]]</f>
        <v>123.4416792373062</v>
      </c>
      <c r="AI356" s="10">
        <f>500-Pitchers[[#This Row],[HP/500]]-Pitchers[[#This Row],[BB vL/500]]</f>
        <v>450.56386724163514</v>
      </c>
      <c r="AJ3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6" s="10">
        <f>Pitchers[[#This Row],[BB vR Rate]]*(500-Pitchers[[#This Row],[HP/500]])</f>
        <v>44.122979844404441</v>
      </c>
      <c r="AL3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356" s="10">
        <f>Pitchers[[#This Row],[SO vR Rate]]*(500-Pitchers[[#This Row],[HP/500]]-Pitchers[[#This Row],[BB vR/500]])</f>
        <v>80.978904774579291</v>
      </c>
      <c r="AN356" s="10">
        <f>IF(Pitchers[[#This Row],[pHR vR]]&lt;=75,0.07549-0.0006822*Pitchers[[#This Row],[pHR vR]],0.07549-0.0006822*75-0.00011359*(Pitchers[[#This Row],[pHR vR]]-75))</f>
        <v>4.9566400000000004E-2</v>
      </c>
      <c r="AO356" s="10">
        <f>Pitchers[[#This Row],[HR vR Rate]]*(500-Pitchers[[#This Row],[HP/500]]-Pitchers[[#This Row],[BB vR/500]])</f>
        <v>22.398945440161004</v>
      </c>
      <c r="AP356" s="10">
        <f>500-Pitchers[[#This Row],[HP/500]]-Pitchers[[#This Row],[BB vR/500]]-Pitchers[[#This Row],[SO vR/500]]-Pitchers[[#This Row],[HR vR/500]]</f>
        <v>348.51991601724347</v>
      </c>
      <c r="AQ356" s="10">
        <f>IF(Pitchers[[#This Row],[pBABIP vR]]&lt;=100,0.3105-0.0002673*Pitchers[[#This Row],[pBABIP vR]],0.3105-0.0002673*100-0.0002016*(Pitchers[[#This Row],[pBABIP vR]]-100))</f>
        <v>0.2789316</v>
      </c>
      <c r="AR356" s="10">
        <f>Pitchers[[#This Row],[BIP vR/500]]*Pitchers[[#This Row],[BABIP vR]]</f>
        <v>97.213217806555349</v>
      </c>
      <c r="AS356" s="10">
        <f>Pitchers[[#This Row],[HIP vR/500]]*Weights!$M$3</f>
        <v>23.665042046525851</v>
      </c>
      <c r="AT356" s="10">
        <f>Pitchers[[#This Row],[XBH vR/500]]*Weights!$M$4</f>
        <v>2.2805675524303179</v>
      </c>
      <c r="AU356" s="10">
        <f>Pitchers[[#This Row],[XBH vR/500]]-Pitchers[[#This Row],[3B vR/500]]</f>
        <v>21.384474494095535</v>
      </c>
      <c r="AV356" s="10">
        <f>Pitchers[[#This Row],[HIP vR/500]]-Pitchers[[#This Row],[XBH vR/500]]</f>
        <v>73.548175760029494</v>
      </c>
      <c r="AW356" s="10">
        <f>Pitchers[[#This Row],[HIP vR/500]]+Pitchers[[#This Row],[HR vR/500]]</f>
        <v>119.61216324671635</v>
      </c>
      <c r="AX356" s="10">
        <f>500-Pitchers[[#This Row],[HP/500]]-Pitchers[[#This Row],[BB vR/500]]</f>
        <v>451.89776623198378</v>
      </c>
      <c r="AY356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Z356" s="10">
        <f>Pitchers[[#This Row],[BB rate]]*(500-Pitchers[[#This Row],[HP/500]])</f>
        <v>44.936851605713287</v>
      </c>
      <c r="BA356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B356" s="10">
        <f>Pitchers[[#This Row],[SO rate]]*(500-Pitchers[[#This Row],[BB/500]]-Pitchers[[#This Row],[HP/500]])</f>
        <v>78.677789324882269</v>
      </c>
      <c r="BC356" s="10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D356" s="10">
        <f>Pitchers[[#This Row],[HR rate]]*(500-Pitchers[[#This Row],[BB/500]]-Pitchers[[#This Row],[HP/500]])</f>
        <v>24.236200406668161</v>
      </c>
      <c r="BE356" s="10">
        <f>500-Pitchers[[#This Row],[HR/500]]-Pitchers[[#This Row],[SO/500]]-Pitchers[[#This Row],[BB/500]]-Pitchers[[#This Row],[HP/500]]</f>
        <v>348.16990473912449</v>
      </c>
      <c r="BF356" s="10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G356" s="10">
        <f>Pitchers[[#This Row],[BABIP]]*Pitchers[[#This Row],[BIP/500]]</f>
        <v>97.715162651331212</v>
      </c>
      <c r="BH356" s="10">
        <f>Pitchers[[#This Row],[HIP/500]]*Weights!$M$3</f>
        <v>23.787232692249511</v>
      </c>
      <c r="BI356" s="10">
        <f>Pitchers[[#This Row],[XBH/500]]*Weights!$M$4</f>
        <v>2.2923428968941066</v>
      </c>
      <c r="BJ356" s="10">
        <f>Pitchers[[#This Row],[XBH/500]]-Pitchers[[#This Row],[3B/500]]</f>
        <v>21.494889795355405</v>
      </c>
      <c r="BK356" s="10">
        <f>Pitchers[[#This Row],[HIP/500]]-Pitchers[[#This Row],[XBH/500]]</f>
        <v>73.927929959081695</v>
      </c>
      <c r="BL356" s="10">
        <f>Pitchers[[#This Row],[HIP/500]]+Pitchers[[#This Row],[HR/500]]</f>
        <v>121.95136305799937</v>
      </c>
      <c r="BM356" s="10">
        <f>500-Pitchers[[#This Row],[BB/500]]-Pitchers[[#This Row],[HP/500]]</f>
        <v>451.08389447067492</v>
      </c>
      <c r="BN356" s="10">
        <f>Pitchers[[#This Row],[H vL/500]]/Pitchers[[#This Row],[AB vL/500]]</f>
        <v>0.27397154590540002</v>
      </c>
      <c r="BO356" s="10">
        <f>Pitchers[[#This Row],[H vR/500]]/Pitchers[[#This Row],[AB vR/500]]</f>
        <v>0.26468854724391999</v>
      </c>
      <c r="BP356" s="10">
        <f>Pitchers[[#This Row],[H/500]]/Pitchers[[#This Row],[AB/500]]</f>
        <v>0.27035184486270208</v>
      </c>
      <c r="BQ356" s="10">
        <f>(Pitchers[[#This Row],[HP/500]]+Pitchers[[#This Row],[BB vL/500]]+Pitchers[[#This Row],[H vL/500]])/500</f>
        <v>0.34575562399134219</v>
      </c>
      <c r="BR356" s="10">
        <f>(Pitchers[[#This Row],[HP/500]]+Pitchers[[#This Row],[BB vR/500]]+Pitchers[[#This Row],[H vR/500]])/500</f>
        <v>0.33542879402946524</v>
      </c>
      <c r="BS356" s="10">
        <f>(Pitchers[[#This Row],[HP/500]]+Pitchers[[#This Row],[BB/500]]+Pitchers[[#This Row],[H/500]])/500</f>
        <v>0.34173493717464898</v>
      </c>
      <c r="BT356" s="10">
        <f>(Pitchers[[#This Row],[1B vL/500]]+2*Pitchers[[#This Row],[2B vL/500]]+3*Pitchers[[#This Row],[3B vL/500]]+4*Pitchers[[#This Row],[HR vL/500]])/Pitchers[[#This Row],[AB vL/500]]</f>
        <v>0.50120834857786656</v>
      </c>
      <c r="BU356" s="10">
        <f>(Pitchers[[#This Row],[1B vR/500]]+2*Pitchers[[#This Row],[2B vR/500]]+3*Pitchers[[#This Row],[3B vR/500]]+4*Pitchers[[#This Row],[HR vR/500]])/Pitchers[[#This Row],[AB vR/500]]</f>
        <v>0.47080252451820487</v>
      </c>
      <c r="BV356" s="10">
        <f>(Pitchers[[#This Row],[1B/500]]+2*Pitchers[[#This Row],[2B/500]]+3*Pitchers[[#This Row],[3B/500]]+4*Pitchers[[#This Row],[HR/500]])/Pitchers[[#This Row],[AB/500]]</f>
        <v>0.48935362705905211</v>
      </c>
      <c r="BW356" s="10">
        <f>Pitchers[[#This Row],[OBP vL]]+Pitchers[[#This Row],[SLG vL]]</f>
        <v>0.84696397256920875</v>
      </c>
      <c r="BX356" s="10">
        <f>Pitchers[[#This Row],[OBP vR]]+Pitchers[[#This Row],[SLG vR]]</f>
        <v>0.80623131854767016</v>
      </c>
      <c r="BY356" s="10">
        <f>Pitchers[[#This Row],[OBP]]+Pitchers[[#This Row],[SLG]]</f>
        <v>0.83108856423370114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C356" s="10">
        <f>Pitchers[[#This Row],[HIP vL/500]]+Pitchers[[#This Row],[BB vL/500]]</f>
        <v>143.49198250049105</v>
      </c>
      <c r="CD356" s="10">
        <f>Pitchers[[#This Row],[HIP vR/500]]+Pitchers[[#This Row],[BB vR/500]]</f>
        <v>141.33619765095978</v>
      </c>
      <c r="CE356" s="10">
        <f>Pitchers[[#This Row],[HIP/500]]+Pitchers[[#This Row],[BB/500]]</f>
        <v>142.6520142570445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464623818793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5941602857279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9180497829728</v>
      </c>
      <c r="CI356" s="10">
        <f>500-Pitchers[[#This Row],[BB vL/500]]-Pitchers[[#This Row],[HP/500]]</f>
        <v>450.56386724163514</v>
      </c>
      <c r="CJ356" s="10">
        <f>500-Pitchers[[#This Row],[BB vR/500]]-Pitchers[[#This Row],[HP/500]]</f>
        <v>451.89776623198378</v>
      </c>
      <c r="CK356" s="10">
        <f>500-Pitchers[[#This Row],[BB/500]]-Pitchers[[#This Row],[HP/500]]</f>
        <v>451.08389447067492</v>
      </c>
      <c r="CL356" s="10">
        <f>((Pitchers[[#This Row],[BSR A vL]]*Pitchers[[#This Row],[BSR B vL]])/(Pitchers[[#This Row],[BSR B vL]]+Pitchers[[#This Row],[BSR C vL]]))+Pitchers[[#This Row],[HR vL/500]]</f>
        <v>55.784730020240644</v>
      </c>
      <c r="CM356" s="10">
        <f>((Pitchers[[#This Row],[BSR A vR]]*Pitchers[[#This Row],[BSR B vR]])/(Pitchers[[#This Row],[BSR B vR]]+Pitchers[[#This Row],[BSR C vR]]))+Pitchers[[#This Row],[HR vR/500]]</f>
        <v>51.792792715057047</v>
      </c>
      <c r="CN356" s="10">
        <f>((Pitchers[[#This Row],[BSR A]]*Pitchers[[#This Row],[BSR B]])/(Pitchers[[#This Row],[BSR B]]+Pitchers[[#This Row],[BSR C]]))+Pitchers[[#This Row],[HR/500]]</f>
        <v>54.229314421226746</v>
      </c>
      <c r="CO356" s="10">
        <f>Pitchers[[#This Row],[Raw BSR vL]]/Weights!$M$15</f>
        <v>62.784711550836064</v>
      </c>
      <c r="CP356" s="10">
        <f>Pitchers[[#This Row],[Raw BSR vR]]/Weights!$M$15</f>
        <v>58.291857822870803</v>
      </c>
      <c r="CQ356" s="10">
        <f>Pitchers[[#This Row],[Raw BSR]]/Weights!$M$15</f>
        <v>61.034119234796798</v>
      </c>
      <c r="CR356" s="10">
        <f>(500-Pitchers[[#This Row],[HP/500]]-Pitchers[[#This Row],[BB vL/500]]-Pitchers[[#This Row],[HR vL/500]]-Pitchers[[#This Row],[HIP vL/500]])/3</f>
        <v>109.0407293347763</v>
      </c>
      <c r="CS356" s="10">
        <f>(500-Pitchers[[#This Row],[HP/500]]-Pitchers[[#This Row],[BB vR/500]]-Pitchers[[#This Row],[HR vR/500]]-Pitchers[[#This Row],[HIP vR/500]])/3</f>
        <v>110.7618676617558</v>
      </c>
      <c r="CT356" s="10">
        <f>(500-Pitchers[[#This Row],[HP/500]]-Pitchers[[#This Row],[BB/500]]-Pitchers[[#This Row],[HR/500]]-Pitchers[[#This Row],[HIP/500]])/3</f>
        <v>109.71084380422519</v>
      </c>
      <c r="CU356" s="10">
        <f>Pitchers[[#This Row],[BSR vL]]/Pitchers[[#This Row],[IP/500 vL]]*9</f>
        <v>5.1821223812862884</v>
      </c>
      <c r="CV356" s="10">
        <f>Pitchers[[#This Row],[BSR vR]]/Pitchers[[#This Row],[IP/500 vR]]*9</f>
        <v>4.7365282969761795</v>
      </c>
      <c r="CW356" s="10">
        <f>Pitchers[[#This Row],[BSR]]/Pitchers[[#This Row],[IP/500 vR]]*9</f>
        <v>4.959351848333247</v>
      </c>
      <c r="CX356" s="10">
        <f>Weights!$M$7-Pitchers[[#This Row],[xRA/9 vL]]</f>
        <v>-0.13498719378376833</v>
      </c>
      <c r="CY356" s="10">
        <f>Weights!$M$7-Pitchers[[#This Row],[xRA/9 vR]]</f>
        <v>0.31060689052634061</v>
      </c>
      <c r="CZ356" s="10">
        <f>Weights!$M$7-Pitchers[[#This Row],[xRA/9]]</f>
        <v>8.7783339169273056E-2</v>
      </c>
      <c r="DA356" s="10">
        <f>((20.01539+0.07011*Pitchers[[#This Row],[Stamina]])*((500-Pitchers[[#This Row],[HP/500]]-Pitchers[[#This Row],[BB/500]]-Pitchers[[#This Row],[H/500]])/500))/3</f>
        <v>4.7456347058605557</v>
      </c>
      <c r="DB356" s="10">
        <f>((4.908734+0.0026815*Pitchers[[#This Row],[Stamina]])*((500-Pitchers[[#This Row],[HP/500]]-Pitchers[[#This Row],[BB/500]]-Pitchers[[#This Row],[H/500]])/500))/3</f>
        <v>1.0906154211733863</v>
      </c>
      <c r="DC356" s="10">
        <f>(((((18-Pitchers[[#This Row],[SP IPG]])*Weights!$M$7)+(Pitchers[[#This Row],[SP IPG]]*Pitchers[[#This Row],[xRAA9]]))/18)+2)-1.5</f>
        <v>4.2396200625011895</v>
      </c>
      <c r="DD356" s="10">
        <f>(((((18-Pitchers[[#This Row],[RP IPG]])*Weights!$M$7)+(Pitchers[[#This Row],[RP IPG]]*Pitchers[[#This Row],[xRAA9]]))/18)+2)-1.5</f>
        <v>5.2466493205682436</v>
      </c>
      <c r="DE356" s="10">
        <f>Pitchers[[#This Row],[xRAA9]]/Pitchers[[#This Row],[dRPW SP]]</f>
        <v>2.070547310257909E-2</v>
      </c>
      <c r="DF356" s="10">
        <f>Pitchers[[#This Row],[xRAA9 vL]]/Pitchers[[#This Row],[dRPW RP]]</f>
        <v>-2.5728266849202798E-2</v>
      </c>
      <c r="DG356" s="10">
        <f>Pitchers[[#This Row],[xRAA9 vR]]/Pitchers[[#This Row],[dRPW RP]]</f>
        <v>5.9201000781332953E-2</v>
      </c>
      <c r="DH356" s="10">
        <f>Pitchers[[#This Row],[xRAA9]]/Pitchers[[#This Row],[dRPW RP]]</f>
        <v>1.673131436956141E-2</v>
      </c>
      <c r="DI356" s="8">
        <f>IF(AND(Pitchers[[#This Row],[Stamina]]&gt;=25,Pitchers[[#This Row],[Pitches]]&gt;=3),Pitchers[[#This Row],[WPGAA SP]]*(Pitchers[[#This Row],[IP/500]]/9),-999)</f>
        <v>-999</v>
      </c>
      <c r="DJ356" s="10">
        <f>Pitchers[[#This Row],[WPGAA RP vL]]*(Pitchers[[#This Row],[IP/500]]/9)</f>
        <v>-0.31362998507181256</v>
      </c>
      <c r="DK356" s="10">
        <f>Pitchers[[#This Row],[WPGAA RP vR]]*(Pitchers[[#This Row],[IP/500]]/9)</f>
        <v>0.72166574997495925</v>
      </c>
      <c r="DL356" s="10">
        <f>Pitchers[[#This Row],[WPGAA RP]]*(Pitchers[[#This Row],[IP/500]]/9)</f>
        <v>0.20395629082648226</v>
      </c>
      <c r="DM356">
        <f>_xlfn.RANK.EQ(Pitchers[[#This Row],[WAA SP/500]],Pitchers[WAA SP/500],0)</f>
        <v>329</v>
      </c>
      <c r="DN356">
        <f>_xlfn.RANK.EQ(Pitchers[[#This Row],[WAA RP vL/500]],Pitchers[WAA RP vL/500],0)</f>
        <v>522</v>
      </c>
      <c r="DO356">
        <f>_xlfn.RANK.EQ(Pitchers[[#This Row],[WAA RP vR/500]],Pitchers[WAA RP vR/500],0)</f>
        <v>445</v>
      </c>
      <c r="DP356">
        <f>_xlfn.RANK.EQ(Pitchers[[#This Row],[WAA RP/500]],Pitchers[WAA RP/500])</f>
        <v>492</v>
      </c>
      <c r="DQ356">
        <f>IF(Pitchers[[#This Row],[Rank SP]]&lt;=5,999,_xlfn.RANK.EQ(Pitchers[[#This Row],[WAA RP/500]],Pitchers[WAA RP/500],0))</f>
        <v>492</v>
      </c>
      <c r="DR356"/>
      <c r="DS356"/>
      <c r="DT356"/>
      <c r="DU356"/>
      <c r="DV356"/>
      <c r="DW356"/>
      <c r="DX356"/>
    </row>
    <row r="357" spans="1:128" x14ac:dyDescent="0.25">
      <c r="A357" t="s">
        <v>1502</v>
      </c>
      <c r="B357">
        <v>62150</v>
      </c>
      <c r="C357">
        <v>49</v>
      </c>
      <c r="D357" t="s">
        <v>2</v>
      </c>
      <c r="E357">
        <v>46</v>
      </c>
      <c r="F357">
        <v>70</v>
      </c>
      <c r="G357">
        <v>63</v>
      </c>
      <c r="H357">
        <v>92</v>
      </c>
      <c r="I357">
        <v>43</v>
      </c>
      <c r="J357">
        <v>68</v>
      </c>
      <c r="K357">
        <v>58</v>
      </c>
      <c r="L357">
        <v>83</v>
      </c>
      <c r="M357">
        <v>48</v>
      </c>
      <c r="N357">
        <v>72</v>
      </c>
      <c r="O357">
        <v>68</v>
      </c>
      <c r="P357">
        <v>100</v>
      </c>
      <c r="Q357">
        <v>24</v>
      </c>
      <c r="R357">
        <v>33</v>
      </c>
      <c r="S357">
        <v>4</v>
      </c>
      <c r="T357" s="10">
        <f>Weights!$M$2*500</f>
        <v>3.979253923611815</v>
      </c>
      <c r="U3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57" s="10">
        <f>Pitchers[[#This Row],[BB vL Rate]]*(500-Pitchers[[#This Row],[HP/500]])</f>
        <v>46.790777825101685</v>
      </c>
      <c r="W3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57" s="10">
        <f>Pitchers[[#This Row],[SO vL Rate]]*(500-Pitchers[[#This Row],[HP/500]]-Pitchers[[#This Row],[BB vL/500]])</f>
        <v>54.23890329173971</v>
      </c>
      <c r="Y357" s="10">
        <f>IF(Pitchers[[#This Row],[pHR vL]]&lt;=75,0.07549-0.0006822*Pitchers[[#This Row],[pHR vL]],0.07549-0.0006822*75-0.00011359*(Pitchers[[#This Row],[pHR vL]]-75))</f>
        <v>3.59224E-2</v>
      </c>
      <c r="Z357" s="10">
        <f>Pitchers[[#This Row],[HR vL Rate]]*(500-Pitchers[[#This Row],[HP/500]]-Pitchers[[#This Row],[BB vL/500]])</f>
        <v>16.137418611510014</v>
      </c>
      <c r="AA357" s="10">
        <f>500-Pitchers[[#This Row],[HP/500]]-Pitchers[[#This Row],[BB vL/500]]-Pitchers[[#This Row],[SO vL/500]]-Pitchers[[#This Row],[HR vL/500]]</f>
        <v>378.85364634803682</v>
      </c>
      <c r="AB357" s="10">
        <f>IF(Pitchers[[#This Row],[pBABIP vL]]&lt;=100,0.3105-0.0002673*Pitchers[[#This Row],[pBABIP vL]],0.3105-0.0002673*100-0.0002016*(Pitchers[[#This Row],[pBABIP vL]]-100))</f>
        <v>0.28831410000000002</v>
      </c>
      <c r="AC357" s="10">
        <f>Pitchers[[#This Row],[BIP vL/500]]*Pitchers[[#This Row],[BABIP vL]]</f>
        <v>109.22884807855253</v>
      </c>
      <c r="AD357" s="10">
        <f>Pitchers[[#This Row],[HIP vL/500]]*Weights!$M$3</f>
        <v>26.590059878649786</v>
      </c>
      <c r="AE357" s="10">
        <f>Pitchers[[#This Row],[XBH vL/500]]*Weights!$M$4</f>
        <v>2.5624474977567284</v>
      </c>
      <c r="AF357" s="10">
        <f>Pitchers[[#This Row],[XBH vL/500]]-Pitchers[[#This Row],[3B vL/500]]</f>
        <v>24.027612380893057</v>
      </c>
      <c r="AG357" s="10">
        <f>Pitchers[[#This Row],[HIP vL/500]]-Pitchers[[#This Row],[XBH vL/500]]</f>
        <v>82.638788199902748</v>
      </c>
      <c r="AH357" s="10">
        <f>Pitchers[[#This Row],[HIP vL/500]]+Pitchers[[#This Row],[HR vL/500]]</f>
        <v>125.36626669006255</v>
      </c>
      <c r="AI357" s="10">
        <f>500-Pitchers[[#This Row],[HP/500]]-Pitchers[[#This Row],[BB vL/500]]</f>
        <v>449.22996825128655</v>
      </c>
      <c r="AJ3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7" s="10">
        <f>Pitchers[[#This Row],[BB vR Rate]]*(500-Pitchers[[#This Row],[HP/500]])</f>
        <v>44.122979844404441</v>
      </c>
      <c r="AL3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357" s="10">
        <f>Pitchers[[#This Row],[SO vR Rate]]*(500-Pitchers[[#This Row],[HP/500]]-Pitchers[[#This Row],[BB vR/500]])</f>
        <v>60.431384482670722</v>
      </c>
      <c r="AN357" s="10">
        <f>IF(Pitchers[[#This Row],[pHR vR]]&lt;=75,0.07549-0.0006822*Pitchers[[#This Row],[pHR vR]],0.07549-0.0006822*75-0.00011359*(Pitchers[[#This Row],[pHR vR]]-75))</f>
        <v>2.9100399999999998E-2</v>
      </c>
      <c r="AO357" s="10">
        <f>Pitchers[[#This Row],[HR vR Rate]]*(500-Pitchers[[#This Row],[HP/500]]-Pitchers[[#This Row],[BB vR/500]])</f>
        <v>13.15040575645722</v>
      </c>
      <c r="AP357" s="10">
        <f>500-Pitchers[[#This Row],[HP/500]]-Pitchers[[#This Row],[BB vR/500]]-Pitchers[[#This Row],[SO vR/500]]-Pitchers[[#This Row],[HR vR/500]]</f>
        <v>378.31597599285584</v>
      </c>
      <c r="AQ357" s="10">
        <f>IF(Pitchers[[#This Row],[pBABIP vR]]&lt;=100,0.3105-0.0002673*Pitchers[[#This Row],[pBABIP vR]],0.3105-0.0002673*100-0.0002016*(Pitchers[[#This Row],[pBABIP vR]]-100))</f>
        <v>0.28377000000000002</v>
      </c>
      <c r="AR357" s="10">
        <f>Pitchers[[#This Row],[BIP vR/500]]*Pitchers[[#This Row],[BABIP vR]]</f>
        <v>107.3547245074927</v>
      </c>
      <c r="AS357" s="10">
        <f>Pitchers[[#This Row],[HIP vR/500]]*Weights!$M$3</f>
        <v>26.133833718152037</v>
      </c>
      <c r="AT357" s="10">
        <f>Pitchers[[#This Row],[XBH vR/500]]*Weights!$M$4</f>
        <v>2.5184816101764111</v>
      </c>
      <c r="AU357" s="10">
        <f>Pitchers[[#This Row],[XBH vR/500]]-Pitchers[[#This Row],[3B vR/500]]</f>
        <v>23.615352107975625</v>
      </c>
      <c r="AV357" s="10">
        <f>Pitchers[[#This Row],[HIP vR/500]]-Pitchers[[#This Row],[XBH vR/500]]</f>
        <v>81.220890789340672</v>
      </c>
      <c r="AW357" s="10">
        <f>Pitchers[[#This Row],[HIP vR/500]]+Pitchers[[#This Row],[HR vR/500]]</f>
        <v>120.50513026394992</v>
      </c>
      <c r="AX357" s="10">
        <f>500-Pitchers[[#This Row],[HP/500]]-Pitchers[[#This Row],[BB vR/500]]</f>
        <v>451.89776623198378</v>
      </c>
      <c r="AY357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357" s="10">
        <f>Pitchers[[#This Row],[BB rate]]*(500-Pitchers[[#This Row],[HP/500]])</f>
        <v>45.750723367022147</v>
      </c>
      <c r="BA357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B357" s="10">
        <f>Pitchers[[#This Row],[SO rate]]*(500-Pitchers[[#This Row],[BB/500]]-Pitchers[[#This Row],[HP/500]])</f>
        <v>56.644829660151245</v>
      </c>
      <c r="BC357" s="10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D357" s="10">
        <f>Pitchers[[#This Row],[HR rate]]*(500-Pitchers[[#This Row],[BB/500]]-Pitchers[[#This Row],[HP/500]])</f>
        <v>14.977245761488609</v>
      </c>
      <c r="BE357" s="10">
        <f>500-Pitchers[[#This Row],[HR/500]]-Pitchers[[#This Row],[SO/500]]-Pitchers[[#This Row],[BB/500]]-Pitchers[[#This Row],[HP/500]]</f>
        <v>378.6479472877262</v>
      </c>
      <c r="BF357" s="10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G357" s="10">
        <f>Pitchers[[#This Row],[BABIP]]*Pitchers[[#This Row],[BIP/500]]</f>
        <v>108.49875206540302</v>
      </c>
      <c r="BH357" s="10">
        <f>Pitchers[[#This Row],[HIP/500]]*Weights!$M$3</f>
        <v>26.412329388506304</v>
      </c>
      <c r="BI357" s="10">
        <f>Pitchers[[#This Row],[XBH/500]]*Weights!$M$4</f>
        <v>2.5453198548773335</v>
      </c>
      <c r="BJ357" s="10">
        <f>Pitchers[[#This Row],[XBH/500]]-Pitchers[[#This Row],[3B/500]]</f>
        <v>23.86700953362897</v>
      </c>
      <c r="BK357" s="10">
        <f>Pitchers[[#This Row],[HIP/500]]-Pitchers[[#This Row],[XBH/500]]</f>
        <v>82.086422676896717</v>
      </c>
      <c r="BL357" s="10">
        <f>Pitchers[[#This Row],[HIP/500]]+Pitchers[[#This Row],[HR/500]]</f>
        <v>123.47599782689163</v>
      </c>
      <c r="BM357" s="10">
        <f>500-Pitchers[[#This Row],[BB/500]]-Pitchers[[#This Row],[HP/500]]</f>
        <v>450.27002270936606</v>
      </c>
      <c r="BN357" s="10">
        <f>Pitchers[[#This Row],[H vL/500]]/Pitchers[[#This Row],[AB vL/500]]</f>
        <v>0.27906924192540999</v>
      </c>
      <c r="BO357" s="10">
        <f>Pitchers[[#This Row],[H vR/500]]/Pitchers[[#This Row],[AB vR/500]]</f>
        <v>0.26666458493200002</v>
      </c>
      <c r="BP357" s="10">
        <f>Pitchers[[#This Row],[H/500]]/Pitchers[[#This Row],[AB/500]]</f>
        <v>0.274226556509162</v>
      </c>
      <c r="BQ357" s="10">
        <f>(Pitchers[[#This Row],[HP/500]]+Pitchers[[#This Row],[BB vL/500]]+Pitchers[[#This Row],[H vL/500]])/500</f>
        <v>0.35227259687755208</v>
      </c>
      <c r="BR357" s="10">
        <f>(Pitchers[[#This Row],[HP/500]]+Pitchers[[#This Row],[BB vR/500]]+Pitchers[[#This Row],[H vR/500]])/500</f>
        <v>0.33721472806393232</v>
      </c>
      <c r="BS357" s="10">
        <f>(Pitchers[[#This Row],[HP/500]]+Pitchers[[#This Row],[BB/500]]+Pitchers[[#This Row],[H/500]])/500</f>
        <v>0.34641195023505117</v>
      </c>
      <c r="BT357" s="10">
        <f>(Pitchers[[#This Row],[1B vL/500]]+2*Pitchers[[#This Row],[2B vL/500]]+3*Pitchers[[#This Row],[3B vL/500]]+4*Pitchers[[#This Row],[HR vL/500]])/Pitchers[[#This Row],[AB vL/500]]</f>
        <v>0.45173083775097839</v>
      </c>
      <c r="BU357" s="10">
        <f>(Pitchers[[#This Row],[1B vR/500]]+2*Pitchers[[#This Row],[2B vR/500]]+3*Pitchers[[#This Row],[3B vR/500]]+4*Pitchers[[#This Row],[HR vR/500]])/Pitchers[[#This Row],[AB vR/500]]</f>
        <v>0.4173702039607492</v>
      </c>
      <c r="BV357" s="10">
        <f>(Pitchers[[#This Row],[1B/500]]+2*Pitchers[[#This Row],[2B/500]]+3*Pitchers[[#This Row],[3B/500]]+4*Pitchers[[#This Row],[HR/500]])/Pitchers[[#This Row],[AB/500]]</f>
        <v>0.43832672485535135</v>
      </c>
      <c r="BW357" s="10">
        <f>Pitchers[[#This Row],[OBP vL]]+Pitchers[[#This Row],[SLG vL]]</f>
        <v>0.80400343462853052</v>
      </c>
      <c r="BX357" s="10">
        <f>Pitchers[[#This Row],[OBP vR]]+Pitchers[[#This Row],[SLG vR]]</f>
        <v>0.75458493202468158</v>
      </c>
      <c r="BY357" s="10">
        <f>Pitchers[[#This Row],[OBP]]+Pitchers[[#This Row],[SLG]]</f>
        <v>0.78473867509040252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C357" s="10">
        <f>Pitchers[[#This Row],[HIP vL/500]]+Pitchers[[#This Row],[BB vL/500]]</f>
        <v>156.01962590365423</v>
      </c>
      <c r="CD357" s="10">
        <f>Pitchers[[#This Row],[HIP vR/500]]+Pitchers[[#This Row],[BB vR/500]]</f>
        <v>151.47770435189716</v>
      </c>
      <c r="CE357" s="10">
        <f>Pitchers[[#This Row],[HIP/500]]+Pitchers[[#This Row],[BB/500]]</f>
        <v>154.24947543242519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204511546566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8873490290119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8975683626588</v>
      </c>
      <c r="CI357" s="10">
        <f>500-Pitchers[[#This Row],[BB vL/500]]-Pitchers[[#This Row],[HP/500]]</f>
        <v>449.22996825128649</v>
      </c>
      <c r="CJ357" s="10">
        <f>500-Pitchers[[#This Row],[BB vR/500]]-Pitchers[[#This Row],[HP/500]]</f>
        <v>451.89776623198378</v>
      </c>
      <c r="CK357" s="10">
        <f>500-Pitchers[[#This Row],[BB/500]]-Pitchers[[#This Row],[HP/500]]</f>
        <v>450.27002270936606</v>
      </c>
      <c r="CL357" s="10">
        <f>((Pitchers[[#This Row],[BSR A vL]]*Pitchers[[#This Row],[BSR B vL]])/(Pitchers[[#This Row],[BSR B vL]]+Pitchers[[#This Row],[BSR C vL]]))+Pitchers[[#This Row],[HR vL/500]]</f>
        <v>50.942891523689262</v>
      </c>
      <c r="CM357" s="10">
        <f>((Pitchers[[#This Row],[BSR A vR]]*Pitchers[[#This Row],[BSR B vR]])/(Pitchers[[#This Row],[BSR B vR]]+Pitchers[[#This Row],[BSR C vR]]))+Pitchers[[#This Row],[HR vR/500]]</f>
        <v>46.051915972512241</v>
      </c>
      <c r="CN357" s="10">
        <f>((Pitchers[[#This Row],[BSR A]]*Pitchers[[#This Row],[BSR B]])/(Pitchers[[#This Row],[BSR B]]+Pitchers[[#This Row],[BSR C]]))+Pitchers[[#This Row],[HR/500]]</f>
        <v>49.035080826631045</v>
      </c>
      <c r="CO357" s="10">
        <f>Pitchers[[#This Row],[Raw BSR vL]]/Weights!$M$15</f>
        <v>57.335309299155135</v>
      </c>
      <c r="CP357" s="10">
        <f>Pitchers[[#This Row],[Raw BSR vR]]/Weights!$M$15</f>
        <v>51.830604175164716</v>
      </c>
      <c r="CQ357" s="10">
        <f>Pitchers[[#This Row],[Raw BSR]]/Weights!$M$15</f>
        <v>55.188102630503359</v>
      </c>
      <c r="CR357" s="10">
        <f>(500-Pitchers[[#This Row],[HP/500]]-Pitchers[[#This Row],[BB vL/500]]-Pitchers[[#This Row],[HR vL/500]]-Pitchers[[#This Row],[HIP vL/500]])/3</f>
        <v>107.95456718707466</v>
      </c>
      <c r="CS357" s="10">
        <f>(500-Pitchers[[#This Row],[HP/500]]-Pitchers[[#This Row],[BB vR/500]]-Pitchers[[#This Row],[HR vR/500]]-Pitchers[[#This Row],[HIP vR/500]])/3</f>
        <v>110.46421198934461</v>
      </c>
      <c r="CT357" s="10">
        <f>(500-Pitchers[[#This Row],[HP/500]]-Pitchers[[#This Row],[BB/500]]-Pitchers[[#This Row],[HR/500]]-Pitchers[[#This Row],[HIP/500]])/3</f>
        <v>108.93134162749146</v>
      </c>
      <c r="CU357" s="10">
        <f>Pitchers[[#This Row],[BSR vL]]/Pitchers[[#This Row],[IP/500 vL]]*9</f>
        <v>4.7799532445736004</v>
      </c>
      <c r="CV357" s="10">
        <f>Pitchers[[#This Row],[BSR vR]]/Pitchers[[#This Row],[IP/500 vR]]*9</f>
        <v>4.2228648462316354</v>
      </c>
      <c r="CW357" s="10">
        <f>Pitchers[[#This Row],[BSR]]/Pitchers[[#This Row],[IP/500 vR]]*9</f>
        <v>4.4964148544547742</v>
      </c>
      <c r="CX357" s="10">
        <f>Weights!$M$7-Pitchers[[#This Row],[xRA/9 vL]]</f>
        <v>0.26718194292891972</v>
      </c>
      <c r="CY357" s="10">
        <f>Weights!$M$7-Pitchers[[#This Row],[xRA/9 vR]]</f>
        <v>0.82427034127088472</v>
      </c>
      <c r="CZ357" s="10">
        <f>Weights!$M$7-Pitchers[[#This Row],[xRA/9]]</f>
        <v>0.55072033304774592</v>
      </c>
      <c r="DA357" s="10">
        <f>((20.01539+0.07011*Pitchers[[#This Row],[Stamina]])*((500-Pitchers[[#This Row],[HP/500]]-Pitchers[[#This Row],[BB/500]]-Pitchers[[#This Row],[H/500]])/500))/3</f>
        <v>4.7271910371471177</v>
      </c>
      <c r="DB357" s="10">
        <f>((4.908734+0.0026815*Pitchers[[#This Row],[Stamina]])*((500-Pitchers[[#This Row],[HP/500]]-Pitchers[[#This Row],[BB/500]]-Pitchers[[#This Row],[H/500]])/500))/3</f>
        <v>1.0834507314685233</v>
      </c>
      <c r="DC357" s="10">
        <f>(((((18-Pitchers[[#This Row],[SP IPG]])*Weights!$M$7)+(Pitchers[[#This Row],[SP IPG]]*Pitchers[[#This Row],[xRAA9]]))/18)+2)-1.5</f>
        <v>4.3662789653206442</v>
      </c>
      <c r="DD357" s="10">
        <f>(((((18-Pitchers[[#This Row],[RP IPG]])*Weights!$M$7)+(Pitchers[[#This Row],[RP IPG]]*Pitchers[[#This Row],[xRAA9]]))/18)+2)-1.5</f>
        <v>5.2764883006666885</v>
      </c>
      <c r="DE357" s="10">
        <f>Pitchers[[#This Row],[xRAA9]]/Pitchers[[#This Row],[dRPW SP]]</f>
        <v>0.12613035892160476</v>
      </c>
      <c r="DF357" s="10">
        <f>Pitchers[[#This Row],[xRAA9 vL]]/Pitchers[[#This Row],[dRPW RP]]</f>
        <v>5.06363186468472E-2</v>
      </c>
      <c r="DG357" s="10">
        <f>Pitchers[[#This Row],[xRAA9 vR]]/Pitchers[[#This Row],[dRPW RP]]</f>
        <v>0.15621570527631748</v>
      </c>
      <c r="DH357" s="10">
        <f>Pitchers[[#This Row],[xRAA9]]/Pitchers[[#This Row],[dRPW RP]]</f>
        <v>0.1043725109706321</v>
      </c>
      <c r="DI357" s="8">
        <f>IF(AND(Pitchers[[#This Row],[Stamina]]&gt;=25,Pitchers[[#This Row],[Pitches]]&gt;=3),Pitchers[[#This Row],[WPGAA SP]]*(Pitchers[[#This Row],[IP/500]]/9),-999)</f>
        <v>-999</v>
      </c>
      <c r="DJ357" s="10">
        <f>Pitchers[[#This Row],[WPGAA RP vL]]*(Pitchers[[#This Row],[IP/500]]/9)</f>
        <v>0.61287579169758089</v>
      </c>
      <c r="DK357" s="10">
        <f>Pitchers[[#This Row],[WPGAA RP vR]]*(Pitchers[[#This Row],[IP/500]]/9)</f>
        <v>1.8907540398926732</v>
      </c>
      <c r="DL357" s="10">
        <f>Pitchers[[#This Row],[WPGAA RP]]*(Pitchers[[#This Row],[IP/500]]/9)</f>
        <v>1.2632708498956695</v>
      </c>
      <c r="DM357">
        <f>_xlfn.RANK.EQ(Pitchers[[#This Row],[WAA SP/500]],Pitchers[WAA SP/500],0)</f>
        <v>329</v>
      </c>
      <c r="DN357">
        <f>_xlfn.RANK.EQ(Pitchers[[#This Row],[WAA RP vL/500]],Pitchers[WAA RP vL/500],0)</f>
        <v>419</v>
      </c>
      <c r="DO357">
        <f>_xlfn.RANK.EQ(Pitchers[[#This Row],[WAA RP vR/500]],Pitchers[WAA RP vR/500],0)</f>
        <v>137</v>
      </c>
      <c r="DP357">
        <f>_xlfn.RANK.EQ(Pitchers[[#This Row],[WAA RP/500]],Pitchers[WAA RP/500])</f>
        <v>306</v>
      </c>
      <c r="DQ357">
        <f>IF(Pitchers[[#This Row],[Rank SP]]&lt;=5,999,_xlfn.RANK.EQ(Pitchers[[#This Row],[WAA RP/500]],Pitchers[WAA RP/500],0))</f>
        <v>306</v>
      </c>
      <c r="DR357"/>
      <c r="DS357"/>
      <c r="DT357"/>
      <c r="DU357"/>
      <c r="DV357"/>
      <c r="DW357"/>
      <c r="DX357"/>
    </row>
    <row r="358" spans="1:128" x14ac:dyDescent="0.25">
      <c r="A358" t="s">
        <v>1545</v>
      </c>
      <c r="B358">
        <v>62649</v>
      </c>
      <c r="C358">
        <v>56</v>
      </c>
      <c r="D358" t="s">
        <v>2</v>
      </c>
      <c r="E358">
        <v>76</v>
      </c>
      <c r="F358">
        <v>21</v>
      </c>
      <c r="G358">
        <v>50</v>
      </c>
      <c r="H358">
        <v>160</v>
      </c>
      <c r="I358">
        <v>74</v>
      </c>
      <c r="J358">
        <v>21</v>
      </c>
      <c r="K358">
        <v>47</v>
      </c>
      <c r="L358">
        <v>153</v>
      </c>
      <c r="M358">
        <v>77</v>
      </c>
      <c r="N358">
        <v>22</v>
      </c>
      <c r="O358">
        <v>53</v>
      </c>
      <c r="P358">
        <v>165</v>
      </c>
      <c r="Q358">
        <v>18</v>
      </c>
      <c r="R358">
        <v>74</v>
      </c>
      <c r="S358">
        <v>3</v>
      </c>
      <c r="T358" s="10">
        <f>Weights!$M$2*500</f>
        <v>3.979253923611815</v>
      </c>
      <c r="U3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358" s="10">
        <f>Pitchers[[#This Row],[BB vL Rate]]*(500-Pitchers[[#This Row],[HP/500]])</f>
        <v>90.814553520290829</v>
      </c>
      <c r="W3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58" s="10">
        <f>Pitchers[[#This Row],[SO vL Rate]]*(500-Pitchers[[#This Row],[HP/500]]-Pitchers[[#This Row],[BB vL/500]])</f>
        <v>67.172246158601936</v>
      </c>
      <c r="Y358" s="10">
        <f>IF(Pitchers[[#This Row],[pHR vL]]&lt;=75,0.07549-0.0006822*Pitchers[[#This Row],[pHR vL]],0.07549-0.0006822*75-0.00011359*(Pitchers[[#This Row],[pHR vL]]-75))</f>
        <v>4.3426600000000003E-2</v>
      </c>
      <c r="Z358" s="10">
        <f>Pitchers[[#This Row],[HR vL Rate]]*(500-Pitchers[[#This Row],[HP/500]]-Pitchers[[#This Row],[BB vL/500]])</f>
        <v>17.59672724165662</v>
      </c>
      <c r="AA358" s="10">
        <f>500-Pitchers[[#This Row],[HP/500]]-Pitchers[[#This Row],[BB vL/500]]-Pitchers[[#This Row],[SO vL/500]]-Pitchers[[#This Row],[HR vL/500]]</f>
        <v>320.43721915583887</v>
      </c>
      <c r="AB358" s="10">
        <f>IF(Pitchers[[#This Row],[pBABIP vL]]&lt;=100,0.3105-0.0002673*Pitchers[[#This Row],[pBABIP vL]],0.3105-0.0002673*100-0.0002016*(Pitchers[[#This Row],[pBABIP vL]]-100))</f>
        <v>0.27308520000000003</v>
      </c>
      <c r="AC358" s="10">
        <f>Pitchers[[#This Row],[BIP vL/500]]*Pitchers[[#This Row],[BABIP vL]]</f>
        <v>87.506662080616096</v>
      </c>
      <c r="AD358" s="10">
        <f>Pitchers[[#This Row],[HIP vL/500]]*Weights!$M$3</f>
        <v>21.30213240764947</v>
      </c>
      <c r="AE358" s="10">
        <f>Pitchers[[#This Row],[XBH vL/500]]*Weights!$M$4</f>
        <v>2.0528572005470678</v>
      </c>
      <c r="AF358" s="10">
        <f>Pitchers[[#This Row],[XBH vL/500]]-Pitchers[[#This Row],[3B vL/500]]</f>
        <v>19.249275207102404</v>
      </c>
      <c r="AG358" s="10">
        <f>Pitchers[[#This Row],[HIP vL/500]]-Pitchers[[#This Row],[XBH vL/500]]</f>
        <v>66.204529672966629</v>
      </c>
      <c r="AH358" s="10">
        <f>Pitchers[[#This Row],[HIP vL/500]]+Pitchers[[#This Row],[HR vL/500]]</f>
        <v>105.10338932227272</v>
      </c>
      <c r="AI358" s="10">
        <f>500-Pitchers[[#This Row],[HP/500]]-Pitchers[[#This Row],[BB vL/500]]</f>
        <v>405.20619255609739</v>
      </c>
      <c r="AJ3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358" s="10">
        <f>Pitchers[[#This Row],[BB vR Rate]]*(500-Pitchers[[#This Row],[HP/500]])</f>
        <v>89.710460941599408</v>
      </c>
      <c r="AL3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58" s="10">
        <f>Pitchers[[#This Row],[SO vR Rate]]*(500-Pitchers[[#This Row],[HP/500]]-Pitchers[[#This Row],[BB vR/500]])</f>
        <v>68.718892845590204</v>
      </c>
      <c r="AN358" s="10">
        <f>IF(Pitchers[[#This Row],[pHR vR]]&lt;=75,0.07549-0.0006822*Pitchers[[#This Row],[pHR vR]],0.07549-0.0006822*75-0.00011359*(Pitchers[[#This Row],[pHR vR]]-75))</f>
        <v>3.9333400000000004E-2</v>
      </c>
      <c r="AO358" s="10">
        <f>Pitchers[[#This Row],[HR vR Rate]]*(500-Pitchers[[#This Row],[HP/500]]-Pitchers[[#This Row],[BB vR/500]])</f>
        <v>15.981564969320702</v>
      </c>
      <c r="AP358" s="10">
        <f>500-Pitchers[[#This Row],[HP/500]]-Pitchers[[#This Row],[BB vR/500]]-Pitchers[[#This Row],[SO vR/500]]-Pitchers[[#This Row],[HR vR/500]]</f>
        <v>321.60982731987787</v>
      </c>
      <c r="AQ358" s="10">
        <f>IF(Pitchers[[#This Row],[pBABIP vR]]&lt;=100,0.3105-0.0002673*Pitchers[[#This Row],[pBABIP vR]],0.3105-0.0002673*100-0.0002016*(Pitchers[[#This Row],[pBABIP vR]]-100))</f>
        <v>0.27066600000000002</v>
      </c>
      <c r="AR358" s="10">
        <f>Pitchers[[#This Row],[BIP vR/500]]*Pitchers[[#This Row],[BABIP vR]]</f>
        <v>87.048845521362068</v>
      </c>
      <c r="AS358" s="10">
        <f>Pitchers[[#This Row],[HIP vR/500]]*Weights!$M$3</f>
        <v>21.190684104951565</v>
      </c>
      <c r="AT358" s="10">
        <f>Pitchers[[#This Row],[XBH vR/500]]*Weights!$M$4</f>
        <v>2.0421170809053368</v>
      </c>
      <c r="AU358" s="10">
        <f>Pitchers[[#This Row],[XBH vR/500]]-Pitchers[[#This Row],[3B vR/500]]</f>
        <v>19.14856702404623</v>
      </c>
      <c r="AV358" s="10">
        <f>Pitchers[[#This Row],[HIP vR/500]]-Pitchers[[#This Row],[XBH vR/500]]</f>
        <v>65.858161416410496</v>
      </c>
      <c r="AW358" s="10">
        <f>Pitchers[[#This Row],[HIP vR/500]]+Pitchers[[#This Row],[HR vR/500]]</f>
        <v>103.03041049068277</v>
      </c>
      <c r="AX358" s="10">
        <f>500-Pitchers[[#This Row],[HP/500]]-Pitchers[[#This Row],[BB vR/500]]</f>
        <v>406.31028513478878</v>
      </c>
      <c r="AY358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Z358" s="10">
        <f>Pitchers[[#This Row],[BB rate]]*(500-Pitchers[[#This Row],[HP/500]])</f>
        <v>90.384117476441503</v>
      </c>
      <c r="BA358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B358" s="10">
        <f>Pitchers[[#This Row],[SO rate]]*(500-Pitchers[[#This Row],[BB/500]]-Pitchers[[#This Row],[HP/500]])</f>
        <v>67.774332739869166</v>
      </c>
      <c r="BC358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D358" s="10">
        <f>Pitchers[[#This Row],[HR rate]]*(500-Pitchers[[#This Row],[BB/500]]-Pitchers[[#This Row],[HP/500]])</f>
        <v>16.968123098288277</v>
      </c>
      <c r="BE358" s="10">
        <f>500-Pitchers[[#This Row],[HR/500]]-Pitchers[[#This Row],[SO/500]]-Pitchers[[#This Row],[BB/500]]-Pitchers[[#This Row],[HP/500]]</f>
        <v>320.89417276178921</v>
      </c>
      <c r="BF358" s="10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G358" s="10">
        <f>Pitchers[[#This Row],[BABIP]]*Pitchers[[#This Row],[BIP/500]]</f>
        <v>87.328802088551598</v>
      </c>
      <c r="BH358" s="10">
        <f>Pitchers[[#This Row],[HIP/500]]*Weights!$M$3</f>
        <v>21.258835165920711</v>
      </c>
      <c r="BI358" s="10">
        <f>Pitchers[[#This Row],[XBH/500]]*Weights!$M$4</f>
        <v>2.0486847049139643</v>
      </c>
      <c r="BJ358" s="10">
        <f>Pitchers[[#This Row],[XBH/500]]-Pitchers[[#This Row],[3B/500]]</f>
        <v>19.210150461006748</v>
      </c>
      <c r="BK358" s="10">
        <f>Pitchers[[#This Row],[HIP/500]]-Pitchers[[#This Row],[XBH/500]]</f>
        <v>66.069966922630883</v>
      </c>
      <c r="BL358" s="10">
        <f>Pitchers[[#This Row],[HIP/500]]+Pitchers[[#This Row],[HR/500]]</f>
        <v>104.29692518683987</v>
      </c>
      <c r="BM358" s="10">
        <f>500-Pitchers[[#This Row],[BB/500]]-Pitchers[[#This Row],[HP/500]]</f>
        <v>405.63662859994673</v>
      </c>
      <c r="BN358" s="10">
        <f>Pitchers[[#This Row],[H vL/500]]/Pitchers[[#This Row],[AB vL/500]]</f>
        <v>0.25938248539408004</v>
      </c>
      <c r="BO358" s="10">
        <f>Pitchers[[#This Row],[H vR/500]]/Pitchers[[#This Row],[AB vR/500]]</f>
        <v>0.25357568897499999</v>
      </c>
      <c r="BP358" s="10">
        <f>Pitchers[[#This Row],[H/500]]/Pitchers[[#This Row],[AB/500]]</f>
        <v>0.25711910077455358</v>
      </c>
      <c r="BQ358" s="10">
        <f>(Pitchers[[#This Row],[HP/500]]+Pitchers[[#This Row],[BB vL/500]]+Pitchers[[#This Row],[H vL/500]])/500</f>
        <v>0.39979439353235074</v>
      </c>
      <c r="BR358" s="10">
        <f>(Pitchers[[#This Row],[HP/500]]+Pitchers[[#This Row],[BB vR/500]]+Pitchers[[#This Row],[H vR/500]])/500</f>
        <v>0.39344025071178801</v>
      </c>
      <c r="BS358" s="10">
        <f>(Pitchers[[#This Row],[HP/500]]+Pitchers[[#This Row],[BB/500]]+Pitchers[[#This Row],[H/500]])/500</f>
        <v>0.39732059317378637</v>
      </c>
      <c r="BT358" s="10">
        <f>(Pitchers[[#This Row],[1B vL/500]]+2*Pitchers[[#This Row],[2B vL/500]]+3*Pitchers[[#This Row],[3B vL/500]]+4*Pitchers[[#This Row],[HR vL/500]])/Pitchers[[#This Row],[AB vL/500]]</f>
        <v>0.44729958224995975</v>
      </c>
      <c r="BU358" s="10">
        <f>(Pitchers[[#This Row],[1B vR/500]]+2*Pitchers[[#This Row],[2B vR/500]]+3*Pitchers[[#This Row],[3B vR/500]]+4*Pitchers[[#This Row],[HR vR/500]])/Pitchers[[#This Row],[AB vR/500]]</f>
        <v>0.42875583749180829</v>
      </c>
      <c r="BV358" s="10">
        <f>(Pitchers[[#This Row],[1B/500]]+2*Pitchers[[#This Row],[2B/500]]+3*Pitchers[[#This Row],[3B/500]]+4*Pitchers[[#This Row],[HR/500]])/Pitchers[[#This Row],[AB/500]]</f>
        <v>0.44007074747825875</v>
      </c>
      <c r="BW358" s="10">
        <f>Pitchers[[#This Row],[OBP vL]]+Pitchers[[#This Row],[SLG vL]]</f>
        <v>0.84709397578231049</v>
      </c>
      <c r="BX358" s="10">
        <f>Pitchers[[#This Row],[OBP vR]]+Pitchers[[#This Row],[SLG vR]]</f>
        <v>0.82219608820359635</v>
      </c>
      <c r="BY358" s="10">
        <f>Pitchers[[#This Row],[OBP]]+Pitchers[[#This Row],[SLG]]</f>
        <v>0.83739134065204512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C358" s="10">
        <f>Pitchers[[#This Row],[HIP vL/500]]+Pitchers[[#This Row],[BB vL/500]]</f>
        <v>178.32121560090692</v>
      </c>
      <c r="CD358" s="10">
        <f>Pitchers[[#This Row],[HIP vR/500]]+Pitchers[[#This Row],[BB vR/500]]</f>
        <v>176.75930646296149</v>
      </c>
      <c r="CE358" s="10">
        <f>Pitchers[[#This Row],[HIP/500]]+Pitchers[[#This Row],[BB/500]]</f>
        <v>177.71291956499311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4697258859821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02736793282071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83365348114243</v>
      </c>
      <c r="CI358" s="10">
        <f>500-Pitchers[[#This Row],[BB vL/500]]-Pitchers[[#This Row],[HP/500]]</f>
        <v>405.20619255609739</v>
      </c>
      <c r="CJ358" s="10">
        <f>500-Pitchers[[#This Row],[BB vR/500]]-Pitchers[[#This Row],[HP/500]]</f>
        <v>406.31028513478878</v>
      </c>
      <c r="CK358" s="10">
        <f>500-Pitchers[[#This Row],[BB/500]]-Pitchers[[#This Row],[HP/500]]</f>
        <v>405.63662859994673</v>
      </c>
      <c r="CL358" s="10">
        <f>((Pitchers[[#This Row],[BSR A vL]]*Pitchers[[#This Row],[BSR B vL]])/(Pitchers[[#This Row],[BSR B vL]]+Pitchers[[#This Row],[BSR C vL]]))+Pitchers[[#This Row],[HR vL/500]]</f>
        <v>56.035224661216162</v>
      </c>
      <c r="CM358" s="10">
        <f>((Pitchers[[#This Row],[BSR A vR]]*Pitchers[[#This Row],[BSR B vR]])/(Pitchers[[#This Row],[BSR B vR]]+Pitchers[[#This Row],[BSR C vR]]))+Pitchers[[#This Row],[HR vR/500]]</f>
        <v>53.647540193490336</v>
      </c>
      <c r="CN358" s="10">
        <f>((Pitchers[[#This Row],[BSR A]]*Pitchers[[#This Row],[BSR B]])/(Pitchers[[#This Row],[BSR B]]+Pitchers[[#This Row],[BSR C]]))+Pitchers[[#This Row],[HR/500]]</f>
        <v>55.105016603220079</v>
      </c>
      <c r="CO358" s="10">
        <f>Pitchers[[#This Row],[Raw BSR vL]]/Weights!$M$15</f>
        <v>63.066638769502745</v>
      </c>
      <c r="CP358" s="10">
        <f>Pitchers[[#This Row],[Raw BSR vR]]/Weights!$M$15</f>
        <v>60.379342792159399</v>
      </c>
      <c r="CQ358" s="10">
        <f>Pitchers[[#This Row],[Raw BSR]]/Weights!$M$15</f>
        <v>62.019706309986375</v>
      </c>
      <c r="CR358" s="10">
        <f>(500-Pitchers[[#This Row],[HP/500]]-Pitchers[[#This Row],[BB vL/500]]-Pitchers[[#This Row],[HR vL/500]]-Pitchers[[#This Row],[HIP vL/500]])/3</f>
        <v>100.03426774460824</v>
      </c>
      <c r="CS358" s="10">
        <f>(500-Pitchers[[#This Row],[HP/500]]-Pitchers[[#This Row],[BB vR/500]]-Pitchers[[#This Row],[HR vR/500]]-Pitchers[[#This Row],[HIP vR/500]])/3</f>
        <v>101.09329154803534</v>
      </c>
      <c r="CT358" s="10">
        <f>(500-Pitchers[[#This Row],[HP/500]]-Pitchers[[#This Row],[BB/500]]-Pitchers[[#This Row],[HR/500]]-Pitchers[[#This Row],[HIP/500]])/3</f>
        <v>100.44656780436894</v>
      </c>
      <c r="CU358" s="10">
        <f>Pitchers[[#This Row],[BSR vL]]/Pitchers[[#This Row],[IP/500 vL]]*9</f>
        <v>5.6740531192234149</v>
      </c>
      <c r="CV358" s="10">
        <f>Pitchers[[#This Row],[BSR vR]]/Pitchers[[#This Row],[IP/500 vR]]*9</f>
        <v>5.3753723596112879</v>
      </c>
      <c r="CW358" s="10">
        <f>Pitchers[[#This Row],[BSR]]/Pitchers[[#This Row],[IP/500 vR]]*9</f>
        <v>5.5214084757014232</v>
      </c>
      <c r="CX358" s="10">
        <f>Weights!$M$7-Pitchers[[#This Row],[xRA/9 vL]]</f>
        <v>-0.62691793172089483</v>
      </c>
      <c r="CY358" s="10">
        <f>Weights!$M$7-Pitchers[[#This Row],[xRA/9 vR]]</f>
        <v>-0.32823717210876779</v>
      </c>
      <c r="CZ358" s="10">
        <f>Weights!$M$7-Pitchers[[#This Row],[xRA/9]]</f>
        <v>-0.47427328819890313</v>
      </c>
      <c r="DA358" s="10">
        <f>((20.01539+0.07011*Pitchers[[#This Row],[Stamina]])*((500-Pitchers[[#This Row],[HP/500]]-Pitchers[[#This Row],[BB/500]]-Pitchers[[#This Row],[H/500]])/500))/3</f>
        <v>4.2744775768072909</v>
      </c>
      <c r="DB358" s="10">
        <f>((4.908734+0.0026815*Pitchers[[#This Row],[Stamina]])*((500-Pitchers[[#This Row],[HP/500]]-Pitchers[[#This Row],[BB/500]]-Pitchers[[#This Row],[H/500]])/500))/3</f>
        <v>0.9958274741056492</v>
      </c>
      <c r="DC358" s="10">
        <f>(((((18-Pitchers[[#This Row],[SP IPG]])*Weights!$M$7)+(Pitchers[[#This Row],[SP IPG]]*Pitchers[[#This Row],[xRAA9]]))/18)+2)-1.5</f>
        <v>4.2359609251814394</v>
      </c>
      <c r="DD358" s="10">
        <f>(((((18-Pitchers[[#This Row],[RP IPG]])*Weights!$M$7)+(Pitchers[[#This Row],[RP IPG]]*Pitchers[[#This Row],[xRAA9]]))/18)+2)-1.5</f>
        <v>5.2416701732878943</v>
      </c>
      <c r="DE358" s="10">
        <f>Pitchers[[#This Row],[xRAA9]]/Pitchers[[#This Row],[dRPW SP]]</f>
        <v>-0.11196356542844846</v>
      </c>
      <c r="DF358" s="10">
        <f>Pitchers[[#This Row],[xRAA9 vL]]/Pitchers[[#This Row],[dRPW RP]]</f>
        <v>-0.11960270505300676</v>
      </c>
      <c r="DG358" s="10">
        <f>Pitchers[[#This Row],[xRAA9 vR]]/Pitchers[[#This Row],[dRPW RP]]</f>
        <v>-6.262072226167513E-2</v>
      </c>
      <c r="DH358" s="10">
        <f>Pitchers[[#This Row],[xRAA9]]/Pitchers[[#This Row],[dRPW RP]]</f>
        <v>-9.0481329904321339E-2</v>
      </c>
      <c r="DI358" s="8">
        <f>IF(AND(Pitchers[[#This Row],[Stamina]]&gt;=25,Pitchers[[#This Row],[Pitches]]&gt;=3),Pitchers[[#This Row],[WPGAA SP]]*(Pitchers[[#This Row],[IP/500]]/9),-999)</f>
        <v>-999</v>
      </c>
      <c r="DJ358" s="10">
        <f>Pitchers[[#This Row],[WPGAA RP vL]]*(Pitchers[[#This Row],[IP/500]]/9)</f>
        <v>-1.3348534691880869</v>
      </c>
      <c r="DK358" s="10">
        <f>Pitchers[[#This Row],[WPGAA RP vR]]*(Pitchers[[#This Row],[IP/500]]/9)</f>
        <v>-0.69889295829065623</v>
      </c>
      <c r="DL358" s="10">
        <f>Pitchers[[#This Row],[WPGAA RP]]*(Pitchers[[#This Row],[IP/500]]/9)</f>
        <v>-1.0098376710293209</v>
      </c>
      <c r="DM358">
        <f>_xlfn.RANK.EQ(Pitchers[[#This Row],[WAA SP/500]],Pitchers[WAA SP/500],0)</f>
        <v>329</v>
      </c>
      <c r="DN358">
        <f>_xlfn.RANK.EQ(Pitchers[[#This Row],[WAA RP vL/500]],Pitchers[WAA RP vL/500],0)</f>
        <v>550</v>
      </c>
      <c r="DO358">
        <f>_xlfn.RANK.EQ(Pitchers[[#This Row],[WAA RP vR/500]],Pitchers[WAA RP vR/500],0)</f>
        <v>546</v>
      </c>
      <c r="DP358">
        <f>_xlfn.RANK.EQ(Pitchers[[#This Row],[WAA RP/500]],Pitchers[WAA RP/500])</f>
        <v>552</v>
      </c>
      <c r="DQ358">
        <f>IF(Pitchers[[#This Row],[Rank SP]]&lt;=5,999,_xlfn.RANK.EQ(Pitchers[[#This Row],[WAA RP/500]],Pitchers[WAA RP/500],0))</f>
        <v>552</v>
      </c>
      <c r="DR358"/>
      <c r="DS358"/>
      <c r="DT358"/>
      <c r="DU358"/>
      <c r="DV358"/>
      <c r="DW358"/>
      <c r="DX358"/>
    </row>
    <row r="359" spans="1:128" x14ac:dyDescent="0.25">
      <c r="A359" t="s">
        <v>1642</v>
      </c>
      <c r="B359">
        <v>61631</v>
      </c>
      <c r="C359">
        <v>50</v>
      </c>
      <c r="D359" t="s">
        <v>3</v>
      </c>
      <c r="E359">
        <v>79</v>
      </c>
      <c r="F359">
        <v>74</v>
      </c>
      <c r="G359">
        <v>56</v>
      </c>
      <c r="H359">
        <v>70</v>
      </c>
      <c r="I359">
        <v>88</v>
      </c>
      <c r="J359">
        <v>76</v>
      </c>
      <c r="K359">
        <v>59</v>
      </c>
      <c r="L359">
        <v>81</v>
      </c>
      <c r="M359">
        <v>78</v>
      </c>
      <c r="N359">
        <v>74</v>
      </c>
      <c r="O359">
        <v>56</v>
      </c>
      <c r="P359">
        <v>68</v>
      </c>
      <c r="Q359">
        <v>13</v>
      </c>
      <c r="R359">
        <v>57</v>
      </c>
      <c r="S359">
        <v>4</v>
      </c>
      <c r="T359" s="10">
        <f>Weights!$M$2*500</f>
        <v>3.979253923611815</v>
      </c>
      <c r="U3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359" s="10">
        <f>Pitchers[[#This Row],[BB vL Rate]]*(500-Pitchers[[#This Row],[HP/500]])</f>
        <v>41.455181863707196</v>
      </c>
      <c r="W3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59" s="10">
        <f>Pitchers[[#This Row],[SO vL Rate]]*(500-Pitchers[[#This Row],[HP/500]]-Pitchers[[#This Row],[BB vL/500]])</f>
        <v>82.474012229814946</v>
      </c>
      <c r="Y359" s="10">
        <f>IF(Pitchers[[#This Row],[pHR vL]]&lt;=75,0.07549-0.0006822*Pitchers[[#This Row],[pHR vL]],0.07549-0.0006822*75-0.00011359*(Pitchers[[#This Row],[pHR vL]]-75))</f>
        <v>3.5240199999999999E-2</v>
      </c>
      <c r="Z359" s="10">
        <f>Pitchers[[#This Row],[HR vL Rate]]*(500-Pitchers[[#This Row],[HP/500]]-Pitchers[[#This Row],[BB vL/500]])</f>
        <v>16.018981395967721</v>
      </c>
      <c r="AA359" s="10">
        <f>500-Pitchers[[#This Row],[HP/500]]-Pitchers[[#This Row],[BB vL/500]]-Pitchers[[#This Row],[SO vL/500]]-Pitchers[[#This Row],[HR vL/500]]</f>
        <v>356.07257058689834</v>
      </c>
      <c r="AB359" s="10">
        <f>IF(Pitchers[[#This Row],[pBABIP vL]]&lt;=100,0.3105-0.0002673*Pitchers[[#This Row],[pBABIP vL]],0.3105-0.0002673*100-0.0002016*(Pitchers[[#This Row],[pBABIP vL]]-100))</f>
        <v>0.28884870000000001</v>
      </c>
      <c r="AC359" s="10">
        <f>Pitchers[[#This Row],[BIP vL/500]]*Pitchers[[#This Row],[BABIP vL]]</f>
        <v>102.85109911968382</v>
      </c>
      <c r="AD359" s="10">
        <f>Pitchers[[#This Row],[HIP vL/500]]*Weights!$M$3</f>
        <v>25.03749634172264</v>
      </c>
      <c r="AE359" s="10">
        <f>Pitchers[[#This Row],[XBH vL/500]]*Weights!$M$4</f>
        <v>2.4128290851445144</v>
      </c>
      <c r="AF359" s="10">
        <f>Pitchers[[#This Row],[XBH vL/500]]-Pitchers[[#This Row],[3B vL/500]]</f>
        <v>22.624667256578125</v>
      </c>
      <c r="AG359" s="10">
        <f>Pitchers[[#This Row],[HIP vL/500]]-Pitchers[[#This Row],[XBH vL/500]]</f>
        <v>77.813602777961179</v>
      </c>
      <c r="AH359" s="10">
        <f>Pitchers[[#This Row],[HIP vL/500]]+Pitchers[[#This Row],[HR vL/500]]</f>
        <v>118.87008051565155</v>
      </c>
      <c r="AI359" s="10">
        <f>500-Pitchers[[#This Row],[HP/500]]-Pitchers[[#This Row],[BB vL/500]]</f>
        <v>454.56556421268101</v>
      </c>
      <c r="AJ3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59" s="10">
        <f>Pitchers[[#This Row],[BB vR Rate]]*(500-Pitchers[[#This Row],[HP/500]])</f>
        <v>42.789080854055811</v>
      </c>
      <c r="AL3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359" s="10">
        <f>Pitchers[[#This Row],[SO vR Rate]]*(500-Pitchers[[#This Row],[HP/500]]-Pitchers[[#This Row],[BB vR/500]])</f>
        <v>77.161693894438599</v>
      </c>
      <c r="AN359" s="10">
        <f>IF(Pitchers[[#This Row],[pHR vR]]&lt;=75,0.07549-0.0006822*Pitchers[[#This Row],[pHR vR]],0.07549-0.0006822*75-0.00011359*(Pitchers[[#This Row],[pHR vR]]-75))</f>
        <v>3.7286800000000002E-2</v>
      </c>
      <c r="AO359" s="10">
        <f>Pitchers[[#This Row],[HR vR Rate]]*(500-Pitchers[[#This Row],[HP/500]]-Pitchers[[#This Row],[BB vR/500]])</f>
        <v>16.899558454812063</v>
      </c>
      <c r="AP359" s="10">
        <f>500-Pitchers[[#This Row],[HP/500]]-Pitchers[[#This Row],[BB vR/500]]-Pitchers[[#This Row],[SO vR/500]]-Pitchers[[#This Row],[HR vR/500]]</f>
        <v>359.17041287308172</v>
      </c>
      <c r="AQ359" s="10">
        <f>IF(Pitchers[[#This Row],[pBABIP vR]]&lt;=100,0.3105-0.0002673*Pitchers[[#This Row],[pBABIP vR]],0.3105-0.0002673*100-0.0002016*(Pitchers[[#This Row],[pBABIP vR]]-100))</f>
        <v>0.29232360000000002</v>
      </c>
      <c r="AR359" s="10">
        <f>Pitchers[[#This Row],[BIP vR/500]]*Pitchers[[#This Row],[BABIP vR]]</f>
        <v>104.99398810454559</v>
      </c>
      <c r="AS359" s="10">
        <f>Pitchers[[#This Row],[HIP vR/500]]*Weights!$M$3</f>
        <v>25.559149251398996</v>
      </c>
      <c r="AT359" s="10">
        <f>Pitchers[[#This Row],[XBH vR/500]]*Weights!$M$4</f>
        <v>2.4631000585533029</v>
      </c>
      <c r="AU359" s="10">
        <f>Pitchers[[#This Row],[XBH vR/500]]-Pitchers[[#This Row],[3B vR/500]]</f>
        <v>23.096049192845694</v>
      </c>
      <c r="AV359" s="10">
        <f>Pitchers[[#This Row],[HIP vR/500]]-Pitchers[[#This Row],[XBH vR/500]]</f>
        <v>79.434838853146601</v>
      </c>
      <c r="AW359" s="10">
        <f>Pitchers[[#This Row],[HIP vR/500]]+Pitchers[[#This Row],[HR vR/500]]</f>
        <v>121.89354655935766</v>
      </c>
      <c r="AX359" s="10">
        <f>500-Pitchers[[#This Row],[HP/500]]-Pitchers[[#This Row],[BB vR/500]]</f>
        <v>453.23166522233237</v>
      </c>
      <c r="AY359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Z359" s="10">
        <f>Pitchers[[#This Row],[BB rate]]*(500-Pitchers[[#This Row],[HP/500]])</f>
        <v>42.099885020179606</v>
      </c>
      <c r="BA359" s="10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B359" s="10">
        <f>Pitchers[[#This Row],[SO rate]]*(500-Pitchers[[#This Row],[BB/500]]-Pitchers[[#This Row],[HP/500]])</f>
        <v>79.902723768737218</v>
      </c>
      <c r="BC359" s="10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D359" s="10">
        <f>Pitchers[[#This Row],[HR rate]]*(500-Pitchers[[#This Row],[BB/500]]-Pitchers[[#This Row],[HP/500]])</f>
        <v>16.445265674277415</v>
      </c>
      <c r="BE359" s="10">
        <f>500-Pitchers[[#This Row],[HR/500]]-Pitchers[[#This Row],[SO/500]]-Pitchers[[#This Row],[BB/500]]-Pitchers[[#This Row],[HP/500]]</f>
        <v>357.57287161319397</v>
      </c>
      <c r="BF359" s="10">
        <f>IF(Pitchers[[#This Row],[Throws]]="R",Pitchers[[#This Row],[BABIP vL]]*Weights!$C$7+Pitchers[[#This Row],[BABIP vR]]*Weights!$C$6,Pitchers[[#This Row],[BABIP vL]]*Weights!$D$7+Pitchers[[#This Row],[BABIP vR]]*Weights!$D$6)</f>
        <v>0.29052819673448699</v>
      </c>
      <c r="BG359" s="10">
        <f>Pitchers[[#This Row],[BABIP]]*Pitchers[[#This Row],[BIP/500]]</f>
        <v>103.88500159095348</v>
      </c>
      <c r="BH359" s="10">
        <f>Pitchers[[#This Row],[HIP/500]]*Weights!$M$3</f>
        <v>25.2891837768952</v>
      </c>
      <c r="BI359" s="10">
        <f>Pitchers[[#This Row],[XBH/500]]*Weights!$M$4</f>
        <v>2.4370838570938091</v>
      </c>
      <c r="BJ359" s="10">
        <f>Pitchers[[#This Row],[XBH/500]]-Pitchers[[#This Row],[3B/500]]</f>
        <v>22.85209991980139</v>
      </c>
      <c r="BK359" s="10">
        <f>Pitchers[[#This Row],[HIP/500]]-Pitchers[[#This Row],[XBH/500]]</f>
        <v>78.595817814058279</v>
      </c>
      <c r="BL359" s="10">
        <f>Pitchers[[#This Row],[HIP/500]]+Pitchers[[#This Row],[HR/500]]</f>
        <v>120.3302672652309</v>
      </c>
      <c r="BM359" s="10">
        <f>500-Pitchers[[#This Row],[BB/500]]-Pitchers[[#This Row],[HP/500]]</f>
        <v>453.92086105620859</v>
      </c>
      <c r="BN359" s="10">
        <f>Pitchers[[#This Row],[H vL/500]]/Pitchers[[#This Row],[AB vL/500]]</f>
        <v>0.26150260792750002</v>
      </c>
      <c r="BO359" s="10">
        <f>Pitchers[[#This Row],[H vR/500]]/Pitchers[[#This Row],[AB vR/500]]</f>
        <v>0.26894313860344005</v>
      </c>
      <c r="BP359" s="10">
        <f>Pitchers[[#This Row],[H/500]]/Pitchers[[#This Row],[AB/500]]</f>
        <v>0.26509085082637457</v>
      </c>
      <c r="BQ359" s="10">
        <f>(Pitchers[[#This Row],[HP/500]]+Pitchers[[#This Row],[BB vL/500]]+Pitchers[[#This Row],[H vL/500]])/500</f>
        <v>0.32860903260594115</v>
      </c>
      <c r="BR359" s="10">
        <f>(Pitchers[[#This Row],[HP/500]]+Pitchers[[#This Row],[BB vR/500]]+Pitchers[[#This Row],[H vR/500]])/500</f>
        <v>0.33732376267405056</v>
      </c>
      <c r="BS359" s="10">
        <f>(Pitchers[[#This Row],[HP/500]]+Pitchers[[#This Row],[BB/500]]+Pitchers[[#This Row],[H/500]])/500</f>
        <v>0.33281881241804467</v>
      </c>
      <c r="BT359" s="10">
        <f>(Pitchers[[#This Row],[1B vL/500]]+2*Pitchers[[#This Row],[2B vL/500]]+3*Pitchers[[#This Row],[3B vL/500]]+4*Pitchers[[#This Row],[HR vL/500]])/Pitchers[[#This Row],[AB vL/500]]</f>
        <v>0.4276112522229622</v>
      </c>
      <c r="BU359" s="10">
        <f>(Pitchers[[#This Row],[1B vR/500]]+2*Pitchers[[#This Row],[2B vR/500]]+3*Pitchers[[#This Row],[3B vR/500]]+4*Pitchers[[#This Row],[HR vR/500]])/Pitchers[[#This Row],[AB vR/500]]</f>
        <v>0.44263118980297839</v>
      </c>
      <c r="BV359" s="10">
        <f>(Pitchers[[#This Row],[1B/500]]+2*Pitchers[[#This Row],[2B/500]]+3*Pitchers[[#This Row],[3B/500]]+4*Pitchers[[#This Row],[HR/500]])/Pitchers[[#This Row],[AB/500]]</f>
        <v>0.43486067475010631</v>
      </c>
      <c r="BW359" s="10">
        <f>Pitchers[[#This Row],[OBP vL]]+Pitchers[[#This Row],[SLG vL]]</f>
        <v>0.75622028482890336</v>
      </c>
      <c r="BX359" s="10">
        <f>Pitchers[[#This Row],[OBP vR]]+Pitchers[[#This Row],[SLG vR]]</f>
        <v>0.77995495247702895</v>
      </c>
      <c r="BY359" s="10">
        <f>Pitchers[[#This Row],[OBP]]+Pitchers[[#This Row],[SLG]]</f>
        <v>0.76767948716815093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949156267877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7569761364778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663643548886</v>
      </c>
      <c r="CC359" s="10">
        <f>Pitchers[[#This Row],[HIP vL/500]]+Pitchers[[#This Row],[BB vL/500]]</f>
        <v>144.30628098339102</v>
      </c>
      <c r="CD359" s="10">
        <f>Pitchers[[#This Row],[HIP vR/500]]+Pitchers[[#This Row],[BB vR/500]]</f>
        <v>147.7830689586014</v>
      </c>
      <c r="CE359" s="10">
        <f>Pitchers[[#This Row],[HIP/500]]+Pitchers[[#This Row],[BB/500]]</f>
        <v>145.98488661113308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6199009347021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7792107938095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2137187454642</v>
      </c>
      <c r="CI359" s="10">
        <f>500-Pitchers[[#This Row],[BB vL/500]]-Pitchers[[#This Row],[HP/500]]</f>
        <v>454.56556421268101</v>
      </c>
      <c r="CJ359" s="10">
        <f>500-Pitchers[[#This Row],[BB vR/500]]-Pitchers[[#This Row],[HP/500]]</f>
        <v>453.23166522233242</v>
      </c>
      <c r="CK359" s="10">
        <f>500-Pitchers[[#This Row],[BB/500]]-Pitchers[[#This Row],[HP/500]]</f>
        <v>453.92086105620859</v>
      </c>
      <c r="CL359" s="10">
        <f>((Pitchers[[#This Row],[BSR A vL]]*Pitchers[[#This Row],[BSR B vL]])/(Pitchers[[#This Row],[BSR B vL]]+Pitchers[[#This Row],[BSR C vL]]))+Pitchers[[#This Row],[HR vL/500]]</f>
        <v>46.46737527717184</v>
      </c>
      <c r="CM359" s="10">
        <f>((Pitchers[[#This Row],[BSR A vR]]*Pitchers[[#This Row],[BSR B vR]])/(Pitchers[[#This Row],[BSR B vR]]+Pitchers[[#This Row],[BSR C vR]]))+Pitchers[[#This Row],[HR vR/500]]</f>
        <v>48.72200621834412</v>
      </c>
      <c r="CN359" s="10">
        <f>((Pitchers[[#This Row],[BSR A]]*Pitchers[[#This Row],[BSR B]])/(Pitchers[[#This Row],[BSR B]]+Pitchers[[#This Row],[BSR C]]))+Pitchers[[#This Row],[HR/500]]</f>
        <v>47.553706614912713</v>
      </c>
      <c r="CO359" s="10">
        <f>Pitchers[[#This Row],[Raw BSR vL]]/Weights!$M$15</f>
        <v>52.298196159471168</v>
      </c>
      <c r="CP359" s="10">
        <f>Pitchers[[#This Row],[Raw BSR vR]]/Weights!$M$15</f>
        <v>54.835742782780628</v>
      </c>
      <c r="CQ359" s="10">
        <f>Pitchers[[#This Row],[Raw BSR]]/Weights!$M$15</f>
        <v>53.520842565825511</v>
      </c>
      <c r="CR359" s="10">
        <f>(500-Pitchers[[#This Row],[HP/500]]-Pitchers[[#This Row],[BB vL/500]]-Pitchers[[#This Row],[HR vL/500]]-Pitchers[[#This Row],[HIP vL/500]])/3</f>
        <v>111.89849456567647</v>
      </c>
      <c r="CS359" s="10">
        <f>(500-Pitchers[[#This Row],[HP/500]]-Pitchers[[#This Row],[BB vR/500]]-Pitchers[[#This Row],[HR vR/500]]-Pitchers[[#This Row],[HIP vR/500]])/3</f>
        <v>110.4460395543249</v>
      </c>
      <c r="CT359" s="10">
        <f>(500-Pitchers[[#This Row],[HP/500]]-Pitchers[[#This Row],[BB/500]]-Pitchers[[#This Row],[HR/500]]-Pitchers[[#This Row],[HIP/500]])/3</f>
        <v>111.19686459699255</v>
      </c>
      <c r="CU359" s="10">
        <f>Pitchers[[#This Row],[BSR vL]]/Pitchers[[#This Row],[IP/500 vL]]*9</f>
        <v>4.2063458249564079</v>
      </c>
      <c r="CV359" s="10">
        <f>Pitchers[[#This Row],[BSR vR]]/Pitchers[[#This Row],[IP/500 vR]]*9</f>
        <v>4.46844166650519</v>
      </c>
      <c r="CW359" s="10">
        <f>Pitchers[[#This Row],[BSR]]/Pitchers[[#This Row],[IP/500 vR]]*9</f>
        <v>4.3612933975373807</v>
      </c>
      <c r="CX359" s="10">
        <f>Weights!$M$7-Pitchers[[#This Row],[xRA/9 vL]]</f>
        <v>0.84078936254611225</v>
      </c>
      <c r="CY359" s="10">
        <f>Weights!$M$7-Pitchers[[#This Row],[xRA/9 vR]]</f>
        <v>0.57869352099733007</v>
      </c>
      <c r="CZ359" s="10">
        <f>Weights!$M$7-Pitchers[[#This Row],[xRA/9]]</f>
        <v>0.68584178996513945</v>
      </c>
      <c r="DA359" s="10">
        <f>((20.01539+0.07011*Pitchers[[#This Row],[Stamina]])*((500-Pitchers[[#This Row],[HP/500]]-Pitchers[[#This Row],[BB/500]]-Pitchers[[#This Row],[H/500]])/500))/3</f>
        <v>4.6539935399712711</v>
      </c>
      <c r="DB359" s="10">
        <f>((4.908734+0.0026815*Pitchers[[#This Row],[Stamina]])*((500-Pitchers[[#This Row],[HP/500]]-Pitchers[[#This Row],[BB/500]]-Pitchers[[#This Row],[H/500]])/500))/3</f>
        <v>1.0994241940841449</v>
      </c>
      <c r="DC359" s="10">
        <f>(((((18-Pitchers[[#This Row],[SP IPG]])*Weights!$M$7)+(Pitchers[[#This Row],[SP IPG]]*Pitchers[[#This Row],[xRAA9]]))/18)+2)-1.5</f>
        <v>4.4195001153881686</v>
      </c>
      <c r="DD359" s="10">
        <f>(((((18-Pitchers[[#This Row],[RP IPG]])*Weights!$M$7)+(Pitchers[[#This Row],[RP IPG]]*Pitchers[[#This Row],[xRAA9]]))/18)+2)-1.5</f>
        <v>5.2807512164607395</v>
      </c>
      <c r="DE359" s="10">
        <f>Pitchers[[#This Row],[xRAA9]]/Pitchers[[#This Row],[dRPW SP]]</f>
        <v>0.15518537663957077</v>
      </c>
      <c r="DF359" s="10">
        <f>Pitchers[[#This Row],[xRAA9 vL]]/Pitchers[[#This Row],[dRPW RP]]</f>
        <v>0.15921775673227517</v>
      </c>
      <c r="DG359" s="10">
        <f>Pitchers[[#This Row],[xRAA9 vR]]/Pitchers[[#This Row],[dRPW RP]]</f>
        <v>0.10958545428034414</v>
      </c>
      <c r="DH359" s="10">
        <f>Pitchers[[#This Row],[xRAA9]]/Pitchers[[#This Row],[dRPW RP]]</f>
        <v>0.12987580021328929</v>
      </c>
      <c r="DI359" s="8">
        <f>IF(AND(Pitchers[[#This Row],[Stamina]]&gt;=25,Pitchers[[#This Row],[Pitches]]&gt;=3),Pitchers[[#This Row],[WPGAA SP]]*(Pitchers[[#This Row],[IP/500]]/9),-999)</f>
        <v>-999</v>
      </c>
      <c r="DJ359" s="10">
        <f>Pitchers[[#This Row],[WPGAA RP vL]]*(Pitchers[[#This Row],[IP/500]]/9)</f>
        <v>1.967168370755078</v>
      </c>
      <c r="DK359" s="10">
        <f>Pitchers[[#This Row],[WPGAA RP vR]]*(Pitchers[[#This Row],[IP/500]]/9)</f>
        <v>1.3539509912679273</v>
      </c>
      <c r="DL359" s="10">
        <f>Pitchers[[#This Row],[WPGAA RP]]*(Pitchers[[#This Row],[IP/500]]/9)</f>
        <v>1.604642418971465</v>
      </c>
      <c r="DM359">
        <f>_xlfn.RANK.EQ(Pitchers[[#This Row],[WAA SP/500]],Pitchers[WAA SP/500],0)</f>
        <v>329</v>
      </c>
      <c r="DN359">
        <f>_xlfn.RANK.EQ(Pitchers[[#This Row],[WAA RP vL/500]],Pitchers[WAA RP vL/500],0)</f>
        <v>74</v>
      </c>
      <c r="DO359">
        <f>_xlfn.RANK.EQ(Pitchers[[#This Row],[WAA RP vR/500]],Pitchers[WAA RP vR/500],0)</f>
        <v>309</v>
      </c>
      <c r="DP359">
        <f>_xlfn.RANK.EQ(Pitchers[[#This Row],[WAA RP/500]],Pitchers[WAA RP/500])</f>
        <v>179</v>
      </c>
      <c r="DQ359">
        <f>IF(Pitchers[[#This Row],[Rank SP]]&lt;=5,999,_xlfn.RANK.EQ(Pitchers[[#This Row],[WAA RP/500]],Pitchers[WAA RP/500],0))</f>
        <v>179</v>
      </c>
      <c r="DR359"/>
      <c r="DS359"/>
      <c r="DT359"/>
      <c r="DU359"/>
      <c r="DV359"/>
      <c r="DW359"/>
      <c r="DX359"/>
    </row>
    <row r="360" spans="1:128" x14ac:dyDescent="0.25">
      <c r="A360" t="s">
        <v>1649</v>
      </c>
      <c r="B360">
        <v>64145</v>
      </c>
      <c r="C360">
        <v>49</v>
      </c>
      <c r="D360" t="s">
        <v>3</v>
      </c>
      <c r="E360">
        <v>53</v>
      </c>
      <c r="F360">
        <v>55</v>
      </c>
      <c r="G360">
        <v>82</v>
      </c>
      <c r="H360">
        <v>74</v>
      </c>
      <c r="I360">
        <v>57</v>
      </c>
      <c r="J360">
        <v>57</v>
      </c>
      <c r="K360">
        <v>93</v>
      </c>
      <c r="L360">
        <v>87</v>
      </c>
      <c r="M360">
        <v>52</v>
      </c>
      <c r="N360">
        <v>55</v>
      </c>
      <c r="O360">
        <v>79</v>
      </c>
      <c r="P360">
        <v>70</v>
      </c>
      <c r="Q360">
        <v>21</v>
      </c>
      <c r="R360">
        <v>59</v>
      </c>
      <c r="S360">
        <v>2</v>
      </c>
      <c r="T360" s="10">
        <f>Weights!$M$2*500</f>
        <v>3.979253923611815</v>
      </c>
      <c r="U3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60" s="10">
        <f>Pitchers[[#This Row],[BB vL Rate]]*(500-Pitchers[[#This Row],[HP/500]])</f>
        <v>54.127222272019111</v>
      </c>
      <c r="W3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60" s="10">
        <f>Pitchers[[#This Row],[SO vL Rate]]*(500-Pitchers[[#This Row],[HP/500]]-Pitchers[[#This Row],[BB vL/500]])</f>
        <v>64.850128275262577</v>
      </c>
      <c r="Y360" s="10">
        <f>IF(Pitchers[[#This Row],[pHR vL]]&lt;=75,0.07549-0.0006822*Pitchers[[#This Row],[pHR vL]],0.07549-0.0006822*75-0.00011359*(Pitchers[[#This Row],[pHR vL]]-75))</f>
        <v>2.2280379999999999E-2</v>
      </c>
      <c r="Z360" s="10">
        <f>Pitchers[[#This Row],[HR vL Rate]]*(500-Pitchers[[#This Row],[HP/500]]-Pitchers[[#This Row],[BB vL/500]])</f>
        <v>9.8455556299003888</v>
      </c>
      <c r="AA360" s="10">
        <f>500-Pitchers[[#This Row],[HP/500]]-Pitchers[[#This Row],[BB vL/500]]-Pitchers[[#This Row],[SO vL/500]]-Pitchers[[#This Row],[HR vL/500]]</f>
        <v>367.19783989920614</v>
      </c>
      <c r="AB360" s="10">
        <f>IF(Pitchers[[#This Row],[pBABIP vL]]&lt;=100,0.3105-0.0002673*Pitchers[[#This Row],[pBABIP vL]],0.3105-0.0002673*100-0.0002016*(Pitchers[[#This Row],[pBABIP vL]]-100))</f>
        <v>0.28724490000000003</v>
      </c>
      <c r="AC360" s="10">
        <f>Pitchers[[#This Row],[BIP vL/500]]*Pitchers[[#This Row],[BABIP vL]]</f>
        <v>105.47570680206348</v>
      </c>
      <c r="AD360" s="10">
        <f>Pitchers[[#This Row],[HIP vL/500]]*Weights!$M$3</f>
        <v>25.676416156955433</v>
      </c>
      <c r="AE360" s="10">
        <f>Pitchers[[#This Row],[XBH vL/500]]*Weights!$M$4</f>
        <v>2.4744009089494332</v>
      </c>
      <c r="AF360" s="10">
        <f>Pitchers[[#This Row],[XBH vL/500]]-Pitchers[[#This Row],[3B vL/500]]</f>
        <v>23.202015248005999</v>
      </c>
      <c r="AG360" s="10">
        <f>Pitchers[[#This Row],[HIP vL/500]]-Pitchers[[#This Row],[XBH vL/500]]</f>
        <v>79.799290645108044</v>
      </c>
      <c r="AH360" s="10">
        <f>Pitchers[[#This Row],[HIP vL/500]]+Pitchers[[#This Row],[HR vL/500]]</f>
        <v>115.32126243196387</v>
      </c>
      <c r="AI360" s="10">
        <f>500-Pitchers[[#This Row],[HP/500]]-Pitchers[[#This Row],[BB vL/500]]</f>
        <v>441.89352380436912</v>
      </c>
      <c r="AJ3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60" s="10">
        <f>Pitchers[[#This Row],[BB vR Rate]]*(500-Pitchers[[#This Row],[HP/500]])</f>
        <v>55.46112126236774</v>
      </c>
      <c r="AL3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60" s="10">
        <f>Pitchers[[#This Row],[SO vR Rate]]*(500-Pitchers[[#This Row],[HP/500]]-Pitchers[[#This Row],[BB vR/500]])</f>
        <v>62.190101534146834</v>
      </c>
      <c r="AN360" s="10">
        <f>IF(Pitchers[[#This Row],[pHR vR]]&lt;=75,0.07549-0.0006822*Pitchers[[#This Row],[pHR vR]],0.07549-0.0006822*75-0.00011359*(Pitchers[[#This Row],[pHR vR]]-75))</f>
        <v>2.3870639999999999E-2</v>
      </c>
      <c r="AO360" s="10">
        <f>Pitchers[[#This Row],[HR vR Rate]]*(500-Pitchers[[#This Row],[HP/500]]-Pitchers[[#This Row],[BB vR/500]])</f>
        <v>10.51644020247055</v>
      </c>
      <c r="AP360" s="10">
        <f>500-Pitchers[[#This Row],[HP/500]]-Pitchers[[#This Row],[BB vR/500]]-Pitchers[[#This Row],[SO vR/500]]-Pitchers[[#This Row],[HR vR/500]]</f>
        <v>367.85308307740308</v>
      </c>
      <c r="AQ360" s="10">
        <f>IF(Pitchers[[#This Row],[pBABIP vR]]&lt;=100,0.3105-0.0002673*Pitchers[[#This Row],[pBABIP vR]],0.3105-0.0002673*100-0.0002016*(Pitchers[[#This Row],[pBABIP vR]]-100))</f>
        <v>0.29178900000000002</v>
      </c>
      <c r="AR360" s="10">
        <f>Pitchers[[#This Row],[BIP vR/500]]*Pitchers[[#This Row],[BABIP vR]]</f>
        <v>107.33548325807237</v>
      </c>
      <c r="AS360" s="10">
        <f>Pitchers[[#This Row],[HIP vR/500]]*Weights!$M$3</f>
        <v>26.129149736006049</v>
      </c>
      <c r="AT360" s="10">
        <f>Pitchers[[#This Row],[XBH vR/500]]*Weights!$M$4</f>
        <v>2.5180302212594889</v>
      </c>
      <c r="AU360" s="10">
        <f>Pitchers[[#This Row],[XBH vR/500]]-Pitchers[[#This Row],[3B vR/500]]</f>
        <v>23.611119514746559</v>
      </c>
      <c r="AV360" s="10">
        <f>Pitchers[[#This Row],[HIP vR/500]]-Pitchers[[#This Row],[XBH vR/500]]</f>
        <v>81.20633352206633</v>
      </c>
      <c r="AW360" s="10">
        <f>Pitchers[[#This Row],[HIP vR/500]]+Pitchers[[#This Row],[HR vR/500]]</f>
        <v>117.85192346054292</v>
      </c>
      <c r="AX360" s="10">
        <f>500-Pitchers[[#This Row],[HP/500]]-Pitchers[[#This Row],[BB vR/500]]</f>
        <v>440.55962481402048</v>
      </c>
      <c r="AY360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Z360" s="10">
        <f>Pitchers[[#This Row],[BB rate]]*(500-Pitchers[[#This Row],[HP/500]])</f>
        <v>54.771925428491535</v>
      </c>
      <c r="BA360" s="10">
        <f>IF(Pitchers[[#This Row],[Throws]]="R",Pitchers[[#This Row],[SO vL Rate]]*Weights!$C$7+Pitchers[[#This Row],[SO vR Rate]]*Weights!$C$6,Pitchers[[#This Row],[SO vL Rate]]*Weights!$D$7+Pitchers[[#This Row],[SO vR Rate]]*Weights!$D$6)</f>
        <v>0.14405163659548392</v>
      </c>
      <c r="BB360" s="10">
        <f>Pitchers[[#This Row],[SO rate]]*(500-Pitchers[[#This Row],[BB/500]]-Pitchers[[#This Row],[HP/500]])</f>
        <v>63.56261476015667</v>
      </c>
      <c r="BC360" s="10">
        <f>IF(Pitchers[[#This Row],[Throws]]="R",Pitchers[[#This Row],[HR vL Rate]]*Weights!$C$7+Pitchers[[#This Row],[HR vR Rate]]*Weights!$C$6,Pitchers[[#This Row],[HR vL Rate]]*Weights!$D$7+Pitchers[[#This Row],[HR vR Rate]]*Weights!$D$6)</f>
        <v>2.3048988154762806E-2</v>
      </c>
      <c r="BD360" s="10">
        <f>Pitchers[[#This Row],[HR rate]]*(500-Pitchers[[#This Row],[BB/500]]-Pitchers[[#This Row],[HP/500]])</f>
        <v>10.170338840416427</v>
      </c>
      <c r="BE360" s="10">
        <f>500-Pitchers[[#This Row],[HR/500]]-Pitchers[[#This Row],[SO/500]]-Pitchers[[#This Row],[BB/500]]-Pitchers[[#This Row],[HP/500]]</f>
        <v>367.51586704732352</v>
      </c>
      <c r="BF360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G360" s="10">
        <f>Pitchers[[#This Row],[BABIP]]*Pitchers[[#This Row],[BIP/500]]</f>
        <v>106.37422069963931</v>
      </c>
      <c r="BH360" s="10">
        <f>Pitchers[[#This Row],[HIP/500]]*Weights!$M$3</f>
        <v>25.89514535495227</v>
      </c>
      <c r="BI360" s="10">
        <f>Pitchers[[#This Row],[XBH/500]]*Weights!$M$4</f>
        <v>2.4954795409138297</v>
      </c>
      <c r="BJ360" s="10">
        <f>Pitchers[[#This Row],[XBH/500]]-Pitchers[[#This Row],[3B/500]]</f>
        <v>23.399665814038439</v>
      </c>
      <c r="BK360" s="10">
        <f>Pitchers[[#This Row],[HIP/500]]-Pitchers[[#This Row],[XBH/500]]</f>
        <v>80.479075344687033</v>
      </c>
      <c r="BL360" s="10">
        <f>Pitchers[[#This Row],[HIP/500]]+Pitchers[[#This Row],[HR/500]]</f>
        <v>116.54455954005573</v>
      </c>
      <c r="BM360" s="10">
        <f>500-Pitchers[[#This Row],[BB/500]]-Pitchers[[#This Row],[HP/500]]</f>
        <v>441.24882064789665</v>
      </c>
      <c r="BN360" s="10">
        <f>Pitchers[[#This Row],[H vL/500]]/Pitchers[[#This Row],[AB vL/500]]</f>
        <v>0.260970700450948</v>
      </c>
      <c r="BO360" s="10">
        <f>Pitchers[[#This Row],[H vR/500]]/Pitchers[[#This Row],[AB vR/500]]</f>
        <v>0.26750504772264</v>
      </c>
      <c r="BP360" s="10">
        <f>Pitchers[[#This Row],[H/500]]/Pitchers[[#This Row],[AB/500]]</f>
        <v>0.26412435362190984</v>
      </c>
      <c r="BQ360" s="10">
        <f>(Pitchers[[#This Row],[HP/500]]+Pitchers[[#This Row],[BB vL/500]]+Pitchers[[#This Row],[H vL/500]])/500</f>
        <v>0.34685547725518961</v>
      </c>
      <c r="BR360" s="10">
        <f>(Pitchers[[#This Row],[HP/500]]+Pitchers[[#This Row],[BB vR/500]]+Pitchers[[#This Row],[H vR/500]])/500</f>
        <v>0.35458459729304498</v>
      </c>
      <c r="BS360" s="10">
        <f>(Pitchers[[#This Row],[HP/500]]+Pitchers[[#This Row],[BB/500]]+Pitchers[[#This Row],[H/500]])/500</f>
        <v>0.35059147778431815</v>
      </c>
      <c r="BT360" s="10">
        <f>(Pitchers[[#This Row],[1B vL/500]]+2*Pitchers[[#This Row],[2B vL/500]]+3*Pitchers[[#This Row],[3B vL/500]]+4*Pitchers[[#This Row],[HR vL/500]])/Pitchers[[#This Row],[AB vL/500]]</f>
        <v>0.39151681811965788</v>
      </c>
      <c r="BU360" s="10">
        <f>(Pitchers[[#This Row],[1B vR/500]]+2*Pitchers[[#This Row],[2B vR/500]]+3*Pitchers[[#This Row],[3B vR/500]]+4*Pitchers[[#This Row],[HR vR/500]])/Pitchers[[#This Row],[AB vR/500]]</f>
        <v>0.40414149185909209</v>
      </c>
      <c r="BV360" s="10">
        <f>(Pitchers[[#This Row],[1B/500]]+2*Pitchers[[#This Row],[2B/500]]+3*Pitchers[[#This Row],[3B/500]]+4*Pitchers[[#This Row],[HR/500]])/Pitchers[[#This Row],[AB/500]]</f>
        <v>0.39761284959257021</v>
      </c>
      <c r="BW360" s="10">
        <f>Pitchers[[#This Row],[OBP vL]]+Pitchers[[#This Row],[SLG vL]]</f>
        <v>0.7383722953748475</v>
      </c>
      <c r="BX360" s="10">
        <f>Pitchers[[#This Row],[OBP vR]]+Pitchers[[#This Row],[SLG vR]]</f>
        <v>0.75872608915213702</v>
      </c>
      <c r="BY360" s="10">
        <f>Pitchers[[#This Row],[OBP]]+Pitchers[[#This Row],[SLG]]</f>
        <v>0.74820432737688836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8960035195111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0828679861018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6323051907992</v>
      </c>
      <c r="CC360" s="10">
        <f>Pitchers[[#This Row],[HIP vL/500]]+Pitchers[[#This Row],[BB vL/500]]</f>
        <v>159.6029290740826</v>
      </c>
      <c r="CD360" s="10">
        <f>Pitchers[[#This Row],[HIP vR/500]]+Pitchers[[#This Row],[BB vR/500]]</f>
        <v>162.7966045204401</v>
      </c>
      <c r="CE360" s="10">
        <f>Pitchers[[#This Row],[HIP/500]]+Pitchers[[#This Row],[BB/500]]</f>
        <v>161.14614612813085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342894615128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5649753274027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0484901949057</v>
      </c>
      <c r="CI360" s="10">
        <f>500-Pitchers[[#This Row],[BB vL/500]]-Pitchers[[#This Row],[HP/500]]</f>
        <v>441.89352380436907</v>
      </c>
      <c r="CJ360" s="10">
        <f>500-Pitchers[[#This Row],[BB vR/500]]-Pitchers[[#This Row],[HP/500]]</f>
        <v>440.55962481402048</v>
      </c>
      <c r="CK360" s="10">
        <f>500-Pitchers[[#This Row],[BB/500]]-Pitchers[[#This Row],[HP/500]]</f>
        <v>441.24882064789665</v>
      </c>
      <c r="CL360" s="10">
        <f>((Pitchers[[#This Row],[BSR A vL]]*Pitchers[[#This Row],[BSR B vL]])/(Pitchers[[#This Row],[BSR B vL]]+Pitchers[[#This Row],[BSR C vL]]))+Pitchers[[#This Row],[HR vL/500]]</f>
        <v>44.605099262715015</v>
      </c>
      <c r="CM360" s="10">
        <f>((Pitchers[[#This Row],[BSR A vR]]*Pitchers[[#This Row],[BSR B vR]])/(Pitchers[[#This Row],[BSR B vR]]+Pitchers[[#This Row],[BSR C vR]]))+Pitchers[[#This Row],[HR vR/500]]</f>
        <v>46.60002688314237</v>
      </c>
      <c r="CN360" s="10">
        <f>((Pitchers[[#This Row],[BSR A]]*Pitchers[[#This Row],[BSR B]])/(Pitchers[[#This Row],[BSR B]]+Pitchers[[#This Row],[BSR C]]))+Pitchers[[#This Row],[HR/500]]</f>
        <v>45.56693068089492</v>
      </c>
      <c r="CO360" s="10">
        <f>Pitchers[[#This Row],[Raw BSR vL]]/Weights!$M$15</f>
        <v>50.202237958126659</v>
      </c>
      <c r="CP360" s="10">
        <f>Pitchers[[#This Row],[Raw BSR vR]]/Weights!$M$15</f>
        <v>52.447493159108753</v>
      </c>
      <c r="CQ360" s="10">
        <f>Pitchers[[#This Row],[Raw BSR]]/Weights!$M$15</f>
        <v>51.284761941464858</v>
      </c>
      <c r="CR360" s="10">
        <f>(500-Pitchers[[#This Row],[HP/500]]-Pitchers[[#This Row],[BB vL/500]]-Pitchers[[#This Row],[HR vL/500]]-Pitchers[[#This Row],[HIP vL/500]])/3</f>
        <v>108.85742045746842</v>
      </c>
      <c r="CS360" s="10">
        <f>(500-Pitchers[[#This Row],[HP/500]]-Pitchers[[#This Row],[BB vR/500]]-Pitchers[[#This Row],[HR vR/500]]-Pitchers[[#This Row],[HIP vR/500]])/3</f>
        <v>107.56923378449251</v>
      </c>
      <c r="CT360" s="10">
        <f>(500-Pitchers[[#This Row],[HP/500]]-Pitchers[[#This Row],[BB/500]]-Pitchers[[#This Row],[HR/500]]-Pitchers[[#This Row],[HIP/500]])/3</f>
        <v>108.23475370261365</v>
      </c>
      <c r="CU360" s="10">
        <f>Pitchers[[#This Row],[BSR vL]]/Pitchers[[#This Row],[IP/500 vL]]*9</f>
        <v>4.1505681443156206</v>
      </c>
      <c r="CV360" s="10">
        <f>Pitchers[[#This Row],[BSR vR]]/Pitchers[[#This Row],[IP/500 vR]]*9</f>
        <v>4.3881268075001163</v>
      </c>
      <c r="CW360" s="10">
        <f>Pitchers[[#This Row],[BSR]]/Pitchers[[#This Row],[IP/500 vR]]*9</f>
        <v>4.2908445215654591</v>
      </c>
      <c r="CX360" s="10">
        <f>Weights!$M$7-Pitchers[[#This Row],[xRA/9 vL]]</f>
        <v>0.8965670431868995</v>
      </c>
      <c r="CY360" s="10">
        <f>Weights!$M$7-Pitchers[[#This Row],[xRA/9 vR]]</f>
        <v>0.6590083800024038</v>
      </c>
      <c r="CZ360" s="10">
        <f>Weights!$M$7-Pitchers[[#This Row],[xRA/9]]</f>
        <v>0.75629066593706096</v>
      </c>
      <c r="DA360" s="10">
        <f>((20.01539+0.07011*Pitchers[[#This Row],[Stamina]])*((500-Pitchers[[#This Row],[HP/500]]-Pitchers[[#This Row],[BB/500]]-Pitchers[[#This Row],[H/500]])/500))/3</f>
        <v>4.6514318342713024</v>
      </c>
      <c r="DB360" s="10">
        <f>((4.908734+0.0026815*Pitchers[[#This Row],[Stamina]])*((500-Pitchers[[#This Row],[HP/500]]-Pitchers[[#This Row],[BB/500]]-Pitchers[[#This Row],[H/500]])/500))/3</f>
        <v>1.0747809536295401</v>
      </c>
      <c r="DC360" s="10">
        <f>(((((18-Pitchers[[#This Row],[SP IPG]])*Weights!$M$7)+(Pitchers[[#This Row],[SP IPG]]*Pitchers[[#This Row],[xRAA9]]))/18)+2)-1.5</f>
        <v>4.4383256984181756</v>
      </c>
      <c r="DD360" s="10">
        <f>(((((18-Pitchers[[#This Row],[RP IPG]])*Weights!$M$7)+(Pitchers[[#This Row],[RP IPG]]*Pitchers[[#This Row],[xRAA9]]))/18)+2)-1.5</f>
        <v>5.2909286337933974</v>
      </c>
      <c r="DE360" s="10">
        <f>Pitchers[[#This Row],[xRAA9]]/Pitchers[[#This Row],[dRPW SP]]</f>
        <v>0.17039999254822688</v>
      </c>
      <c r="DF360" s="10">
        <f>Pitchers[[#This Row],[xRAA9 vL]]/Pitchers[[#This Row],[dRPW RP]]</f>
        <v>0.16945362624256274</v>
      </c>
      <c r="DG360" s="10">
        <f>Pitchers[[#This Row],[xRAA9 vR]]/Pitchers[[#This Row],[dRPW RP]]</f>
        <v>0.12455438839096938</v>
      </c>
      <c r="DH360" s="10">
        <f>Pitchers[[#This Row],[xRAA9]]/Pitchers[[#This Row],[dRPW RP]]</f>
        <v>0.14294100682186464</v>
      </c>
      <c r="DI360" s="8">
        <f>IF(AND(Pitchers[[#This Row],[Stamina]]&gt;=25,Pitchers[[#This Row],[Pitches]]&gt;=3),Pitchers[[#This Row],[WPGAA SP]]*(Pitchers[[#This Row],[IP/500]]/9),-999)</f>
        <v>-999</v>
      </c>
      <c r="DJ360" s="10">
        <f>Pitchers[[#This Row],[WPGAA RP vL]]*(Pitchers[[#This Row],[IP/500]]/9)</f>
        <v>2.0378635000420586</v>
      </c>
      <c r="DK360" s="10">
        <f>Pitchers[[#This Row],[WPGAA RP vR]]*(Pitchers[[#This Row],[IP/500]]/9)</f>
        <v>1.4979015055640279</v>
      </c>
      <c r="DL360" s="10">
        <f>Pitchers[[#This Row],[WPGAA RP]]*(Pitchers[[#This Row],[IP/500]]/9)</f>
        <v>1.7190205185964595</v>
      </c>
      <c r="DM360">
        <f>_xlfn.RANK.EQ(Pitchers[[#This Row],[WAA SP/500]],Pitchers[WAA SP/500],0)</f>
        <v>329</v>
      </c>
      <c r="DN360">
        <f>_xlfn.RANK.EQ(Pitchers[[#This Row],[WAA RP vL/500]],Pitchers[WAA RP vL/500],0)</f>
        <v>66</v>
      </c>
      <c r="DO360">
        <f>_xlfn.RANK.EQ(Pitchers[[#This Row],[WAA RP vR/500]],Pitchers[WAA RP vR/500],0)</f>
        <v>256</v>
      </c>
      <c r="DP360">
        <f>_xlfn.RANK.EQ(Pitchers[[#This Row],[WAA RP/500]],Pitchers[WAA RP/500])</f>
        <v>138</v>
      </c>
      <c r="DQ360">
        <f>IF(Pitchers[[#This Row],[Rank SP]]&lt;=5,999,_xlfn.RANK.EQ(Pitchers[[#This Row],[WAA RP/500]],Pitchers[WAA RP/500],0))</f>
        <v>138</v>
      </c>
      <c r="DR360"/>
      <c r="DS360"/>
      <c r="DT360"/>
      <c r="DU360"/>
      <c r="DV360"/>
      <c r="DW360"/>
      <c r="DX360"/>
    </row>
    <row r="361" spans="1:128" x14ac:dyDescent="0.25">
      <c r="A361" t="s">
        <v>1685</v>
      </c>
      <c r="B361">
        <v>62077</v>
      </c>
      <c r="C361">
        <v>58</v>
      </c>
      <c r="D361" t="s">
        <v>3</v>
      </c>
      <c r="E361">
        <v>95</v>
      </c>
      <c r="F361">
        <v>30</v>
      </c>
      <c r="G361">
        <v>87</v>
      </c>
      <c r="H361">
        <v>82</v>
      </c>
      <c r="I361">
        <v>103</v>
      </c>
      <c r="J361">
        <v>31</v>
      </c>
      <c r="K361">
        <v>99</v>
      </c>
      <c r="L361">
        <v>91</v>
      </c>
      <c r="M361">
        <v>93</v>
      </c>
      <c r="N361">
        <v>30</v>
      </c>
      <c r="O361">
        <v>83</v>
      </c>
      <c r="P361">
        <v>79</v>
      </c>
      <c r="Q361">
        <v>10</v>
      </c>
      <c r="R361">
        <v>55</v>
      </c>
      <c r="S361">
        <v>3</v>
      </c>
      <c r="T361" s="10">
        <f>Weights!$M$2*500</f>
        <v>3.979253923611815</v>
      </c>
      <c r="U3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361" s="10">
        <f>Pitchers[[#This Row],[BB vL Rate]]*(500-Pitchers[[#This Row],[HP/500]])</f>
        <v>79.7736277333765</v>
      </c>
      <c r="W3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361" s="10">
        <f>Pitchers[[#This Row],[SO vL Rate]]*(500-Pitchers[[#This Row],[HP/500]]-Pitchers[[#This Row],[BB vL/500]])</f>
        <v>81.848210994124273</v>
      </c>
      <c r="Y361" s="10">
        <f>IF(Pitchers[[#This Row],[pHR vL]]&lt;=75,0.07549-0.0006822*Pitchers[[#This Row],[pHR vL]],0.07549-0.0006822*75-0.00011359*(Pitchers[[#This Row],[pHR vL]]-75))</f>
        <v>2.1598840000000001E-2</v>
      </c>
      <c r="Z361" s="10">
        <f>Pitchers[[#This Row],[HR vL Rate]]*(500-Pitchers[[#This Row],[HP/500]]-Pitchers[[#This Row],[BB vL/500]])</f>
        <v>8.9904549095517758</v>
      </c>
      <c r="AA361" s="10">
        <f>500-Pitchers[[#This Row],[HP/500]]-Pitchers[[#This Row],[BB vL/500]]-Pitchers[[#This Row],[SO vL/500]]-Pitchers[[#This Row],[HR vL/500]]</f>
        <v>325.40845243933569</v>
      </c>
      <c r="AB361" s="10">
        <f>IF(Pitchers[[#This Row],[pBABIP vL]]&lt;=100,0.3105-0.0002673*Pitchers[[#This Row],[pBABIP vL]],0.3105-0.0002673*100-0.0002016*(Pitchers[[#This Row],[pBABIP vL]]-100))</f>
        <v>0.28617569999999998</v>
      </c>
      <c r="AC361" s="10">
        <f>Pitchers[[#This Row],[BIP vL/500]]*Pitchers[[#This Row],[BABIP vL]]</f>
        <v>93.123991662743592</v>
      </c>
      <c r="AD361" s="10">
        <f>Pitchers[[#This Row],[HIP vL/500]]*Weights!$M$3</f>
        <v>22.66958370439357</v>
      </c>
      <c r="AE361" s="10">
        <f>Pitchers[[#This Row],[XBH vL/500]]*Weights!$M$4</f>
        <v>2.1846366011816496</v>
      </c>
      <c r="AF361" s="10">
        <f>Pitchers[[#This Row],[XBH vL/500]]-Pitchers[[#This Row],[3B vL/500]]</f>
        <v>20.484947103211923</v>
      </c>
      <c r="AG361" s="10">
        <f>Pitchers[[#This Row],[HIP vL/500]]-Pitchers[[#This Row],[XBH vL/500]]</f>
        <v>70.454407958350018</v>
      </c>
      <c r="AH361" s="10">
        <f>Pitchers[[#This Row],[HIP vL/500]]+Pitchers[[#This Row],[HR vL/500]]</f>
        <v>102.11444657229536</v>
      </c>
      <c r="AI361" s="10">
        <f>500-Pitchers[[#This Row],[HP/500]]-Pitchers[[#This Row],[BB vL/500]]</f>
        <v>416.24711834301172</v>
      </c>
      <c r="AJ3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361" s="10">
        <f>Pitchers[[#This Row],[BB vR Rate]]*(500-Pitchers[[#This Row],[HP/500]])</f>
        <v>80.877720312067936</v>
      </c>
      <c r="AL3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361" s="10">
        <f>Pitchers[[#This Row],[SO vR Rate]]*(500-Pitchers[[#This Row],[HP/500]]-Pitchers[[#This Row],[BB vR/500]])</f>
        <v>77.643494365557018</v>
      </c>
      <c r="AN361" s="10">
        <f>IF(Pitchers[[#This Row],[pHR vR]]&lt;=75,0.07549-0.0006822*Pitchers[[#This Row],[pHR vR]],0.07549-0.0006822*75-0.00011359*(Pitchers[[#This Row],[pHR vR]]-75))</f>
        <v>2.3416279999999998E-2</v>
      </c>
      <c r="AO361" s="10">
        <f>Pitchers[[#This Row],[HR vR Rate]]*(500-Pitchers[[#This Row],[HP/500]]-Pitchers[[#This Row],[BB vR/500]])</f>
        <v>9.7211053313445372</v>
      </c>
      <c r="AP361" s="10">
        <f>500-Pitchers[[#This Row],[HP/500]]-Pitchers[[#This Row],[BB vR/500]]-Pitchers[[#This Row],[SO vR/500]]-Pitchers[[#This Row],[HR vR/500]]</f>
        <v>327.77842606741871</v>
      </c>
      <c r="AQ361" s="10">
        <f>IF(Pitchers[[#This Row],[pBABIP vR]]&lt;=100,0.3105-0.0002673*Pitchers[[#This Row],[pBABIP vR]],0.3105-0.0002673*100-0.0002016*(Pitchers[[#This Row],[pBABIP vR]]-100))</f>
        <v>0.28938330000000001</v>
      </c>
      <c r="AR361" s="10">
        <f>Pitchers[[#This Row],[BIP vR/500]]*Pitchers[[#This Row],[BABIP vR]]</f>
        <v>94.853602604195657</v>
      </c>
      <c r="AS361" s="10">
        <f>Pitchers[[#This Row],[HIP vR/500]]*Weights!$M$3</f>
        <v>23.090630518573136</v>
      </c>
      <c r="AT361" s="10">
        <f>Pitchers[[#This Row],[XBH vR/500]]*Weights!$M$4</f>
        <v>2.2252123035439886</v>
      </c>
      <c r="AU361" s="10">
        <f>Pitchers[[#This Row],[XBH vR/500]]-Pitchers[[#This Row],[3B vR/500]]</f>
        <v>20.865418215029148</v>
      </c>
      <c r="AV361" s="10">
        <f>Pitchers[[#This Row],[HIP vR/500]]-Pitchers[[#This Row],[XBH vR/500]]</f>
        <v>71.762972085622522</v>
      </c>
      <c r="AW361" s="10">
        <f>Pitchers[[#This Row],[HIP vR/500]]+Pitchers[[#This Row],[HR vR/500]]</f>
        <v>104.57470793554019</v>
      </c>
      <c r="AX361" s="10">
        <f>500-Pitchers[[#This Row],[HP/500]]-Pitchers[[#This Row],[BB vR/500]]</f>
        <v>415.14302576432027</v>
      </c>
      <c r="AY361" s="10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Z361" s="10">
        <f>Pitchers[[#This Row],[BB rate]]*(500-Pitchers[[#This Row],[HP/500]])</f>
        <v>80.307260321503804</v>
      </c>
      <c r="BA361" s="10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B361" s="10">
        <f>Pitchers[[#This Row],[SO rate]]*(500-Pitchers[[#This Row],[BB/500]]-Pitchers[[#This Row],[HP/500]])</f>
        <v>79.813329229635769</v>
      </c>
      <c r="BC361" s="10">
        <f>IF(Pitchers[[#This Row],[Throws]]="R",Pitchers[[#This Row],[HR vL Rate]]*Weights!$C$7+Pitchers[[#This Row],[HR vR Rate]]*Weights!$C$6,Pitchers[[#This Row],[HR vL Rate]]*Weights!$D$7+Pitchers[[#This Row],[HR vR Rate]]*Weights!$D$6)</f>
        <v>2.2477249319728922E-2</v>
      </c>
      <c r="BD361" s="10">
        <f>Pitchers[[#This Row],[HR rate]]*(500-Pitchers[[#This Row],[BB/500]]-Pitchers[[#This Row],[HP/500]])</f>
        <v>9.3440956648861135</v>
      </c>
      <c r="BE361" s="10">
        <f>500-Pitchers[[#This Row],[HR/500]]-Pitchers[[#This Row],[SO/500]]-Pitchers[[#This Row],[BB/500]]-Pitchers[[#This Row],[HP/500]]</f>
        <v>326.55606086036249</v>
      </c>
      <c r="BF361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361" s="10">
        <f>Pitchers[[#This Row],[BABIP]]*Pitchers[[#This Row],[BIP/500]]</f>
        <v>93.958670694733982</v>
      </c>
      <c r="BH361" s="10">
        <f>Pitchers[[#This Row],[HIP/500]]*Weights!$M$3</f>
        <v>22.872773299729381</v>
      </c>
      <c r="BI361" s="10">
        <f>Pitchers[[#This Row],[XBH/500]]*Weights!$M$4</f>
        <v>2.2042177030112287</v>
      </c>
      <c r="BJ361" s="10">
        <f>Pitchers[[#This Row],[XBH/500]]-Pitchers[[#This Row],[3B/500]]</f>
        <v>20.668555596718154</v>
      </c>
      <c r="BK361" s="10">
        <f>Pitchers[[#This Row],[HIP/500]]-Pitchers[[#This Row],[XBH/500]]</f>
        <v>71.085897395004594</v>
      </c>
      <c r="BL361" s="10">
        <f>Pitchers[[#This Row],[HIP/500]]+Pitchers[[#This Row],[HR/500]]</f>
        <v>103.30276635962009</v>
      </c>
      <c r="BM361" s="10">
        <f>500-Pitchers[[#This Row],[BB/500]]-Pitchers[[#This Row],[HP/500]]</f>
        <v>415.7134857548844</v>
      </c>
      <c r="BN361" s="10">
        <f>Pitchers[[#This Row],[H vL/500]]/Pitchers[[#This Row],[AB vL/500]]</f>
        <v>0.24532169010272198</v>
      </c>
      <c r="BO361" s="10">
        <f>Pitchers[[#This Row],[H vR/500]]/Pitchers[[#This Row],[AB vR/500]]</f>
        <v>0.25190043297248599</v>
      </c>
      <c r="BP361" s="10">
        <f>Pitchers[[#This Row],[H/500]]/Pitchers[[#This Row],[AB/500]]</f>
        <v>0.24849510516127477</v>
      </c>
      <c r="BQ361" s="10">
        <f>(Pitchers[[#This Row],[HP/500]]+Pitchers[[#This Row],[BB vL/500]]+Pitchers[[#This Row],[H vL/500]])/500</f>
        <v>0.37173465645856735</v>
      </c>
      <c r="BR361" s="10">
        <f>(Pitchers[[#This Row],[HP/500]]+Pitchers[[#This Row],[BB vR/500]]+Pitchers[[#This Row],[H vR/500]])/500</f>
        <v>0.37886336434243995</v>
      </c>
      <c r="BS361" s="10">
        <f>(Pitchers[[#This Row],[HP/500]]+Pitchers[[#This Row],[BB/500]]+Pitchers[[#This Row],[H/500]])/500</f>
        <v>0.37517856120947146</v>
      </c>
      <c r="BT361" s="10">
        <f>(Pitchers[[#This Row],[1B vL/500]]+2*Pitchers[[#This Row],[2B vL/500]]+3*Pitchers[[#This Row],[3B vL/500]]+4*Pitchers[[#This Row],[HR vL/500]])/Pitchers[[#This Row],[AB vL/500]]</f>
        <v>0.36982846204275799</v>
      </c>
      <c r="BU361" s="10">
        <f>(Pitchers[[#This Row],[1B vR/500]]+2*Pitchers[[#This Row],[2B vR/500]]+3*Pitchers[[#This Row],[3B vR/500]]+4*Pitchers[[#This Row],[HR vR/500]])/Pitchers[[#This Row],[AB vR/500]]</f>
        <v>0.3831302873482138</v>
      </c>
      <c r="BV361" s="10">
        <f>(Pitchers[[#This Row],[1B/500]]+2*Pitchers[[#This Row],[2B/500]]+3*Pitchers[[#This Row],[3B/500]]+4*Pitchers[[#This Row],[HR/500]])/Pitchers[[#This Row],[AB/500]]</f>
        <v>0.37624962796911449</v>
      </c>
      <c r="BW361" s="10">
        <f>Pitchers[[#This Row],[OBP vL]]+Pitchers[[#This Row],[SLG vL]]</f>
        <v>0.74156311850132539</v>
      </c>
      <c r="BX361" s="10">
        <f>Pitchers[[#This Row],[OBP vR]]+Pitchers[[#This Row],[SLG vR]]</f>
        <v>0.76199365169065381</v>
      </c>
      <c r="BY361" s="10">
        <f>Pitchers[[#This Row],[OBP]]+Pitchers[[#This Row],[SLG]]</f>
        <v>0.75142818917858589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028811366381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22285809484044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986006434457</v>
      </c>
      <c r="CC361" s="10">
        <f>Pitchers[[#This Row],[HIP vL/500]]+Pitchers[[#This Row],[BB vL/500]]</f>
        <v>172.89761939612009</v>
      </c>
      <c r="CD361" s="10">
        <f>Pitchers[[#This Row],[HIP vR/500]]+Pitchers[[#This Row],[BB vR/500]]</f>
        <v>175.73132291626359</v>
      </c>
      <c r="CE361" s="10">
        <f>Pitchers[[#This Row],[HIP/500]]+Pitchers[[#This Row],[BB/500]]</f>
        <v>174.2659310162378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2704346496091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1166956466393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3011121526534</v>
      </c>
      <c r="CI361" s="10">
        <f>500-Pitchers[[#This Row],[BB vL/500]]-Pitchers[[#This Row],[HP/500]]</f>
        <v>416.24711834301172</v>
      </c>
      <c r="CJ361" s="10">
        <f>500-Pitchers[[#This Row],[BB vR/500]]-Pitchers[[#This Row],[HP/500]]</f>
        <v>415.14302576432027</v>
      </c>
      <c r="CK361" s="10">
        <f>500-Pitchers[[#This Row],[BB/500]]-Pitchers[[#This Row],[HP/500]]</f>
        <v>415.7134857548844</v>
      </c>
      <c r="CL361" s="10">
        <f>((Pitchers[[#This Row],[BSR A vL]]*Pitchers[[#This Row],[BSR B vL]])/(Pitchers[[#This Row],[BSR B vL]]+Pitchers[[#This Row],[BSR C vL]]))+Pitchers[[#This Row],[HR vL/500]]</f>
        <v>45.732845688675397</v>
      </c>
      <c r="CM361" s="10">
        <f>((Pitchers[[#This Row],[BSR A vR]]*Pitchers[[#This Row],[BSR B vR]])/(Pitchers[[#This Row],[BSR B vR]]+Pitchers[[#This Row],[BSR C vR]]))+Pitchers[[#This Row],[HR vR/500]]</f>
        <v>47.740325343603864</v>
      </c>
      <c r="CN361" s="10">
        <f>((Pitchers[[#This Row],[BSR A]]*Pitchers[[#This Row],[BSR B]])/(Pitchers[[#This Row],[BSR B]]+Pitchers[[#This Row],[BSR C]]))+Pitchers[[#This Row],[HR/500]]</f>
        <v>46.700692341834497</v>
      </c>
      <c r="CO361" s="10">
        <f>Pitchers[[#This Row],[Raw BSR vL]]/Weights!$M$15</f>
        <v>51.471496302313653</v>
      </c>
      <c r="CP361" s="10">
        <f>Pitchers[[#This Row],[Raw BSR vR]]/Weights!$M$15</f>
        <v>53.730878592648736</v>
      </c>
      <c r="CQ361" s="10">
        <f>Pitchers[[#This Row],[Raw BSR]]/Weights!$M$15</f>
        <v>52.560790324566483</v>
      </c>
      <c r="CR361" s="10">
        <f>(500-Pitchers[[#This Row],[HP/500]]-Pitchers[[#This Row],[BB vL/500]]-Pitchers[[#This Row],[HR vL/500]]-Pitchers[[#This Row],[HIP vL/500]])/3</f>
        <v>104.71089059023878</v>
      </c>
      <c r="CS361" s="10">
        <f>(500-Pitchers[[#This Row],[HP/500]]-Pitchers[[#This Row],[BB vR/500]]-Pitchers[[#This Row],[HR vR/500]]-Pitchers[[#This Row],[HIP vR/500]])/3</f>
        <v>103.52277260959336</v>
      </c>
      <c r="CT361" s="10">
        <f>(500-Pitchers[[#This Row],[HP/500]]-Pitchers[[#This Row],[BB/500]]-Pitchers[[#This Row],[HR/500]]-Pitchers[[#This Row],[HIP/500]])/3</f>
        <v>104.13690646508809</v>
      </c>
      <c r="CU361" s="10">
        <f>Pitchers[[#This Row],[BSR vL]]/Pitchers[[#This Row],[IP/500 vL]]*9</f>
        <v>4.4240237487198559</v>
      </c>
      <c r="CV361" s="10">
        <f>Pitchers[[#This Row],[BSR vR]]/Pitchers[[#This Row],[IP/500 vR]]*9</f>
        <v>4.6712225256708972</v>
      </c>
      <c r="CW361" s="10">
        <f>Pitchers[[#This Row],[BSR]]/Pitchers[[#This Row],[IP/500 vR]]*9</f>
        <v>4.5694981016888017</v>
      </c>
      <c r="CX361" s="10">
        <f>Weights!$M$7-Pitchers[[#This Row],[xRA/9 vL]]</f>
        <v>0.62311143878266417</v>
      </c>
      <c r="CY361" s="10">
        <f>Weights!$M$7-Pitchers[[#This Row],[xRA/9 vR]]</f>
        <v>0.37591266183162286</v>
      </c>
      <c r="CZ361" s="10">
        <f>Weights!$M$7-Pitchers[[#This Row],[xRA/9]]</f>
        <v>0.47763708581371844</v>
      </c>
      <c r="DA361" s="10">
        <f>((20.01539+0.07011*Pitchers[[#This Row],[Stamina]])*((500-Pitchers[[#This Row],[HP/500]]-Pitchers[[#This Row],[BB/500]]-Pitchers[[#This Row],[H/500]])/500))/3</f>
        <v>4.3147023628298662</v>
      </c>
      <c r="DB361" s="10">
        <f>((4.908734+0.0026815*Pitchers[[#This Row],[Stamina]])*((500-Pitchers[[#This Row],[HP/500]]-Pitchers[[#This Row],[BB/500]]-Pitchers[[#This Row],[H/500]])/500))/3</f>
        <v>1.0279456091337182</v>
      </c>
      <c r="DC361" s="10">
        <f>(((((18-Pitchers[[#This Row],[SP IPG]])*Weights!$M$7)+(Pitchers[[#This Row],[SP IPG]]*Pitchers[[#This Row],[xRAA9]]))/18)+2)-1.5</f>
        <v>4.4518005065967836</v>
      </c>
      <c r="DD361" s="10">
        <f>(((((18-Pitchers[[#This Row],[RP IPG]])*Weights!$M$7)+(Pitchers[[#This Row],[RP IPG]]*Pitchers[[#This Row],[xRAA9]]))/18)+2)-1.5</f>
        <v>5.2861798814149727</v>
      </c>
      <c r="DE361" s="10">
        <f>Pitchers[[#This Row],[xRAA9]]/Pitchers[[#This Row],[dRPW SP]]</f>
        <v>0.10729076586112618</v>
      </c>
      <c r="DF361" s="10">
        <f>Pitchers[[#This Row],[xRAA9 vL]]/Pitchers[[#This Row],[dRPW RP]]</f>
        <v>0.11787556472933976</v>
      </c>
      <c r="DG361" s="10">
        <f>Pitchers[[#This Row],[xRAA9 vR]]/Pitchers[[#This Row],[dRPW RP]]</f>
        <v>7.1112347718859853E-2</v>
      </c>
      <c r="DH361" s="10">
        <f>Pitchers[[#This Row],[xRAA9]]/Pitchers[[#This Row],[dRPW RP]]</f>
        <v>9.0355813939094975E-2</v>
      </c>
      <c r="DI361" s="8">
        <f>IF(AND(Pitchers[[#This Row],[Stamina]]&gt;=25,Pitchers[[#This Row],[Pitches]]&gt;=3),Pitchers[[#This Row],[WPGAA SP]]*(Pitchers[[#This Row],[IP/500]]/9),-999)</f>
        <v>-999</v>
      </c>
      <c r="DJ361" s="10">
        <f>Pitchers[[#This Row],[WPGAA RP vL]]*(Pitchers[[#This Row],[IP/500]]/9)</f>
        <v>1.3639107398598544</v>
      </c>
      <c r="DK361" s="10">
        <f>Pitchers[[#This Row],[WPGAA RP vR]]*(Pitchers[[#This Row],[IP/500]]/9)</f>
        <v>0.82282443365685876</v>
      </c>
      <c r="DL361" s="10">
        <f>Pitchers[[#This Row],[WPGAA RP]]*(Pitchers[[#This Row],[IP/500]]/9)</f>
        <v>1.0454861049724928</v>
      </c>
      <c r="DM361">
        <f>_xlfn.RANK.EQ(Pitchers[[#This Row],[WAA SP/500]],Pitchers[WAA SP/500],0)</f>
        <v>329</v>
      </c>
      <c r="DN361">
        <f>_xlfn.RANK.EQ(Pitchers[[#This Row],[WAA RP vL/500]],Pitchers[WAA RP vL/500],0)</f>
        <v>224</v>
      </c>
      <c r="DO361">
        <f>_xlfn.RANK.EQ(Pitchers[[#This Row],[WAA RP vR/500]],Pitchers[WAA RP vR/500],0)</f>
        <v>426</v>
      </c>
      <c r="DP361">
        <f>_xlfn.RANK.EQ(Pitchers[[#This Row],[WAA RP/500]],Pitchers[WAA RP/500])</f>
        <v>369</v>
      </c>
      <c r="DQ361">
        <f>IF(Pitchers[[#This Row],[Rank SP]]&lt;=5,999,_xlfn.RANK.EQ(Pitchers[[#This Row],[WAA RP/500]],Pitchers[WAA RP/500],0))</f>
        <v>369</v>
      </c>
      <c r="DR361"/>
      <c r="DS361"/>
      <c r="DT361"/>
      <c r="DU361"/>
      <c r="DV361"/>
      <c r="DW361"/>
      <c r="DX361"/>
    </row>
    <row r="362" spans="1:128" x14ac:dyDescent="0.25">
      <c r="A362" t="s">
        <v>1694</v>
      </c>
      <c r="B362">
        <v>63679</v>
      </c>
      <c r="C362">
        <v>56</v>
      </c>
      <c r="D362" t="s">
        <v>3</v>
      </c>
      <c r="E362">
        <v>118</v>
      </c>
      <c r="F362">
        <v>24</v>
      </c>
      <c r="G362">
        <v>75</v>
      </c>
      <c r="H362">
        <v>82</v>
      </c>
      <c r="I362">
        <v>133</v>
      </c>
      <c r="J362">
        <v>25</v>
      </c>
      <c r="K362">
        <v>82</v>
      </c>
      <c r="L362">
        <v>91</v>
      </c>
      <c r="M362">
        <v>114</v>
      </c>
      <c r="N362">
        <v>24</v>
      </c>
      <c r="O362">
        <v>72</v>
      </c>
      <c r="P362">
        <v>78</v>
      </c>
      <c r="Q362">
        <v>10</v>
      </c>
      <c r="R362">
        <v>115</v>
      </c>
      <c r="S362">
        <v>3</v>
      </c>
      <c r="T362" s="10">
        <f>Weights!$M$2*500</f>
        <v>3.979253923611815</v>
      </c>
      <c r="U3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362" s="10">
        <f>Pitchers[[#This Row],[BB vL Rate]]*(500-Pitchers[[#This Row],[HP/500]])</f>
        <v>86.3981832055251</v>
      </c>
      <c r="W3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X362" s="10">
        <f>Pitchers[[#This Row],[SO vL Rate]]*(500-Pitchers[[#This Row],[HP/500]]-Pitchers[[#This Row],[BB vL/500]])</f>
        <v>87.814352518923911</v>
      </c>
      <c r="Y362" s="10">
        <f>IF(Pitchers[[#This Row],[pHR vL]]&lt;=75,0.07549-0.0006822*Pitchers[[#This Row],[pHR vL]],0.07549-0.0006822*75-0.00011359*(Pitchers[[#This Row],[pHR vL]]-75))</f>
        <v>2.3529869999999998E-2</v>
      </c>
      <c r="Z362" s="10">
        <f>Pitchers[[#This Row],[HR vL Rate]]*(500-Pitchers[[#This Row],[HP/500]]-Pitchers[[#This Row],[BB vL/500]])</f>
        <v>9.6383656534182354</v>
      </c>
      <c r="AA362" s="10">
        <f>500-Pitchers[[#This Row],[HP/500]]-Pitchers[[#This Row],[BB vL/500]]-Pitchers[[#This Row],[SO vL/500]]-Pitchers[[#This Row],[HR vL/500]]</f>
        <v>312.16984469852099</v>
      </c>
      <c r="AB362" s="10">
        <f>IF(Pitchers[[#This Row],[pBABIP vL]]&lt;=100,0.3105-0.0002673*Pitchers[[#This Row],[pBABIP vL]],0.3105-0.0002673*100-0.0002016*(Pitchers[[#This Row],[pBABIP vL]]-100))</f>
        <v>0.28617569999999998</v>
      </c>
      <c r="AC362" s="10">
        <f>Pitchers[[#This Row],[BIP vL/500]]*Pitchers[[#This Row],[BABIP vL]]</f>
        <v>89.335423825490523</v>
      </c>
      <c r="AD362" s="10">
        <f>Pitchers[[#This Row],[HIP vL/500]]*Weights!$M$3</f>
        <v>21.7473159388813</v>
      </c>
      <c r="AE362" s="10">
        <f>Pitchers[[#This Row],[XBH vL/500]]*Weights!$M$4</f>
        <v>2.0957589251333846</v>
      </c>
      <c r="AF362" s="10">
        <f>Pitchers[[#This Row],[XBH vL/500]]-Pitchers[[#This Row],[3B vL/500]]</f>
        <v>19.651557013747915</v>
      </c>
      <c r="AG362" s="10">
        <f>Pitchers[[#This Row],[HIP vL/500]]-Pitchers[[#This Row],[XBH vL/500]]</f>
        <v>67.588107886609222</v>
      </c>
      <c r="AH362" s="10">
        <f>Pitchers[[#This Row],[HIP vL/500]]+Pitchers[[#This Row],[HR vL/500]]</f>
        <v>98.973789478908756</v>
      </c>
      <c r="AI362" s="10">
        <f>500-Pitchers[[#This Row],[HP/500]]-Pitchers[[#This Row],[BB vL/500]]</f>
        <v>409.62256287086313</v>
      </c>
      <c r="AJ3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362" s="10">
        <f>Pitchers[[#This Row],[BB vR Rate]]*(500-Pitchers[[#This Row],[HP/500]])</f>
        <v>87.502275784216536</v>
      </c>
      <c r="AL3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M362" s="10">
        <f>Pitchers[[#This Row],[SO vR Rate]]*(500-Pitchers[[#This Row],[HP/500]]-Pitchers[[#This Row],[BB vR/500]])</f>
        <v>82.98652375884582</v>
      </c>
      <c r="AN362" s="10">
        <f>IF(Pitchers[[#This Row],[pHR vR]]&lt;=75,0.07549-0.0006822*Pitchers[[#This Row],[pHR vR]],0.07549-0.0006822*75-0.00011359*(Pitchers[[#This Row],[pHR vR]]-75))</f>
        <v>2.6371600000000002E-2</v>
      </c>
      <c r="AO362" s="10">
        <f>Pitchers[[#This Row],[HR vR Rate]]*(500-Pitchers[[#This Row],[HP/500]]-Pitchers[[#This Row],[BB vR/500]])</f>
        <v>10.773285691157035</v>
      </c>
      <c r="AP362" s="10">
        <f>500-Pitchers[[#This Row],[HP/500]]-Pitchers[[#This Row],[BB vR/500]]-Pitchers[[#This Row],[SO vR/500]]-Pitchers[[#This Row],[HR vR/500]]</f>
        <v>314.75866084216887</v>
      </c>
      <c r="AQ362" s="10">
        <f>IF(Pitchers[[#This Row],[pBABIP vR]]&lt;=100,0.3105-0.0002673*Pitchers[[#This Row],[pBABIP vR]],0.3105-0.0002673*100-0.0002016*(Pitchers[[#This Row],[pBABIP vR]]-100))</f>
        <v>0.28965059999999998</v>
      </c>
      <c r="AR362" s="10">
        <f>Pitchers[[#This Row],[BIP vR/500]]*Pitchers[[#This Row],[BABIP vR]]</f>
        <v>91.170034968130707</v>
      </c>
      <c r="AS362" s="10">
        <f>Pitchers[[#This Row],[HIP vR/500]]*Weights!$M$3</f>
        <v>22.193923414790582</v>
      </c>
      <c r="AT362" s="10">
        <f>Pitchers[[#This Row],[XBH vR/500]]*Weights!$M$4</f>
        <v>2.1387978733097319</v>
      </c>
      <c r="AU362" s="10">
        <f>Pitchers[[#This Row],[XBH vR/500]]-Pitchers[[#This Row],[3B vR/500]]</f>
        <v>20.055125541480852</v>
      </c>
      <c r="AV362" s="10">
        <f>Pitchers[[#This Row],[HIP vR/500]]-Pitchers[[#This Row],[XBH vR/500]]</f>
        <v>68.976111553340132</v>
      </c>
      <c r="AW362" s="10">
        <f>Pitchers[[#This Row],[HIP vR/500]]+Pitchers[[#This Row],[HR vR/500]]</f>
        <v>101.94332065928774</v>
      </c>
      <c r="AX362" s="10">
        <f>500-Pitchers[[#This Row],[HP/500]]-Pitchers[[#This Row],[BB vR/500]]</f>
        <v>408.51847029217168</v>
      </c>
      <c r="AY362" s="10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Z362" s="10">
        <f>Pitchers[[#This Row],[BB rate]]*(500-Pitchers[[#This Row],[HP/500]])</f>
        <v>86.931815793652405</v>
      </c>
      <c r="BA362" s="10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B362" s="10">
        <f>Pitchers[[#This Row],[SO rate]]*(500-Pitchers[[#This Row],[BB/500]]-Pitchers[[#This Row],[HP/500]])</f>
        <v>85.477856480691074</v>
      </c>
      <c r="BC362" s="10">
        <f>IF(Pitchers[[#This Row],[Throws]]="R",Pitchers[[#This Row],[HR vL Rate]]*Weights!$C$7+Pitchers[[#This Row],[HR vR Rate]]*Weights!$C$6,Pitchers[[#This Row],[HR vL Rate]]*Weights!$D$7+Pitchers[[#This Row],[HR vR Rate]]*Weights!$D$6)</f>
        <v>2.4903341540272725E-2</v>
      </c>
      <c r="BD362" s="10">
        <f>Pitchers[[#This Row],[HR rate]]*(500-Pitchers[[#This Row],[BB/500]]-Pitchers[[#This Row],[HP/500]])</f>
        <v>10.187681351175787</v>
      </c>
      <c r="BE362" s="10">
        <f>500-Pitchers[[#This Row],[HR/500]]-Pitchers[[#This Row],[SO/500]]-Pitchers[[#This Row],[BB/500]]-Pitchers[[#This Row],[HP/500]]</f>
        <v>313.42339245086896</v>
      </c>
      <c r="BF362" s="10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G362" s="10">
        <f>Pitchers[[#This Row],[BABIP]]*Pitchers[[#This Row],[BIP/500]]</f>
        <v>90.220552295135221</v>
      </c>
      <c r="BH362" s="10">
        <f>Pitchers[[#This Row],[HIP/500]]*Weights!$M$3</f>
        <v>21.962786663164913</v>
      </c>
      <c r="BI362" s="10">
        <f>Pitchers[[#This Row],[XBH/500]]*Weights!$M$4</f>
        <v>2.1165235424678381</v>
      </c>
      <c r="BJ362" s="10">
        <f>Pitchers[[#This Row],[XBH/500]]-Pitchers[[#This Row],[3B/500]]</f>
        <v>19.846263120697074</v>
      </c>
      <c r="BK362" s="10">
        <f>Pitchers[[#This Row],[HIP/500]]-Pitchers[[#This Row],[XBH/500]]</f>
        <v>68.257765631970301</v>
      </c>
      <c r="BL362" s="10">
        <f>Pitchers[[#This Row],[HIP/500]]+Pitchers[[#This Row],[HR/500]]</f>
        <v>100.408233646311</v>
      </c>
      <c r="BM362" s="10">
        <f>500-Pitchers[[#This Row],[BB/500]]-Pitchers[[#This Row],[HP/500]]</f>
        <v>409.08893028273582</v>
      </c>
      <c r="BN362" s="10">
        <f>Pitchers[[#This Row],[H vL/500]]/Pitchers[[#This Row],[AB vL/500]]</f>
        <v>0.24162191844425096</v>
      </c>
      <c r="BO362" s="10">
        <f>Pitchers[[#This Row],[H vR/500]]/Pitchers[[#This Row],[AB vR/500]]</f>
        <v>0.24954396942291998</v>
      </c>
      <c r="BP362" s="10">
        <f>Pitchers[[#This Row],[H/500]]/Pitchers[[#This Row],[AB/500]]</f>
        <v>0.24544353614485565</v>
      </c>
      <c r="BQ362" s="10">
        <f>(Pitchers[[#This Row],[HP/500]]+Pitchers[[#This Row],[BB vL/500]]+Pitchers[[#This Row],[H vL/500]])/500</f>
        <v>0.37870245321609136</v>
      </c>
      <c r="BR362" s="10">
        <f>(Pitchers[[#This Row],[HP/500]]+Pitchers[[#This Row],[BB vR/500]]+Pitchers[[#This Row],[H vR/500]])/500</f>
        <v>0.38684970073423219</v>
      </c>
      <c r="BS362" s="10">
        <f>(Pitchers[[#This Row],[HP/500]]+Pitchers[[#This Row],[BB/500]]+Pitchers[[#This Row],[H/500]])/500</f>
        <v>0.38263860672715044</v>
      </c>
      <c r="BT362" s="10">
        <f>(Pitchers[[#This Row],[1B vL/500]]+2*Pitchers[[#This Row],[2B vL/500]]+3*Pitchers[[#This Row],[3B vL/500]]+4*Pitchers[[#This Row],[HR vL/500]])/Pitchers[[#This Row],[AB vL/500]]</f>
        <v>0.37041895407263709</v>
      </c>
      <c r="BU362" s="10">
        <f>(Pitchers[[#This Row],[1B vR/500]]+2*Pitchers[[#This Row],[2B vR/500]]+3*Pitchers[[#This Row],[3B vR/500]]+4*Pitchers[[#This Row],[HR vR/500]])/Pitchers[[#This Row],[AB vR/500]]</f>
        <v>0.38822210145708141</v>
      </c>
      <c r="BV362" s="10">
        <f>(Pitchers[[#This Row],[1B/500]]+2*Pitchers[[#This Row],[2B/500]]+3*Pitchers[[#This Row],[3B/500]]+4*Pitchers[[#This Row],[HR/500]])/Pitchers[[#This Row],[AB/500]]</f>
        <v>0.37901438153877731</v>
      </c>
      <c r="BW362" s="10">
        <f>Pitchers[[#This Row],[OBP vL]]+Pitchers[[#This Row],[SLG vL]]</f>
        <v>0.74912140728872845</v>
      </c>
      <c r="BX362" s="10">
        <f>Pitchers[[#This Row],[OBP vR]]+Pitchers[[#This Row],[SLG vR]]</f>
        <v>0.77507180219131366</v>
      </c>
      <c r="BY362" s="10">
        <f>Pitchers[[#This Row],[OBP]]+Pitchers[[#This Row],[SLG]]</f>
        <v>0.76165298826592776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2931330365451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9107494849812</v>
      </c>
      <c r="CC362" s="10">
        <f>Pitchers[[#This Row],[HIP vL/500]]+Pitchers[[#This Row],[BB vL/500]]</f>
        <v>175.73360703101562</v>
      </c>
      <c r="CD362" s="10">
        <f>Pitchers[[#This Row],[HIP vR/500]]+Pitchers[[#This Row],[BB vR/500]]</f>
        <v>178.67231075234724</v>
      </c>
      <c r="CE362" s="10">
        <f>Pitchers[[#This Row],[HIP/500]]+Pitchers[[#This Row],[BB/500]]</f>
        <v>177.15236808878763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0675826109139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8106720603584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54964154727637</v>
      </c>
      <c r="CI362" s="10">
        <f>500-Pitchers[[#This Row],[BB vL/500]]-Pitchers[[#This Row],[HP/500]]</f>
        <v>409.62256287086308</v>
      </c>
      <c r="CJ362" s="10">
        <f>500-Pitchers[[#This Row],[BB vR/500]]-Pitchers[[#This Row],[HP/500]]</f>
        <v>408.51847029217168</v>
      </c>
      <c r="CK362" s="10">
        <f>500-Pitchers[[#This Row],[BB/500]]-Pitchers[[#This Row],[HP/500]]</f>
        <v>409.08893028273582</v>
      </c>
      <c r="CL362" s="10">
        <f>((Pitchers[[#This Row],[BSR A vL]]*Pitchers[[#This Row],[BSR B vL]])/(Pitchers[[#This Row],[BSR B vL]]+Pitchers[[#This Row],[BSR C vL]]))+Pitchers[[#This Row],[HR vL/500]]</f>
        <v>46.654718593714669</v>
      </c>
      <c r="CM362" s="10">
        <f>((Pitchers[[#This Row],[BSR A vR]]*Pitchers[[#This Row],[BSR B vR]])/(Pitchers[[#This Row],[BSR B vR]]+Pitchers[[#This Row],[BSR C vR]]))+Pitchers[[#This Row],[HR vR/500]]</f>
        <v>49.186173033913242</v>
      </c>
      <c r="CN362" s="10">
        <f>((Pitchers[[#This Row],[BSR A]]*Pitchers[[#This Row],[BSR B]])/(Pitchers[[#This Row],[BSR B]]+Pitchers[[#This Row],[BSR C]]))+Pitchers[[#This Row],[HR/500]]</f>
        <v>47.875666526135291</v>
      </c>
      <c r="CO362" s="10">
        <f>Pitchers[[#This Row],[Raw BSR vL]]/Weights!$M$15</f>
        <v>52.509047696905348</v>
      </c>
      <c r="CP362" s="10">
        <f>Pitchers[[#This Row],[Raw BSR vR]]/Weights!$M$15</f>
        <v>55.358154195660163</v>
      </c>
      <c r="CQ362" s="10">
        <f>Pitchers[[#This Row],[Raw BSR]]/Weights!$M$15</f>
        <v>53.883202662391504</v>
      </c>
      <c r="CR362" s="10">
        <f>(500-Pitchers[[#This Row],[HP/500]]-Pitchers[[#This Row],[BB vL/500]]-Pitchers[[#This Row],[HR vL/500]]-Pitchers[[#This Row],[HIP vL/500]])/3</f>
        <v>103.54959113065145</v>
      </c>
      <c r="CS362" s="10">
        <f>(500-Pitchers[[#This Row],[HP/500]]-Pitchers[[#This Row],[BB vR/500]]-Pitchers[[#This Row],[HR vR/500]]-Pitchers[[#This Row],[HIP vR/500]])/3</f>
        <v>102.19171654429465</v>
      </c>
      <c r="CT362" s="10">
        <f>(500-Pitchers[[#This Row],[HP/500]]-Pitchers[[#This Row],[BB/500]]-Pitchers[[#This Row],[HR/500]]-Pitchers[[#This Row],[HIP/500]])/3</f>
        <v>102.89356554547493</v>
      </c>
      <c r="CU362" s="10">
        <f>Pitchers[[#This Row],[BSR vL]]/Pitchers[[#This Row],[IP/500 vL]]*9</f>
        <v>4.5638174338697173</v>
      </c>
      <c r="CV362" s="10">
        <f>Pitchers[[#This Row],[BSR vR]]/Pitchers[[#This Row],[IP/500 vR]]*9</f>
        <v>4.8753793811163568</v>
      </c>
      <c r="CW362" s="10">
        <f>Pitchers[[#This Row],[BSR]]/Pitchers[[#This Row],[IP/500 vR]]*9</f>
        <v>4.7454807528487315</v>
      </c>
      <c r="CX362" s="10">
        <f>Weights!$M$7-Pitchers[[#This Row],[xRA/9 vL]]</f>
        <v>0.48331775363280283</v>
      </c>
      <c r="CY362" s="10">
        <f>Weights!$M$7-Pitchers[[#This Row],[xRA/9 vR]]</f>
        <v>0.17175580638616328</v>
      </c>
      <c r="CZ362" s="10">
        <f>Weights!$M$7-Pitchers[[#This Row],[xRA/9]]</f>
        <v>0.30165443465378861</v>
      </c>
      <c r="DA362" s="10">
        <f>((20.01539+0.07011*Pitchers[[#This Row],[Stamina]])*((500-Pitchers[[#This Row],[HP/500]]-Pitchers[[#This Row],[BB/500]]-Pitchers[[#This Row],[H/500]])/500))/3</f>
        <v>4.2631870433743524</v>
      </c>
      <c r="DB362" s="10">
        <f>((4.908734+0.0026815*Pitchers[[#This Row],[Stamina]])*((500-Pitchers[[#This Row],[HP/500]]-Pitchers[[#This Row],[BB/500]]-Pitchers[[#This Row],[H/500]])/500))/3</f>
        <v>1.0156724690688066</v>
      </c>
      <c r="DC362" s="10">
        <f>(((((18-Pitchers[[#This Row],[SP IPG]])*Weights!$M$7)+(Pitchers[[#This Row],[SP IPG]]*Pitchers[[#This Row],[xRAA9]]))/18)+2)-1.5</f>
        <v>4.4231978508287941</v>
      </c>
      <c r="DD362" s="10">
        <f>(((((18-Pitchers[[#This Row],[RP IPG]])*Weights!$M$7)+(Pitchers[[#This Row],[RP IPG]]*Pitchers[[#This Row],[xRAA9]]))/18)+2)-1.5</f>
        <v>5.2793655123267218</v>
      </c>
      <c r="DE362" s="10">
        <f>Pitchers[[#This Row],[xRAA9]]/Pitchers[[#This Row],[dRPW SP]]</f>
        <v>6.8198268498721182E-2</v>
      </c>
      <c r="DF362" s="10">
        <f>Pitchers[[#This Row],[xRAA9 vL]]/Pitchers[[#This Row],[dRPW RP]]</f>
        <v>9.1548454545212016E-2</v>
      </c>
      <c r="DG362" s="10">
        <f>Pitchers[[#This Row],[xRAA9 vR]]/Pitchers[[#This Row],[dRPW RP]]</f>
        <v>3.2533418264966286E-2</v>
      </c>
      <c r="DH362" s="10">
        <f>Pitchers[[#This Row],[xRAA9]]/Pitchers[[#This Row],[dRPW RP]]</f>
        <v>5.7138387927386271E-2</v>
      </c>
      <c r="DI362" s="8">
        <f>IF(AND(Pitchers[[#This Row],[Stamina]]&gt;=25,Pitchers[[#This Row],[Pitches]]&gt;=3),Pitchers[[#This Row],[WPGAA SP]]*(Pitchers[[#This Row],[IP/500]]/9),-999)</f>
        <v>-999</v>
      </c>
      <c r="DJ362" s="10">
        <f>Pitchers[[#This Row],[WPGAA RP vL]]*(Pitchers[[#This Row],[IP/500]]/9)</f>
        <v>1.0466385453705227</v>
      </c>
      <c r="DK362" s="10">
        <f>Pitchers[[#This Row],[WPGAA RP vR]]*(Pitchers[[#This Row],[IP/500]]/9)</f>
        <v>0.37194215607385112</v>
      </c>
      <c r="DL362" s="10">
        <f>Pitchers[[#This Row],[WPGAA RP]]*(Pitchers[[#This Row],[IP/500]]/9)</f>
        <v>0.65324138481881033</v>
      </c>
      <c r="DM362">
        <f>_xlfn.RANK.EQ(Pitchers[[#This Row],[WAA SP/500]],Pitchers[WAA SP/500],0)</f>
        <v>329</v>
      </c>
      <c r="DN362">
        <f>_xlfn.RANK.EQ(Pitchers[[#This Row],[WAA RP vL/500]],Pitchers[WAA RP vL/500],0)</f>
        <v>310</v>
      </c>
      <c r="DO362">
        <f>_xlfn.RANK.EQ(Pitchers[[#This Row],[WAA RP vR/500]],Pitchers[WAA RP vR/500],0)</f>
        <v>481</v>
      </c>
      <c r="DP362">
        <f>_xlfn.RANK.EQ(Pitchers[[#This Row],[WAA RP/500]],Pitchers[WAA RP/500])</f>
        <v>440</v>
      </c>
      <c r="DQ362">
        <f>IF(Pitchers[[#This Row],[Rank SP]]&lt;=5,999,_xlfn.RANK.EQ(Pitchers[[#This Row],[WAA RP/500]],Pitchers[WAA RP/500],0))</f>
        <v>440</v>
      </c>
      <c r="DR362"/>
      <c r="DS362"/>
      <c r="DT362"/>
      <c r="DU362"/>
      <c r="DV362"/>
      <c r="DW362"/>
      <c r="DX362"/>
    </row>
    <row r="363" spans="1:128" x14ac:dyDescent="0.25">
      <c r="A363" t="s">
        <v>1702</v>
      </c>
      <c r="B363">
        <v>62432</v>
      </c>
      <c r="C363">
        <v>54</v>
      </c>
      <c r="D363" t="s">
        <v>3</v>
      </c>
      <c r="E363">
        <v>64</v>
      </c>
      <c r="F363">
        <v>29</v>
      </c>
      <c r="G363">
        <v>78</v>
      </c>
      <c r="H363">
        <v>111</v>
      </c>
      <c r="I363">
        <v>66</v>
      </c>
      <c r="J363">
        <v>30</v>
      </c>
      <c r="K363">
        <v>83</v>
      </c>
      <c r="L363">
        <v>119</v>
      </c>
      <c r="M363">
        <v>63</v>
      </c>
      <c r="N363">
        <v>29</v>
      </c>
      <c r="O363">
        <v>77</v>
      </c>
      <c r="P363">
        <v>108</v>
      </c>
      <c r="Q363">
        <v>14</v>
      </c>
      <c r="R363">
        <v>33</v>
      </c>
      <c r="S363">
        <v>4</v>
      </c>
      <c r="T363" s="10">
        <f>Weights!$M$2*500</f>
        <v>3.979253923611815</v>
      </c>
      <c r="U3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363" s="10">
        <f>Pitchers[[#This Row],[BB vL Rate]]*(500-Pitchers[[#This Row],[HP/500]])</f>
        <v>80.877720312067936</v>
      </c>
      <c r="W3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63" s="10">
        <f>Pitchers[[#This Row],[SO vL Rate]]*(500-Pitchers[[#This Row],[HP/500]]-Pitchers[[#This Row],[BB vL/500]])</f>
        <v>65.104140786648301</v>
      </c>
      <c r="Y363" s="10">
        <f>IF(Pitchers[[#This Row],[pHR vL]]&lt;=75,0.07549-0.0006822*Pitchers[[#This Row],[pHR vL]],0.07549-0.0006822*75-0.00011359*(Pitchers[[#This Row],[pHR vL]]-75))</f>
        <v>2.3416279999999998E-2</v>
      </c>
      <c r="Z363" s="10">
        <f>Pitchers[[#This Row],[HR vL Rate]]*(500-Pitchers[[#This Row],[HP/500]]-Pitchers[[#This Row],[BB vL/500]])</f>
        <v>9.7211053313445372</v>
      </c>
      <c r="AA363" s="10">
        <f>500-Pitchers[[#This Row],[HP/500]]-Pitchers[[#This Row],[BB vL/500]]-Pitchers[[#This Row],[SO vL/500]]-Pitchers[[#This Row],[HR vL/500]]</f>
        <v>340.31777964632744</v>
      </c>
      <c r="AB363" s="10">
        <f>IF(Pitchers[[#This Row],[pBABIP vL]]&lt;=100,0.3105-0.0002673*Pitchers[[#This Row],[pBABIP vL]],0.3105-0.0002673*100-0.0002016*(Pitchers[[#This Row],[pBABIP vL]]-100))</f>
        <v>0.27993960000000001</v>
      </c>
      <c r="AC363" s="10">
        <f>Pitchers[[#This Row],[BIP vL/500]]*Pitchers[[#This Row],[BABIP vL]]</f>
        <v>95.268423107081048</v>
      </c>
      <c r="AD363" s="10">
        <f>Pitchers[[#This Row],[HIP vL/500]]*Weights!$M$3</f>
        <v>23.191612101777984</v>
      </c>
      <c r="AE363" s="10">
        <f>Pitchers[[#This Row],[XBH vL/500]]*Weights!$M$4</f>
        <v>2.2349437598244069</v>
      </c>
      <c r="AF363" s="10">
        <f>Pitchers[[#This Row],[XBH vL/500]]-Pitchers[[#This Row],[3B vL/500]]</f>
        <v>20.956668341953577</v>
      </c>
      <c r="AG363" s="10">
        <f>Pitchers[[#This Row],[HIP vL/500]]-Pitchers[[#This Row],[XBH vL/500]]</f>
        <v>72.076811005303057</v>
      </c>
      <c r="AH363" s="10">
        <f>Pitchers[[#This Row],[HIP vL/500]]+Pitchers[[#This Row],[HR vL/500]]</f>
        <v>104.98952843842558</v>
      </c>
      <c r="AI363" s="10">
        <f>500-Pitchers[[#This Row],[HP/500]]-Pitchers[[#This Row],[BB vL/500]]</f>
        <v>415.14302576432027</v>
      </c>
      <c r="AJ3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363" s="10">
        <f>Pitchers[[#This Row],[BB vR Rate]]*(500-Pitchers[[#This Row],[HP/500]])</f>
        <v>81.981812890759372</v>
      </c>
      <c r="AL3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63" s="10">
        <f>Pitchers[[#This Row],[SO vR Rate]]*(500-Pitchers[[#This Row],[HP/500]]-Pitchers[[#This Row],[BB vR/500]])</f>
        <v>63.541437170878851</v>
      </c>
      <c r="AN363" s="10">
        <f>IF(Pitchers[[#This Row],[pHR vR]]&lt;=75,0.07549-0.0006822*Pitchers[[#This Row],[pHR vR]],0.07549-0.0006822*75-0.00011359*(Pitchers[[#This Row],[pHR vR]]-75))</f>
        <v>2.4097819999999999E-2</v>
      </c>
      <c r="AO363" s="10">
        <f>Pitchers[[#This Row],[HR vR Rate]]*(500-Pitchers[[#This Row],[HP/500]]-Pitchers[[#This Row],[BB vR/500]])</f>
        <v>9.9774356848993087</v>
      </c>
      <c r="AP363" s="10">
        <f>500-Pitchers[[#This Row],[HP/500]]-Pitchers[[#This Row],[BB vR/500]]-Pitchers[[#This Row],[SO vR/500]]-Pitchers[[#This Row],[HR vR/500]]</f>
        <v>340.52006032985065</v>
      </c>
      <c r="AQ363" s="10">
        <f>IF(Pitchers[[#This Row],[pBABIP vR]]&lt;=100,0.3105-0.0002673*Pitchers[[#This Row],[pBABIP vR]],0.3105-0.0002673*100-0.0002016*(Pitchers[[#This Row],[pBABIP vR]]-100))</f>
        <v>0.2821572</v>
      </c>
      <c r="AR363" s="10">
        <f>Pitchers[[#This Row],[BIP vR/500]]*Pitchers[[#This Row],[BABIP vR]]</f>
        <v>96.08018676650174</v>
      </c>
      <c r="AS363" s="10">
        <f>Pitchers[[#This Row],[HIP vR/500]]*Weights!$M$3</f>
        <v>23.389223306977048</v>
      </c>
      <c r="AT363" s="10">
        <f>Pitchers[[#This Row],[XBH vR/500]]*Weights!$M$4</f>
        <v>2.2539872798691891</v>
      </c>
      <c r="AU363" s="10">
        <f>Pitchers[[#This Row],[XBH vR/500]]-Pitchers[[#This Row],[3B vR/500]]</f>
        <v>21.135236027107858</v>
      </c>
      <c r="AV363" s="10">
        <f>Pitchers[[#This Row],[HIP vR/500]]-Pitchers[[#This Row],[XBH vR/500]]</f>
        <v>72.690963459524696</v>
      </c>
      <c r="AW363" s="10">
        <f>Pitchers[[#This Row],[HIP vR/500]]+Pitchers[[#This Row],[HR vR/500]]</f>
        <v>106.05762245140104</v>
      </c>
      <c r="AX363" s="10">
        <f>500-Pitchers[[#This Row],[HP/500]]-Pitchers[[#This Row],[BB vR/500]]</f>
        <v>414.03893318562882</v>
      </c>
      <c r="AY363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363" s="10">
        <f>Pitchers[[#This Row],[BB rate]]*(500-Pitchers[[#This Row],[HP/500]])</f>
        <v>81.41135290019524</v>
      </c>
      <c r="BA363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363" s="10">
        <f>Pitchers[[#This Row],[SO rate]]*(500-Pitchers[[#This Row],[BB/500]]-Pitchers[[#This Row],[HP/500]])</f>
        <v>64.347925916855104</v>
      </c>
      <c r="BC363" s="10">
        <f>IF(Pitchers[[#This Row],[Throws]]="R",Pitchers[[#This Row],[HR vL Rate]]*Weights!$C$7+Pitchers[[#This Row],[HR vR Rate]]*Weights!$C$6,Pitchers[[#This Row],[HR vL Rate]]*Weights!$D$7+Pitchers[[#This Row],[HR vR Rate]]*Weights!$D$6)</f>
        <v>2.3745683494898341E-2</v>
      </c>
      <c r="BD363" s="10">
        <f>Pitchers[[#This Row],[HR rate]]*(500-Pitchers[[#This Row],[BB/500]]-Pitchers[[#This Row],[HP/500]])</f>
        <v>9.8451834243737419</v>
      </c>
      <c r="BE363" s="10">
        <f>500-Pitchers[[#This Row],[HR/500]]-Pitchers[[#This Row],[SO/500]]-Pitchers[[#This Row],[BB/500]]-Pitchers[[#This Row],[HP/500]]</f>
        <v>340.41628383496413</v>
      </c>
      <c r="BF363" s="10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G363" s="10">
        <f>Pitchers[[#This Row],[BABIP]]*Pitchers[[#This Row],[BIP/500]]</f>
        <v>95.660861806893081</v>
      </c>
      <c r="BH363" s="10">
        <f>Pitchers[[#This Row],[HIP/500]]*Weights!$M$3</f>
        <v>23.287145184020115</v>
      </c>
      <c r="BI363" s="10">
        <f>Pitchers[[#This Row],[XBH/500]]*Weights!$M$4</f>
        <v>2.2441501515610756</v>
      </c>
      <c r="BJ363" s="10">
        <f>Pitchers[[#This Row],[XBH/500]]-Pitchers[[#This Row],[3B/500]]</f>
        <v>21.042995032459039</v>
      </c>
      <c r="BK363" s="10">
        <f>Pitchers[[#This Row],[HIP/500]]-Pitchers[[#This Row],[XBH/500]]</f>
        <v>72.373716622872962</v>
      </c>
      <c r="BL363" s="10">
        <f>Pitchers[[#This Row],[HIP/500]]+Pitchers[[#This Row],[HR/500]]</f>
        <v>105.50604523126682</v>
      </c>
      <c r="BM363" s="10">
        <f>500-Pitchers[[#This Row],[BB/500]]-Pitchers[[#This Row],[HP/500]]</f>
        <v>414.60939317619295</v>
      </c>
      <c r="BN363" s="10">
        <f>Pitchers[[#This Row],[H vL/500]]/Pitchers[[#This Row],[AB vL/500]]</f>
        <v>0.25289965607667197</v>
      </c>
      <c r="BO363" s="10">
        <f>Pitchers[[#This Row],[H vR/500]]/Pitchers[[#This Row],[AB vR/500]]</f>
        <v>0.25615374292313597</v>
      </c>
      <c r="BP363" s="10">
        <f>Pitchers[[#This Row],[H/500]]/Pitchers[[#This Row],[AB/500]]</f>
        <v>0.25447094775884838</v>
      </c>
      <c r="BQ363" s="10">
        <f>(Pitchers[[#This Row],[HP/500]]+Pitchers[[#This Row],[BB vL/500]]+Pitchers[[#This Row],[H vL/500]])/500</f>
        <v>0.37969300534821071</v>
      </c>
      <c r="BR363" s="10">
        <f>(Pitchers[[#This Row],[HP/500]]+Pitchers[[#This Row],[BB vR/500]]+Pitchers[[#This Row],[H vR/500]])/500</f>
        <v>0.38403737853154452</v>
      </c>
      <c r="BS363" s="10">
        <f>(Pitchers[[#This Row],[HP/500]]+Pitchers[[#This Row],[BB/500]]+Pitchers[[#This Row],[H/500]])/500</f>
        <v>0.38179330411014778</v>
      </c>
      <c r="BT363" s="10">
        <f>(Pitchers[[#This Row],[1B vL/500]]+2*Pitchers[[#This Row],[2B vL/500]]+3*Pitchers[[#This Row],[3B vL/500]]+4*Pitchers[[#This Row],[HR vL/500]])/Pitchers[[#This Row],[AB vL/500]]</f>
        <v>0.38439619694985788</v>
      </c>
      <c r="BU363" s="10">
        <f>(Pitchers[[#This Row],[1B vR/500]]+2*Pitchers[[#This Row],[2B vR/500]]+3*Pitchers[[#This Row],[3B vR/500]]+4*Pitchers[[#This Row],[HR vR/500]])/Pitchers[[#This Row],[AB vR/500]]</f>
        <v>0.39038150071862726</v>
      </c>
      <c r="BV363" s="10">
        <f>(Pitchers[[#This Row],[1B/500]]+2*Pitchers[[#This Row],[2B/500]]+3*Pitchers[[#This Row],[3B/500]]+4*Pitchers[[#This Row],[HR/500]])/Pitchers[[#This Row],[AB/500]]</f>
        <v>0.38728715143154502</v>
      </c>
      <c r="BW363" s="10">
        <f>Pitchers[[#This Row],[OBP vL]]+Pitchers[[#This Row],[SLG vL]]</f>
        <v>0.76408920229806854</v>
      </c>
      <c r="BX363" s="10">
        <f>Pitchers[[#This Row],[OBP vR]]+Pitchers[[#This Row],[SLG vR]]</f>
        <v>0.77441887925017183</v>
      </c>
      <c r="BY363" s="10">
        <f>Pitchers[[#This Row],[OBP]]+Pitchers[[#This Row],[SLG]]</f>
        <v>0.7690804555416928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8999059306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152457934904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7382772364454</v>
      </c>
      <c r="CC363" s="10">
        <f>Pitchers[[#This Row],[HIP vL/500]]+Pitchers[[#This Row],[BB vL/500]]</f>
        <v>176.14614341914898</v>
      </c>
      <c r="CD363" s="10">
        <f>Pitchers[[#This Row],[HIP vR/500]]+Pitchers[[#This Row],[BB vR/500]]</f>
        <v>178.06199965726111</v>
      </c>
      <c r="CE363" s="10">
        <f>Pitchers[[#This Row],[HIP/500]]+Pitchers[[#This Row],[BB/500]]</f>
        <v>177.07221470708834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5337043613626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519719199076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453310932298</v>
      </c>
      <c r="CI363" s="10">
        <f>500-Pitchers[[#This Row],[BB vL/500]]-Pitchers[[#This Row],[HP/500]]</f>
        <v>415.14302576432027</v>
      </c>
      <c r="CJ363" s="10">
        <f>500-Pitchers[[#This Row],[BB vR/500]]-Pitchers[[#This Row],[HP/500]]</f>
        <v>414.03893318562882</v>
      </c>
      <c r="CK363" s="10">
        <f>500-Pitchers[[#This Row],[BB/500]]-Pitchers[[#This Row],[HP/500]]</f>
        <v>414.60939317619295</v>
      </c>
      <c r="CL363" s="10">
        <f>((Pitchers[[#This Row],[BSR A vL]]*Pitchers[[#This Row],[BSR B vL]])/(Pitchers[[#This Row],[BSR B vL]]+Pitchers[[#This Row],[BSR C vL]]))+Pitchers[[#This Row],[HR vL/500]]</f>
        <v>47.945068441870639</v>
      </c>
      <c r="CM363" s="10">
        <f>((Pitchers[[#This Row],[BSR A vR]]*Pitchers[[#This Row],[BSR B vR]])/(Pitchers[[#This Row],[BSR B vR]]+Pitchers[[#This Row],[BSR C vR]]))+Pitchers[[#This Row],[HR vR/500]]</f>
        <v>48.986502390930241</v>
      </c>
      <c r="CN363" s="10">
        <f>((Pitchers[[#This Row],[BSR A]]*Pitchers[[#This Row],[BSR B]])/(Pitchers[[#This Row],[BSR B]]+Pitchers[[#This Row],[BSR C]]))+Pitchers[[#This Row],[HR/500]]</f>
        <v>48.447680074874739</v>
      </c>
      <c r="CO363" s="10">
        <f>Pitchers[[#This Row],[Raw BSR vL]]/Weights!$M$15</f>
        <v>53.96131327185288</v>
      </c>
      <c r="CP363" s="10">
        <f>Pitchers[[#This Row],[Raw BSR vR]]/Weights!$M$15</f>
        <v>55.133428473759047</v>
      </c>
      <c r="CQ363" s="10">
        <f>Pitchers[[#This Row],[Raw BSR]]/Weights!$M$15</f>
        <v>54.526993636153421</v>
      </c>
      <c r="CR363" s="10">
        <f>(500-Pitchers[[#This Row],[HP/500]]-Pitchers[[#This Row],[BB vL/500]]-Pitchers[[#This Row],[HR vL/500]]-Pitchers[[#This Row],[HIP vL/500]])/3</f>
        <v>103.38449910863157</v>
      </c>
      <c r="CS363" s="10">
        <f>(500-Pitchers[[#This Row],[HP/500]]-Pitchers[[#This Row],[BB vR/500]]-Pitchers[[#This Row],[HR vR/500]]-Pitchers[[#This Row],[HIP vR/500]])/3</f>
        <v>102.66043691140925</v>
      </c>
      <c r="CT363" s="10">
        <f>(500-Pitchers[[#This Row],[HP/500]]-Pitchers[[#This Row],[BB/500]]-Pitchers[[#This Row],[HR/500]]-Pitchers[[#This Row],[HIP/500]])/3</f>
        <v>103.03444931497539</v>
      </c>
      <c r="CU363" s="10">
        <f>Pitchers[[#This Row],[BSR vL]]/Pitchers[[#This Row],[IP/500 vL]]*9</f>
        <v>4.697530322571625</v>
      </c>
      <c r="CV363" s="10">
        <f>Pitchers[[#This Row],[BSR vR]]/Pitchers[[#This Row],[IP/500 vR]]*9</f>
        <v>4.8334185124502005</v>
      </c>
      <c r="CW363" s="10">
        <f>Pitchers[[#This Row],[BSR]]/Pitchers[[#This Row],[IP/500 vR]]*9</f>
        <v>4.7802537909405851</v>
      </c>
      <c r="CX363" s="10">
        <f>Weights!$M$7-Pitchers[[#This Row],[xRA/9 vL]]</f>
        <v>0.34960486493089515</v>
      </c>
      <c r="CY363" s="10">
        <f>Weights!$M$7-Pitchers[[#This Row],[xRA/9 vR]]</f>
        <v>0.21371667505231962</v>
      </c>
      <c r="CZ363" s="10">
        <f>Weights!$M$7-Pitchers[[#This Row],[xRA/9]]</f>
        <v>0.26688139656193499</v>
      </c>
      <c r="DA363" s="10">
        <f>((20.01539+0.07011*Pitchers[[#This Row],[Stamina]])*((500-Pitchers[[#This Row],[HP/500]]-Pitchers[[#This Row],[BB/500]]-Pitchers[[#This Row],[H/500]])/500))/3</f>
        <v>4.3268142397101714</v>
      </c>
      <c r="DB363" s="10">
        <f>((4.908734+0.0026815*Pitchers[[#This Row],[Stamina]])*((500-Pitchers[[#This Row],[HP/500]]-Pitchers[[#This Row],[BB/500]]-Pitchers[[#This Row],[H/500]])/500))/3</f>
        <v>1.0192734415708595</v>
      </c>
      <c r="DC363" s="10">
        <f>(((((18-Pitchers[[#This Row],[SP IPG]])*Weights!$M$7)+(Pitchers[[#This Row],[SP IPG]]*Pitchers[[#This Row],[xRAA9]]))/18)+2)-1.5</f>
        <v>4.3980646223875066</v>
      </c>
      <c r="DD363" s="10">
        <f>(((((18-Pitchers[[#This Row],[RP IPG]])*Weights!$M$7)+(Pitchers[[#This Row],[RP IPG]]*Pitchers[[#This Row],[xRAA9]]))/18)+2)-1.5</f>
        <v>5.2764470912206214</v>
      </c>
      <c r="DE363" s="10">
        <f>Pitchers[[#This Row],[xRAA9]]/Pitchers[[#This Row],[dRPW SP]]</f>
        <v>6.0681554155304199E-2</v>
      </c>
      <c r="DF363" s="10">
        <f>Pitchers[[#This Row],[xRAA9 vL]]/Pitchers[[#This Row],[dRPW RP]]</f>
        <v>6.6257627317555398E-2</v>
      </c>
      <c r="DG363" s="10">
        <f>Pitchers[[#This Row],[xRAA9 vR]]/Pitchers[[#This Row],[dRPW RP]]</f>
        <v>4.0503898050625521E-2</v>
      </c>
      <c r="DH363" s="10">
        <f>Pitchers[[#This Row],[xRAA9]]/Pitchers[[#This Row],[dRPW RP]]</f>
        <v>5.0579754131524185E-2</v>
      </c>
      <c r="DI363" s="8">
        <f>IF(AND(Pitchers[[#This Row],[Stamina]]&gt;=25,Pitchers[[#This Row],[Pitches]]&gt;=3),Pitchers[[#This Row],[WPGAA SP]]*(Pitchers[[#This Row],[IP/500]]/9),-999)</f>
        <v>-999</v>
      </c>
      <c r="DJ363" s="10">
        <f>Pitchers[[#This Row],[WPGAA RP vL]]*(Pitchers[[#This Row],[IP/500]]/9)</f>
        <v>0.75853534928679889</v>
      </c>
      <c r="DK363" s="10">
        <f>Pitchers[[#This Row],[WPGAA RP vR]]*(Pitchers[[#This Row],[IP/500]]/9)</f>
        <v>0.46369964786178952</v>
      </c>
      <c r="DL363" s="10">
        <f>Pitchers[[#This Row],[WPGAA RP]]*(Pitchers[[#This Row],[IP/500]]/9)</f>
        <v>0.57905079038093843</v>
      </c>
      <c r="DM363">
        <f>_xlfn.RANK.EQ(Pitchers[[#This Row],[WAA SP/500]],Pitchers[WAA SP/500],0)</f>
        <v>329</v>
      </c>
      <c r="DN363">
        <f>_xlfn.RANK.EQ(Pitchers[[#This Row],[WAA RP vL/500]],Pitchers[WAA RP vL/500],0)</f>
        <v>388</v>
      </c>
      <c r="DO363">
        <f>_xlfn.RANK.EQ(Pitchers[[#This Row],[WAA RP vR/500]],Pitchers[WAA RP vR/500],0)</f>
        <v>473</v>
      </c>
      <c r="DP363">
        <f>_xlfn.RANK.EQ(Pitchers[[#This Row],[WAA RP/500]],Pitchers[WAA RP/500])</f>
        <v>450</v>
      </c>
      <c r="DQ363">
        <f>IF(Pitchers[[#This Row],[Rank SP]]&lt;=5,999,_xlfn.RANK.EQ(Pitchers[[#This Row],[WAA RP/500]],Pitchers[WAA RP/500],0))</f>
        <v>450</v>
      </c>
      <c r="DR363"/>
      <c r="DS363"/>
      <c r="DT363"/>
      <c r="DU363"/>
      <c r="DV363"/>
      <c r="DW363"/>
      <c r="DX363"/>
    </row>
    <row r="364" spans="1:128" x14ac:dyDescent="0.25">
      <c r="A364" t="s">
        <v>1790</v>
      </c>
      <c r="B364">
        <v>64188</v>
      </c>
      <c r="C364">
        <v>49</v>
      </c>
      <c r="D364" t="s">
        <v>2</v>
      </c>
      <c r="E364">
        <v>79</v>
      </c>
      <c r="F364">
        <v>64</v>
      </c>
      <c r="G364">
        <v>57</v>
      </c>
      <c r="H364">
        <v>68</v>
      </c>
      <c r="I364">
        <v>78</v>
      </c>
      <c r="J364">
        <v>64</v>
      </c>
      <c r="K364">
        <v>57</v>
      </c>
      <c r="L364">
        <v>67</v>
      </c>
      <c r="M364">
        <v>80</v>
      </c>
      <c r="N364">
        <v>65</v>
      </c>
      <c r="O364">
        <v>58</v>
      </c>
      <c r="P364">
        <v>70</v>
      </c>
      <c r="Q364">
        <v>18</v>
      </c>
      <c r="R364">
        <v>46</v>
      </c>
      <c r="S364">
        <v>4</v>
      </c>
      <c r="T364" s="10">
        <f>Weights!$M$2*500</f>
        <v>3.979253923611815</v>
      </c>
      <c r="U3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64" s="10">
        <f>Pitchers[[#This Row],[BB vL Rate]]*(500-Pitchers[[#This Row],[HP/500]])</f>
        <v>49.45857580579893</v>
      </c>
      <c r="W3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64" s="10">
        <f>Pitchers[[#This Row],[SO vL Rate]]*(500-Pitchers[[#This Row],[HP/500]]-Pitchers[[#This Row],[BB vL/500]])</f>
        <v>76.026227051793228</v>
      </c>
      <c r="Y364" s="10">
        <f>IF(Pitchers[[#This Row],[pHR vL]]&lt;=75,0.07549-0.0006822*Pitchers[[#This Row],[pHR vL]],0.07549-0.0006822*75-0.00011359*(Pitchers[[#This Row],[pHR vL]]-75))</f>
        <v>3.6604600000000001E-2</v>
      </c>
      <c r="Z364" s="10">
        <f>Pitchers[[#This Row],[HR vL Rate]]*(500-Pitchers[[#This Row],[HP/500]]-Pitchers[[#This Row],[BB vL/500]])</f>
        <v>16.346229617886813</v>
      </c>
      <c r="AA364" s="10">
        <f>500-Pitchers[[#This Row],[HP/500]]-Pitchers[[#This Row],[BB vL/500]]-Pitchers[[#This Row],[SO vL/500]]-Pitchers[[#This Row],[HR vL/500]]</f>
        <v>354.18971360090922</v>
      </c>
      <c r="AB364" s="10">
        <f>IF(Pitchers[[#This Row],[pBABIP vL]]&lt;=100,0.3105-0.0002673*Pitchers[[#This Row],[pBABIP vL]],0.3105-0.0002673*100-0.0002016*(Pitchers[[#This Row],[pBABIP vL]]-100))</f>
        <v>0.29259089999999999</v>
      </c>
      <c r="AC364" s="10">
        <f>Pitchers[[#This Row],[BIP vL/500]]*Pitchers[[#This Row],[BABIP vL]]</f>
        <v>103.63268707323226</v>
      </c>
      <c r="AD364" s="10">
        <f>Pitchers[[#This Row],[HIP vL/500]]*Weights!$M$3</f>
        <v>25.227761741851538</v>
      </c>
      <c r="AE364" s="10">
        <f>Pitchers[[#This Row],[XBH vL/500]]*Weights!$M$4</f>
        <v>2.431164700058321</v>
      </c>
      <c r="AF364" s="10">
        <f>Pitchers[[#This Row],[XBH vL/500]]-Pitchers[[#This Row],[3B vL/500]]</f>
        <v>22.796597041793216</v>
      </c>
      <c r="AG364" s="10">
        <f>Pitchers[[#This Row],[HIP vL/500]]-Pitchers[[#This Row],[XBH vL/500]]</f>
        <v>78.404925331380724</v>
      </c>
      <c r="AH364" s="10">
        <f>Pitchers[[#This Row],[HIP vL/500]]+Pitchers[[#This Row],[HR vL/500]]</f>
        <v>119.97891669111908</v>
      </c>
      <c r="AI364" s="10">
        <f>500-Pitchers[[#This Row],[HP/500]]-Pitchers[[#This Row],[BB vL/500]]</f>
        <v>446.56217027058926</v>
      </c>
      <c r="AJ3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364" s="10">
        <f>Pitchers[[#This Row],[BB vR Rate]]*(500-Pitchers[[#This Row],[HP/500]])</f>
        <v>48.791626310624615</v>
      </c>
      <c r="AL3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364" s="10">
        <f>Pitchers[[#This Row],[SO vR Rate]]*(500-Pitchers[[#This Row],[HP/500]]-Pitchers[[#This Row],[BB vR/500]])</f>
        <v>77.140404168621686</v>
      </c>
      <c r="AN364" s="10">
        <f>IF(Pitchers[[#This Row],[pHR vR]]&lt;=75,0.07549-0.0006822*Pitchers[[#This Row],[pHR vR]],0.07549-0.0006822*75-0.00011359*(Pitchers[[#This Row],[pHR vR]]-75))</f>
        <v>3.59224E-2</v>
      </c>
      <c r="AO364" s="10">
        <f>Pitchers[[#This Row],[HR vR Rate]]*(500-Pitchers[[#This Row],[HP/500]]-Pitchers[[#This Row],[BB vR/500]])</f>
        <v>16.065543331873666</v>
      </c>
      <c r="AP364" s="10">
        <f>500-Pitchers[[#This Row],[HP/500]]-Pitchers[[#This Row],[BB vR/500]]-Pitchers[[#This Row],[SO vR/500]]-Pitchers[[#This Row],[HR vR/500]]</f>
        <v>354.02317226526827</v>
      </c>
      <c r="AQ364" s="10">
        <f>IF(Pitchers[[#This Row],[pBABIP vR]]&lt;=100,0.3105-0.0002673*Pitchers[[#This Row],[pBABIP vR]],0.3105-0.0002673*100-0.0002016*(Pitchers[[#This Row],[pBABIP vR]]-100))</f>
        <v>0.29178900000000002</v>
      </c>
      <c r="AR364" s="10">
        <f>Pitchers[[#This Row],[BIP vR/500]]*Pitchers[[#This Row],[BABIP vR]]</f>
        <v>103.30006741211037</v>
      </c>
      <c r="AS364" s="10">
        <f>Pitchers[[#This Row],[HIP vR/500]]*Weights!$M$3</f>
        <v>25.14679067183085</v>
      </c>
      <c r="AT364" s="10">
        <f>Pitchers[[#This Row],[XBH vR/500]]*Weights!$M$4</f>
        <v>2.4233616294104134</v>
      </c>
      <c r="AU364" s="10">
        <f>Pitchers[[#This Row],[XBH vR/500]]-Pitchers[[#This Row],[3B vR/500]]</f>
        <v>22.723429042420435</v>
      </c>
      <c r="AV364" s="10">
        <f>Pitchers[[#This Row],[HIP vR/500]]-Pitchers[[#This Row],[XBH vR/500]]</f>
        <v>78.153276740279523</v>
      </c>
      <c r="AW364" s="10">
        <f>Pitchers[[#This Row],[HIP vR/500]]+Pitchers[[#This Row],[HR vR/500]]</f>
        <v>119.36561074398404</v>
      </c>
      <c r="AX364" s="10">
        <f>500-Pitchers[[#This Row],[HP/500]]-Pitchers[[#This Row],[BB vR/500]]</f>
        <v>447.22911976576358</v>
      </c>
      <c r="AY364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364" s="10">
        <f>Pitchers[[#This Row],[BB rate]]*(500-Pitchers[[#This Row],[HP/500]])</f>
        <v>49.198562191279038</v>
      </c>
      <c r="BA364" s="10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B364" s="10">
        <f>Pitchers[[#This Row],[SO rate]]*(500-Pitchers[[#This Row],[BB/500]]-Pitchers[[#This Row],[HP/500]])</f>
        <v>76.460239648987397</v>
      </c>
      <c r="BC364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364" s="10">
        <f>Pitchers[[#This Row],[HR rate]]*(500-Pitchers[[#This Row],[BB/500]]-Pitchers[[#This Row],[HP/500]])</f>
        <v>16.236910886124654</v>
      </c>
      <c r="BE364" s="10">
        <f>500-Pitchers[[#This Row],[HR/500]]-Pitchers[[#This Row],[SO/500]]-Pitchers[[#This Row],[BB/500]]-Pitchers[[#This Row],[HP/500]]</f>
        <v>354.12503334999712</v>
      </c>
      <c r="BF364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364" s="10">
        <f>Pitchers[[#This Row],[BABIP]]*Pitchers[[#This Row],[BIP/500]]</f>
        <v>103.50305397129277</v>
      </c>
      <c r="BH364" s="10">
        <f>Pitchers[[#This Row],[HIP/500]]*Weights!$M$3</f>
        <v>25.196204584530356</v>
      </c>
      <c r="BI364" s="10">
        <f>Pitchers[[#This Row],[XBH/500]]*Weights!$M$4</f>
        <v>2.4281235802119192</v>
      </c>
      <c r="BJ364" s="10">
        <f>Pitchers[[#This Row],[XBH/500]]-Pitchers[[#This Row],[3B/500]]</f>
        <v>22.768081004318436</v>
      </c>
      <c r="BK364" s="10">
        <f>Pitchers[[#This Row],[HIP/500]]-Pitchers[[#This Row],[XBH/500]]</f>
        <v>78.306849386762423</v>
      </c>
      <c r="BL364" s="10">
        <f>Pitchers[[#This Row],[HIP/500]]+Pitchers[[#This Row],[HR/500]]</f>
        <v>119.73996485741742</v>
      </c>
      <c r="BM364" s="10">
        <f>500-Pitchers[[#This Row],[BB/500]]-Pitchers[[#This Row],[HP/500]]</f>
        <v>446.82218388510915</v>
      </c>
      <c r="BN364" s="10">
        <f>Pitchers[[#This Row],[H vL/500]]/Pitchers[[#This Row],[AB vL/500]]</f>
        <v>0.26867237011683998</v>
      </c>
      <c r="BO364" s="10">
        <f>Pitchers[[#This Row],[H vR/500]]/Pitchers[[#This Row],[AB vR/500]]</f>
        <v>0.26690035480360003</v>
      </c>
      <c r="BP364" s="10">
        <f>Pitchers[[#This Row],[H/500]]/Pitchers[[#This Row],[AB/500]]</f>
        <v>0.26798124438737808</v>
      </c>
      <c r="BQ364" s="10">
        <f>(Pitchers[[#This Row],[HP/500]]+Pitchers[[#This Row],[BB vL/500]]+Pitchers[[#This Row],[H vL/500]])/500</f>
        <v>0.34683349284105963</v>
      </c>
      <c r="BR364" s="10">
        <f>(Pitchers[[#This Row],[HP/500]]+Pitchers[[#This Row],[BB vR/500]]+Pitchers[[#This Row],[H vR/500]])/500</f>
        <v>0.34427298195644096</v>
      </c>
      <c r="BS364" s="10">
        <f>(Pitchers[[#This Row],[HP/500]]+Pitchers[[#This Row],[BB/500]]+Pitchers[[#This Row],[H/500]])/500</f>
        <v>0.34583556194461651</v>
      </c>
      <c r="BT364" s="10">
        <f>(Pitchers[[#This Row],[1B vL/500]]+2*Pitchers[[#This Row],[2B vL/500]]+3*Pitchers[[#This Row],[3B vL/500]]+4*Pitchers[[#This Row],[HR vL/500]])/Pitchers[[#This Row],[AB vL/500]]</f>
        <v>0.44042362985542521</v>
      </c>
      <c r="BU364" s="10">
        <f>(Pitchers[[#This Row],[1B vR/500]]+2*Pitchers[[#This Row],[2B vR/500]]+3*Pitchers[[#This Row],[3B vR/500]]+4*Pitchers[[#This Row],[HR vR/500]])/Pitchers[[#This Row],[AB vR/500]]</f>
        <v>0.43631414954161962</v>
      </c>
      <c r="BV364" s="10">
        <f>(Pitchers[[#This Row],[1B/500]]+2*Pitchers[[#This Row],[2B/500]]+3*Pitchers[[#This Row],[3B/500]]+4*Pitchers[[#This Row],[HR/500]])/Pitchers[[#This Row],[AB/500]]</f>
        <v>0.4388211524675556</v>
      </c>
      <c r="BW364" s="10">
        <f>Pitchers[[#This Row],[OBP vL]]+Pitchers[[#This Row],[SLG vL]]</f>
        <v>0.78725712269648485</v>
      </c>
      <c r="BX364" s="10">
        <f>Pitchers[[#This Row],[OBP vR]]+Pitchers[[#This Row],[SLG vR]]</f>
        <v>0.78058713149806058</v>
      </c>
      <c r="BY364" s="10">
        <f>Pitchers[[#This Row],[OBP]]+Pitchers[[#This Row],[SLG]]</f>
        <v>0.78465671441217211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632873736105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42301545251974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7903142584678</v>
      </c>
      <c r="CC364" s="10">
        <f>Pitchers[[#This Row],[HIP vL/500]]+Pitchers[[#This Row],[BB vL/500]]</f>
        <v>153.09126287903121</v>
      </c>
      <c r="CD364" s="10">
        <f>Pitchers[[#This Row],[HIP vR/500]]+Pitchers[[#This Row],[BB vR/500]]</f>
        <v>152.09169372273499</v>
      </c>
      <c r="CE364" s="10">
        <f>Pitchers[[#This Row],[HIP/500]]+Pitchers[[#This Row],[BB/500]]</f>
        <v>152.70161616257181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1858749768311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754767220555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0385243116542</v>
      </c>
      <c r="CI364" s="10">
        <f>500-Pitchers[[#This Row],[BB vL/500]]-Pitchers[[#This Row],[HP/500]]</f>
        <v>446.56217027058926</v>
      </c>
      <c r="CJ364" s="10">
        <f>500-Pitchers[[#This Row],[BB vR/500]]-Pitchers[[#This Row],[HP/500]]</f>
        <v>447.22911976576358</v>
      </c>
      <c r="CK364" s="10">
        <f>500-Pitchers[[#This Row],[BB/500]]-Pitchers[[#This Row],[HP/500]]</f>
        <v>446.82218388510915</v>
      </c>
      <c r="CL364" s="10">
        <f>((Pitchers[[#This Row],[BSR A vL]]*Pitchers[[#This Row],[BSR B vL]])/(Pitchers[[#This Row],[BSR B vL]]+Pitchers[[#This Row],[BSR C vL]]))+Pitchers[[#This Row],[HR vL/500]]</f>
        <v>49.495256431960534</v>
      </c>
      <c r="CM364" s="10">
        <f>((Pitchers[[#This Row],[BSR A vR]]*Pitchers[[#This Row],[BSR B vR]])/(Pitchers[[#This Row],[BSR B vR]]+Pitchers[[#This Row],[BSR C vR]]))+Pitchers[[#This Row],[HR vR/500]]</f>
        <v>48.844428907551816</v>
      </c>
      <c r="CN364" s="10">
        <f>((Pitchers[[#This Row],[BSR A]]*Pitchers[[#This Row],[BSR B]])/(Pitchers[[#This Row],[BSR B]]+Pitchers[[#This Row],[BSR C]]))+Pitchers[[#This Row],[HR/500]]</f>
        <v>49.241416268498931</v>
      </c>
      <c r="CO364" s="10">
        <f>Pitchers[[#This Row],[Raw BSR vL]]/Weights!$M$15</f>
        <v>55.706022007954147</v>
      </c>
      <c r="CP364" s="10">
        <f>Pitchers[[#This Row],[Raw BSR vR]]/Weights!$M$15</f>
        <v>54.973527320348417</v>
      </c>
      <c r="CQ364" s="10">
        <f>Pitchers[[#This Row],[Raw BSR]]/Weights!$M$15</f>
        <v>55.420329463826548</v>
      </c>
      <c r="CR364" s="10">
        <f>(500-Pitchers[[#This Row],[HP/500]]-Pitchers[[#This Row],[BB vL/500]]-Pitchers[[#This Row],[HR vL/500]]-Pitchers[[#This Row],[HIP vL/500]])/3</f>
        <v>108.86108452649006</v>
      </c>
      <c r="CS364" s="10">
        <f>(500-Pitchers[[#This Row],[HP/500]]-Pitchers[[#This Row],[BB vR/500]]-Pitchers[[#This Row],[HR vR/500]]-Pitchers[[#This Row],[HIP vR/500]])/3</f>
        <v>109.28783634059319</v>
      </c>
      <c r="CT364" s="10">
        <f>(500-Pitchers[[#This Row],[HP/500]]-Pitchers[[#This Row],[BB/500]]-Pitchers[[#This Row],[HR/500]]-Pitchers[[#This Row],[HIP/500]])/3</f>
        <v>109.02740634256391</v>
      </c>
      <c r="CU364" s="10">
        <f>Pitchers[[#This Row],[BSR vL]]/Pitchers[[#This Row],[IP/500 vL]]*9</f>
        <v>4.6054492314890423</v>
      </c>
      <c r="CV364" s="10">
        <f>Pitchers[[#This Row],[BSR vR]]/Pitchers[[#This Row],[IP/500 vR]]*9</f>
        <v>4.5271437558816832</v>
      </c>
      <c r="CW364" s="10">
        <f>Pitchers[[#This Row],[BSR]]/Pitchers[[#This Row],[IP/500 vR]]*9</f>
        <v>4.5639385120590417</v>
      </c>
      <c r="CX364" s="10">
        <f>Weights!$M$7-Pitchers[[#This Row],[xRA/9 vL]]</f>
        <v>0.44168595601347782</v>
      </c>
      <c r="CY364" s="10">
        <f>Weights!$M$7-Pitchers[[#This Row],[xRA/9 vR]]</f>
        <v>0.51999143162083694</v>
      </c>
      <c r="CZ364" s="10">
        <f>Weights!$M$7-Pitchers[[#This Row],[xRA/9]]</f>
        <v>0.48319667544347844</v>
      </c>
      <c r="DA364" s="10">
        <f>((20.01539+0.07011*Pitchers[[#This Row],[Stamina]])*((500-Pitchers[[#This Row],[HP/500]]-Pitchers[[#This Row],[BB/500]]-Pitchers[[#This Row],[H/500]])/500))/3</f>
        <v>4.6396329297821586</v>
      </c>
      <c r="DB364" s="10">
        <f>((4.908734+0.0026815*Pitchers[[#This Row],[Stamina]])*((500-Pitchers[[#This Row],[HP/500]]-Pitchers[[#This Row],[BB/500]]-Pitchers[[#This Row],[H/500]])/500))/3</f>
        <v>1.0808979245349912</v>
      </c>
      <c r="DC364" s="10">
        <f>(((((18-Pitchers[[#This Row],[SP IPG]])*Weights!$M$7)+(Pitchers[[#This Row],[SP IPG]]*Pitchers[[#This Row],[xRAA9]]))/18)+2)-1.5</f>
        <v>4.3707463313886246</v>
      </c>
      <c r="DD364" s="10">
        <f>(((((18-Pitchers[[#This Row],[RP IPG]])*Weights!$M$7)+(Pitchers[[#This Row],[RP IPG]]*Pitchers[[#This Row],[xRAA9]]))/18)+2)-1.5</f>
        <v>5.2730712060919673</v>
      </c>
      <c r="DE364" s="10">
        <f>Pitchers[[#This Row],[xRAA9]]/Pitchers[[#This Row],[dRPW SP]]</f>
        <v>0.11055244088941731</v>
      </c>
      <c r="DF364" s="10">
        <f>Pitchers[[#This Row],[xRAA9 vL]]/Pitchers[[#This Row],[dRPW RP]]</f>
        <v>8.3762562413949387E-2</v>
      </c>
      <c r="DG364" s="10">
        <f>Pitchers[[#This Row],[xRAA9 vR]]/Pitchers[[#This Row],[dRPW RP]]</f>
        <v>9.8612632239840042E-2</v>
      </c>
      <c r="DH364" s="10">
        <f>Pitchers[[#This Row],[xRAA9]]/Pitchers[[#This Row],[dRPW RP]]</f>
        <v>9.163477157017004E-2</v>
      </c>
      <c r="DI364" s="8">
        <f>IF(AND(Pitchers[[#This Row],[Stamina]]&gt;=25,Pitchers[[#This Row],[Pitches]]&gt;=3),Pitchers[[#This Row],[WPGAA SP]]*(Pitchers[[#This Row],[IP/500]]/9),-999)</f>
        <v>-999</v>
      </c>
      <c r="DJ364" s="10">
        <f>Pitchers[[#This Row],[WPGAA RP vL]]*(Pitchers[[#This Row],[IP/500]]/9)</f>
        <v>1.0147127698444478</v>
      </c>
      <c r="DK364" s="10">
        <f>Pitchers[[#This Row],[WPGAA RP vR]]*(Pitchers[[#This Row],[IP/500]]/9)</f>
        <v>1.1946088361914289</v>
      </c>
      <c r="DL364" s="10">
        <f>Pitchers[[#This Row],[WPGAA RP]]*(Pitchers[[#This Row],[IP/500]]/9)</f>
        <v>1.1100779416765503</v>
      </c>
      <c r="DM364">
        <f>_xlfn.RANK.EQ(Pitchers[[#This Row],[WAA SP/500]],Pitchers[WAA SP/500],0)</f>
        <v>329</v>
      </c>
      <c r="DN364">
        <f>_xlfn.RANK.EQ(Pitchers[[#This Row],[WAA RP vL/500]],Pitchers[WAA RP vL/500],0)</f>
        <v>318</v>
      </c>
      <c r="DO364">
        <f>_xlfn.RANK.EQ(Pitchers[[#This Row],[WAA RP vR/500]],Pitchers[WAA RP vR/500],0)</f>
        <v>361</v>
      </c>
      <c r="DP364">
        <f>_xlfn.RANK.EQ(Pitchers[[#This Row],[WAA RP/500]],Pitchers[WAA RP/500])</f>
        <v>355</v>
      </c>
      <c r="DQ364">
        <f>IF(Pitchers[[#This Row],[Rank SP]]&lt;=5,999,_xlfn.RANK.EQ(Pitchers[[#This Row],[WAA RP/500]],Pitchers[WAA RP/500],0))</f>
        <v>355</v>
      </c>
      <c r="DR364"/>
      <c r="DS364"/>
      <c r="DT364"/>
      <c r="DU364"/>
      <c r="DV364"/>
      <c r="DW364"/>
      <c r="DX364"/>
    </row>
    <row r="365" spans="1:128" x14ac:dyDescent="0.25">
      <c r="A365" t="s">
        <v>11703</v>
      </c>
      <c r="B365">
        <v>66378</v>
      </c>
      <c r="C365">
        <v>40</v>
      </c>
      <c r="D365" t="s">
        <v>2</v>
      </c>
      <c r="E365">
        <v>60</v>
      </c>
      <c r="F365">
        <v>57</v>
      </c>
      <c r="G365">
        <v>51</v>
      </c>
      <c r="H365">
        <v>82</v>
      </c>
      <c r="I365">
        <v>60</v>
      </c>
      <c r="J365">
        <v>58</v>
      </c>
      <c r="K365">
        <v>51</v>
      </c>
      <c r="L365">
        <v>75</v>
      </c>
      <c r="M365">
        <v>61</v>
      </c>
      <c r="N365">
        <v>57</v>
      </c>
      <c r="O365">
        <v>52</v>
      </c>
      <c r="P365">
        <v>87</v>
      </c>
      <c r="Q365">
        <v>15</v>
      </c>
      <c r="R365">
        <v>60</v>
      </c>
      <c r="S365">
        <v>3</v>
      </c>
      <c r="T365" s="10">
        <f>Weights!$M$2*500</f>
        <v>3.979253923611815</v>
      </c>
      <c r="U3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65" s="10">
        <f>Pitchers[[#This Row],[BB vL Rate]]*(500-Pitchers[[#This Row],[HP/500]])</f>
        <v>53.460272776844803</v>
      </c>
      <c r="W3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65" s="10">
        <f>Pitchers[[#This Row],[SO vL Rate]]*(500-Pitchers[[#This Row],[HP/500]]-Pitchers[[#This Row],[BB vL/500]])</f>
        <v>66.433283719562411</v>
      </c>
      <c r="Y365" s="10">
        <f>IF(Pitchers[[#This Row],[pHR vL]]&lt;=75,0.07549-0.0006822*Pitchers[[#This Row],[pHR vL]],0.07549-0.0006822*75-0.00011359*(Pitchers[[#This Row],[pHR vL]]-75))</f>
        <v>4.0697799999999999E-2</v>
      </c>
      <c r="Z365" s="10">
        <f>Pitchers[[#This Row],[HR vL Rate]]*(500-Pitchers[[#This Row],[HP/500]]-Pitchers[[#This Row],[BB vL/500]])</f>
        <v>18.011237630250157</v>
      </c>
      <c r="AA365" s="10">
        <f>500-Pitchers[[#This Row],[HP/500]]-Pitchers[[#This Row],[BB vL/500]]-Pitchers[[#This Row],[SO vL/500]]-Pitchers[[#This Row],[HR vL/500]]</f>
        <v>358.1159519497308</v>
      </c>
      <c r="AB365" s="10">
        <f>IF(Pitchers[[#This Row],[pBABIP vL]]&lt;=100,0.3105-0.0002673*Pitchers[[#This Row],[pBABIP vL]],0.3105-0.0002673*100-0.0002016*(Pitchers[[#This Row],[pBABIP vL]]-100))</f>
        <v>0.2904525</v>
      </c>
      <c r="AC365" s="10">
        <f>Pitchers[[#This Row],[BIP vL/500]]*Pitchers[[#This Row],[BABIP vL]]</f>
        <v>104.01567353367919</v>
      </c>
      <c r="AD365" s="10">
        <f>Pitchers[[#This Row],[HIP vL/500]]*Weights!$M$3</f>
        <v>25.320993823807328</v>
      </c>
      <c r="AE365" s="10">
        <f>Pitchers[[#This Row],[XBH vL/500]]*Weights!$M$4</f>
        <v>2.4401493475622584</v>
      </c>
      <c r="AF365" s="10">
        <f>Pitchers[[#This Row],[XBH vL/500]]-Pitchers[[#This Row],[3B vL/500]]</f>
        <v>22.88084447624507</v>
      </c>
      <c r="AG365" s="10">
        <f>Pitchers[[#This Row],[HIP vL/500]]-Pitchers[[#This Row],[XBH vL/500]]</f>
        <v>78.694679709871863</v>
      </c>
      <c r="AH365" s="10">
        <f>Pitchers[[#This Row],[HIP vL/500]]+Pitchers[[#This Row],[HR vL/500]]</f>
        <v>122.02691116392936</v>
      </c>
      <c r="AI365" s="10">
        <f>500-Pitchers[[#This Row],[HP/500]]-Pitchers[[#This Row],[BB vL/500]]</f>
        <v>442.56047329954339</v>
      </c>
      <c r="AJ3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365" s="10">
        <f>Pitchers[[#This Row],[BB vR Rate]]*(500-Pitchers[[#This Row],[HP/500]])</f>
        <v>54.127222272019111</v>
      </c>
      <c r="AL3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365" s="10">
        <f>Pitchers[[#This Row],[SO vR Rate]]*(500-Pitchers[[#This Row],[HP/500]]-Pitchers[[#This Row],[BB vR/500]])</f>
        <v>66.827513415582359</v>
      </c>
      <c r="AN365" s="10">
        <f>IF(Pitchers[[#This Row],[pHR vR]]&lt;=75,0.07549-0.0006822*Pitchers[[#This Row],[pHR vR]],0.07549-0.0006822*75-0.00011359*(Pitchers[[#This Row],[pHR vR]]-75))</f>
        <v>4.0015599999999998E-2</v>
      </c>
      <c r="AO365" s="10">
        <f>Pitchers[[#This Row],[HR vR Rate]]*(500-Pitchers[[#This Row],[HP/500]]-Pitchers[[#This Row],[BB vR/500]])</f>
        <v>17.682634491146114</v>
      </c>
      <c r="AP365" s="10">
        <f>500-Pitchers[[#This Row],[HP/500]]-Pitchers[[#This Row],[BB vR/500]]-Pitchers[[#This Row],[SO vR/500]]-Pitchers[[#This Row],[HR vR/500]]</f>
        <v>357.38337589764063</v>
      </c>
      <c r="AQ365" s="10">
        <f>IF(Pitchers[[#This Row],[pBABIP vR]]&lt;=100,0.3105-0.0002673*Pitchers[[#This Row],[pBABIP vR]],0.3105-0.0002673*100-0.0002016*(Pitchers[[#This Row],[pBABIP vR]]-100))</f>
        <v>0.28724490000000003</v>
      </c>
      <c r="AR365" s="10">
        <f>Pitchers[[#This Row],[BIP vR/500]]*Pitchers[[#This Row],[BABIP vR]]</f>
        <v>102.6565520713802</v>
      </c>
      <c r="AS365" s="10">
        <f>Pitchers[[#This Row],[HIP vR/500]]*Weights!$M$3</f>
        <v>24.990136896350776</v>
      </c>
      <c r="AT365" s="10">
        <f>Pitchers[[#This Row],[XBH vR/500]]*Weights!$M$4</f>
        <v>2.4082651205335992</v>
      </c>
      <c r="AU365" s="10">
        <f>Pitchers[[#This Row],[XBH vR/500]]-Pitchers[[#This Row],[3B vR/500]]</f>
        <v>22.581871775817177</v>
      </c>
      <c r="AV365" s="10">
        <f>Pitchers[[#This Row],[HIP vR/500]]-Pitchers[[#This Row],[XBH vR/500]]</f>
        <v>77.666415175029428</v>
      </c>
      <c r="AW365" s="10">
        <f>Pitchers[[#This Row],[HIP vR/500]]+Pitchers[[#This Row],[HR vR/500]]</f>
        <v>120.33918656252632</v>
      </c>
      <c r="AX365" s="10">
        <f>500-Pitchers[[#This Row],[HP/500]]-Pitchers[[#This Row],[BB vR/500]]</f>
        <v>441.89352380436912</v>
      </c>
      <c r="AY365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365" s="10">
        <f>Pitchers[[#This Row],[BB rate]]*(500-Pitchers[[#This Row],[HP/500]])</f>
        <v>53.720286391364681</v>
      </c>
      <c r="BA365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365" s="10">
        <f>Pitchers[[#This Row],[SO rate]]*(500-Pitchers[[#This Row],[BB/500]]-Pitchers[[#This Row],[HP/500]])</f>
        <v>66.587153626261099</v>
      </c>
      <c r="BC365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D365" s="10">
        <f>Pitchers[[#This Row],[HR rate]]*(500-Pitchers[[#This Row],[BB/500]]-Pitchers[[#This Row],[HP/500]])</f>
        <v>17.88302181575397</v>
      </c>
      <c r="BE365" s="10">
        <f>500-Pitchers[[#This Row],[HR/500]]-Pitchers[[#This Row],[SO/500]]-Pitchers[[#This Row],[BB/500]]-Pitchers[[#This Row],[HP/500]]</f>
        <v>357.83028424300841</v>
      </c>
      <c r="BF365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G365" s="10">
        <f>Pitchers[[#This Row],[BABIP]]*Pitchers[[#This Row],[BIP/500]]</f>
        <v>103.48523422514231</v>
      </c>
      <c r="BH365" s="10">
        <f>Pitchers[[#This Row],[HIP/500]]*Weights!$M$3</f>
        <v>25.191866645190171</v>
      </c>
      <c r="BI365" s="10">
        <f>Pitchers[[#This Row],[XBH/500]]*Weights!$M$4</f>
        <v>2.4277055389642346</v>
      </c>
      <c r="BJ365" s="10">
        <f>Pitchers[[#This Row],[XBH/500]]-Pitchers[[#This Row],[3B/500]]</f>
        <v>22.764161106225934</v>
      </c>
      <c r="BK365" s="10">
        <f>Pitchers[[#This Row],[HIP/500]]-Pitchers[[#This Row],[XBH/500]]</f>
        <v>78.293367579952132</v>
      </c>
      <c r="BL365" s="10">
        <f>Pitchers[[#This Row],[HIP/500]]+Pitchers[[#This Row],[HR/500]]</f>
        <v>121.36825604089628</v>
      </c>
      <c r="BM365" s="10">
        <f>500-Pitchers[[#This Row],[BB/500]]-Pitchers[[#This Row],[HP/500]]</f>
        <v>442.30045968502355</v>
      </c>
      <c r="BN365" s="10">
        <f>Pitchers[[#This Row],[H vL/500]]/Pitchers[[#This Row],[AB vL/500]]</f>
        <v>0.27572934892750001</v>
      </c>
      <c r="BO365" s="10">
        <f>Pitchers[[#This Row],[H vR/500]]/Pitchers[[#This Row],[AB vR/500]]</f>
        <v>0.27232620547705</v>
      </c>
      <c r="BP365" s="10">
        <f>Pitchers[[#This Row],[H/500]]/Pitchers[[#This Row],[AB/500]]</f>
        <v>0.27440228329702965</v>
      </c>
      <c r="BQ365" s="10">
        <f>(Pitchers[[#This Row],[HP/500]]+Pitchers[[#This Row],[BB vL/500]]+Pitchers[[#This Row],[H vL/500]])/500</f>
        <v>0.35893287572877192</v>
      </c>
      <c r="BR365" s="10">
        <f>(Pitchers[[#This Row],[HP/500]]+Pitchers[[#This Row],[BB vR/500]]+Pitchers[[#This Row],[H vR/500]])/500</f>
        <v>0.35689132551631453</v>
      </c>
      <c r="BS365" s="10">
        <f>(Pitchers[[#This Row],[HP/500]]+Pitchers[[#This Row],[BB/500]]+Pitchers[[#This Row],[H/500]])/500</f>
        <v>0.35813559271174555</v>
      </c>
      <c r="BT365" s="10">
        <f>(Pitchers[[#This Row],[1B vL/500]]+2*Pitchers[[#This Row],[2B vL/500]]+3*Pitchers[[#This Row],[3B vL/500]]+4*Pitchers[[#This Row],[HR vL/500]])/Pitchers[[#This Row],[AB vL/500]]</f>
        <v>0.46055122299205947</v>
      </c>
      <c r="BU365" s="10">
        <f>(Pitchers[[#This Row],[1B vR/500]]+2*Pitchers[[#This Row],[2B vR/500]]+3*Pitchers[[#This Row],[3B vR/500]]+4*Pitchers[[#This Row],[HR vR/500]])/Pitchers[[#This Row],[AB vR/500]]</f>
        <v>0.45437527647890785</v>
      </c>
      <c r="BV365" s="10">
        <f>(Pitchers[[#This Row],[1B/500]]+2*Pitchers[[#This Row],[2B/500]]+3*Pitchers[[#This Row],[3B/500]]+4*Pitchers[[#This Row],[HR/500]])/Pitchers[[#This Row],[AB/500]]</f>
        <v>0.45814307725706838</v>
      </c>
      <c r="BW365" s="10">
        <f>Pitchers[[#This Row],[OBP vL]]+Pitchers[[#This Row],[SLG vL]]</f>
        <v>0.81948409872083139</v>
      </c>
      <c r="BX365" s="10">
        <f>Pitchers[[#This Row],[OBP vR]]+Pitchers[[#This Row],[SLG vR]]</f>
        <v>0.81126660199522238</v>
      </c>
      <c r="BY365" s="10">
        <f>Pitchers[[#This Row],[OBP]]+Pitchers[[#This Row],[SLG]]</f>
        <v>0.81627866996881393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4821515205947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3792140772565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97306888783598</v>
      </c>
      <c r="CC365" s="10">
        <f>Pitchers[[#This Row],[HIP vL/500]]+Pitchers[[#This Row],[BB vL/500]]</f>
        <v>157.47594631052399</v>
      </c>
      <c r="CD365" s="10">
        <f>Pitchers[[#This Row],[HIP vR/500]]+Pitchers[[#This Row],[BB vR/500]]</f>
        <v>156.78377434339933</v>
      </c>
      <c r="CE365" s="10">
        <f>Pitchers[[#This Row],[HIP/500]]+Pitchers[[#This Row],[BB/500]]</f>
        <v>157.20552061650699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918167302192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807682032294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0655643651074</v>
      </c>
      <c r="CI365" s="10">
        <f>500-Pitchers[[#This Row],[BB vL/500]]-Pitchers[[#This Row],[HP/500]]</f>
        <v>442.56047329954339</v>
      </c>
      <c r="CJ365" s="10">
        <f>500-Pitchers[[#This Row],[BB vR/500]]-Pitchers[[#This Row],[HP/500]]</f>
        <v>441.89352380436907</v>
      </c>
      <c r="CK365" s="10">
        <f>500-Pitchers[[#This Row],[BB/500]]-Pitchers[[#This Row],[HP/500]]</f>
        <v>442.30045968502355</v>
      </c>
      <c r="CL365" s="10">
        <f>((Pitchers[[#This Row],[BSR A vL]]*Pitchers[[#This Row],[BSR B vL]])/(Pitchers[[#This Row],[BSR B vL]]+Pitchers[[#This Row],[BSR C vL]]))+Pitchers[[#This Row],[HR vL/500]]</f>
        <v>52.69369655688358</v>
      </c>
      <c r="CM365" s="10">
        <f>((Pitchers[[#This Row],[BSR A vR]]*Pitchers[[#This Row],[BSR B vR]])/(Pitchers[[#This Row],[BSR B vR]]+Pitchers[[#This Row],[BSR C vR]]))+Pitchers[[#This Row],[HR vR/500]]</f>
        <v>51.925049067478724</v>
      </c>
      <c r="CN365" s="10">
        <f>((Pitchers[[#This Row],[BSR A]]*Pitchers[[#This Row],[BSR B]])/(Pitchers[[#This Row],[BSR B]]+Pitchers[[#This Row],[BSR C]]))+Pitchers[[#This Row],[HR/500]]</f>
        <v>52.393618855043684</v>
      </c>
      <c r="CO365" s="10">
        <f>Pitchers[[#This Row],[Raw BSR vL]]/Weights!$M$15</f>
        <v>59.305808913493557</v>
      </c>
      <c r="CP365" s="10">
        <f>Pitchers[[#This Row],[Raw BSR vR]]/Weights!$M$15</f>
        <v>58.440709971739281</v>
      </c>
      <c r="CQ365" s="10">
        <f>Pitchers[[#This Row],[Raw BSR]]/Weights!$M$15</f>
        <v>58.968076850507508</v>
      </c>
      <c r="CR365" s="10">
        <f>(500-Pitchers[[#This Row],[HP/500]]-Pitchers[[#This Row],[BB vL/500]]-Pitchers[[#This Row],[HR vL/500]]-Pitchers[[#This Row],[HIP vL/500]])/3</f>
        <v>106.84452071187134</v>
      </c>
      <c r="CS365" s="10">
        <f>(500-Pitchers[[#This Row],[HP/500]]-Pitchers[[#This Row],[BB vR/500]]-Pitchers[[#This Row],[HR vR/500]]-Pitchers[[#This Row],[HIP vR/500]])/3</f>
        <v>107.18477908061426</v>
      </c>
      <c r="CT365" s="10">
        <f>(500-Pitchers[[#This Row],[HP/500]]-Pitchers[[#This Row],[BB/500]]-Pitchers[[#This Row],[HR/500]]-Pitchers[[#This Row],[HIP/500]])/3</f>
        <v>106.97740121470906</v>
      </c>
      <c r="CU365" s="10">
        <f>Pitchers[[#This Row],[BSR vL]]/Pitchers[[#This Row],[IP/500 vL]]*9</f>
        <v>4.9955980584237638</v>
      </c>
      <c r="CV365" s="10">
        <f>Pitchers[[#This Row],[BSR vR]]/Pitchers[[#This Row],[IP/500 vR]]*9</f>
        <v>4.9070996297904514</v>
      </c>
      <c r="CW365" s="10">
        <f>Pitchers[[#This Row],[BSR]]/Pitchers[[#This Row],[IP/500 vR]]*9</f>
        <v>4.9513811215248724</v>
      </c>
      <c r="CX365" s="10">
        <f>Weights!$M$7-Pitchers[[#This Row],[xRA/9 vL]]</f>
        <v>5.1537129078756294E-2</v>
      </c>
      <c r="CY365" s="10">
        <f>Weights!$M$7-Pitchers[[#This Row],[xRA/9 vR]]</f>
        <v>0.14003555771206866</v>
      </c>
      <c r="CZ365" s="10">
        <f>Weights!$M$7-Pitchers[[#This Row],[xRA/9]]</f>
        <v>9.5754065977647684E-2</v>
      </c>
      <c r="DA365" s="10">
        <f>((20.01539+0.07011*Pitchers[[#This Row],[Stamina]])*((500-Pitchers[[#This Row],[HP/500]]-Pitchers[[#This Row],[BB/500]]-Pitchers[[#This Row],[H/500]])/500))/3</f>
        <v>4.5073943809726478</v>
      </c>
      <c r="DB365" s="10">
        <f>((4.908734+0.0026815*Pitchers[[#This Row],[Stamina]])*((500-Pitchers[[#This Row],[HP/500]]-Pitchers[[#This Row],[BB/500]]-Pitchers[[#This Row],[H/500]])/500))/3</f>
        <v>1.0588530101892843</v>
      </c>
      <c r="DC365" s="10">
        <f>(((((18-Pitchers[[#This Row],[SP IPG]])*Weights!$M$7)+(Pitchers[[#This Row],[SP IPG]]*Pitchers[[#This Row],[xRAA9]]))/18)+2)-1.5</f>
        <v>4.3072558849905613</v>
      </c>
      <c r="DD365" s="10">
        <f>(((((18-Pitchers[[#This Row],[RP IPG]])*Weights!$M$7)+(Pitchers[[#This Row],[RP IPG]]*Pitchers[[#This Row],[xRAA9]]))/18)+2)-1.5</f>
        <v>5.2558693649957977</v>
      </c>
      <c r="DE365" s="10">
        <f>Pitchers[[#This Row],[xRAA9]]/Pitchers[[#This Row],[dRPW SP]]</f>
        <v>2.2230874722655933E-2</v>
      </c>
      <c r="DF365" s="10">
        <f>Pitchers[[#This Row],[xRAA9 vL]]/Pitchers[[#This Row],[dRPW RP]]</f>
        <v>9.8056335688239665E-3</v>
      </c>
      <c r="DG365" s="10">
        <f>Pitchers[[#This Row],[xRAA9 vR]]/Pitchers[[#This Row],[dRPW RP]]</f>
        <v>2.6643652645689495E-2</v>
      </c>
      <c r="DH365" s="10">
        <f>Pitchers[[#This Row],[xRAA9]]/Pitchers[[#This Row],[dRPW RP]]</f>
        <v>1.8218501893401653E-2</v>
      </c>
      <c r="DI365" s="8">
        <f>IF(AND(Pitchers[[#This Row],[Stamina]]&gt;=25,Pitchers[[#This Row],[Pitches]]&gt;=3),Pitchers[[#This Row],[WPGAA SP]]*(Pitchers[[#This Row],[IP/500]]/9),-999)</f>
        <v>-999</v>
      </c>
      <c r="DJ365" s="10">
        <f>Pitchers[[#This Row],[WPGAA RP vL]]*(Pitchers[[#This Row],[IP/500]]/9)</f>
        <v>0.11655346627294455</v>
      </c>
      <c r="DK365" s="10">
        <f>Pitchers[[#This Row],[WPGAA RP vR]]*(Pitchers[[#This Row],[IP/500]]/9)</f>
        <v>0.31669652432258555</v>
      </c>
      <c r="DL365" s="10">
        <f>Pitchers[[#This Row],[WPGAA RP]]*(Pitchers[[#This Row],[IP/500]]/9)</f>
        <v>0.21655199850904061</v>
      </c>
      <c r="DM365">
        <f>_xlfn.RANK.EQ(Pitchers[[#This Row],[WAA SP/500]],Pitchers[WAA SP/500],0)</f>
        <v>329</v>
      </c>
      <c r="DN365">
        <f>_xlfn.RANK.EQ(Pitchers[[#This Row],[WAA RP vL/500]],Pitchers[WAA RP vL/500],0)</f>
        <v>483</v>
      </c>
      <c r="DO365">
        <f>_xlfn.RANK.EQ(Pitchers[[#This Row],[WAA RP vR/500]],Pitchers[WAA RP vR/500],0)</f>
        <v>491</v>
      </c>
      <c r="DP365">
        <f>_xlfn.RANK.EQ(Pitchers[[#This Row],[WAA RP/500]],Pitchers[WAA RP/500])</f>
        <v>487</v>
      </c>
      <c r="DQ365">
        <f>IF(Pitchers[[#This Row],[Rank SP]]&lt;=5,999,_xlfn.RANK.EQ(Pitchers[[#This Row],[WAA RP/500]],Pitchers[WAA RP/500],0))</f>
        <v>487</v>
      </c>
      <c r="DR365"/>
      <c r="DS365"/>
      <c r="DT365"/>
      <c r="DU365"/>
      <c r="DV365"/>
      <c r="DW365"/>
      <c r="DX365"/>
    </row>
    <row r="366" spans="1:128" x14ac:dyDescent="0.25">
      <c r="A366" t="s">
        <v>11704</v>
      </c>
      <c r="B366">
        <v>64878</v>
      </c>
      <c r="C366">
        <v>45</v>
      </c>
      <c r="D366" t="s">
        <v>2</v>
      </c>
      <c r="E366">
        <v>77</v>
      </c>
      <c r="F366">
        <v>57</v>
      </c>
      <c r="G366">
        <v>59</v>
      </c>
      <c r="H366">
        <v>73</v>
      </c>
      <c r="I366">
        <v>75</v>
      </c>
      <c r="J366">
        <v>57</v>
      </c>
      <c r="K366">
        <v>57</v>
      </c>
      <c r="L366">
        <v>68</v>
      </c>
      <c r="M366">
        <v>79</v>
      </c>
      <c r="N366">
        <v>58</v>
      </c>
      <c r="O366">
        <v>62</v>
      </c>
      <c r="P366">
        <v>78</v>
      </c>
      <c r="Q366">
        <v>22</v>
      </c>
      <c r="R366">
        <v>53</v>
      </c>
      <c r="S366">
        <v>3</v>
      </c>
      <c r="T366" s="10">
        <f>Weights!$M$2*500</f>
        <v>3.979253923611815</v>
      </c>
      <c r="U3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66" s="10">
        <f>Pitchers[[#This Row],[BB vL Rate]]*(500-Pitchers[[#This Row],[HP/500]])</f>
        <v>54.127222272019111</v>
      </c>
      <c r="W3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366" s="10">
        <f>Pitchers[[#This Row],[SO vL Rate]]*(500-Pitchers[[#This Row],[HP/500]]-Pitchers[[#This Row],[BB vL/500]])</f>
        <v>73.748361406701633</v>
      </c>
      <c r="Y366" s="10">
        <f>IF(Pitchers[[#This Row],[pHR vL]]&lt;=75,0.07549-0.0006822*Pitchers[[#This Row],[pHR vL]],0.07549-0.0006822*75-0.00011359*(Pitchers[[#This Row],[pHR vL]]-75))</f>
        <v>3.6604600000000001E-2</v>
      </c>
      <c r="Z366" s="10">
        <f>Pitchers[[#This Row],[HR vL Rate]]*(500-Pitchers[[#This Row],[HP/500]]-Pitchers[[#This Row],[BB vL/500]])</f>
        <v>16.175335681449411</v>
      </c>
      <c r="AA366" s="10">
        <f>500-Pitchers[[#This Row],[HP/500]]-Pitchers[[#This Row],[BB vL/500]]-Pitchers[[#This Row],[SO vL/500]]-Pitchers[[#This Row],[HR vL/500]]</f>
        <v>351.96982671621811</v>
      </c>
      <c r="AB366" s="10">
        <f>IF(Pitchers[[#This Row],[pBABIP vL]]&lt;=100,0.3105-0.0002673*Pitchers[[#This Row],[pBABIP vL]],0.3105-0.0002673*100-0.0002016*(Pitchers[[#This Row],[pBABIP vL]]-100))</f>
        <v>0.29232360000000002</v>
      </c>
      <c r="AC366" s="10">
        <f>Pitchers[[#This Row],[BIP vL/500]]*Pitchers[[#This Row],[BABIP vL]]</f>
        <v>102.88908683706106</v>
      </c>
      <c r="AD366" s="10">
        <f>Pitchers[[#This Row],[HIP vL/500]]*Weights!$M$3</f>
        <v>25.046743859182381</v>
      </c>
      <c r="AE366" s="10">
        <f>Pitchers[[#This Row],[XBH vL/500]]*Weights!$M$4</f>
        <v>2.413720255682803</v>
      </c>
      <c r="AF366" s="10">
        <f>Pitchers[[#This Row],[XBH vL/500]]-Pitchers[[#This Row],[3B vL/500]]</f>
        <v>22.633023603499577</v>
      </c>
      <c r="AG366" s="10">
        <f>Pitchers[[#This Row],[HIP vL/500]]-Pitchers[[#This Row],[XBH vL/500]]</f>
        <v>77.842342977878673</v>
      </c>
      <c r="AH366" s="10">
        <f>Pitchers[[#This Row],[HIP vL/500]]+Pitchers[[#This Row],[HR vL/500]]</f>
        <v>119.06442251851047</v>
      </c>
      <c r="AI366" s="10">
        <f>500-Pitchers[[#This Row],[HP/500]]-Pitchers[[#This Row],[BB vL/500]]</f>
        <v>441.89352380436912</v>
      </c>
      <c r="AJ3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366" s="10">
        <f>Pitchers[[#This Row],[BB vR Rate]]*(500-Pitchers[[#This Row],[HP/500]])</f>
        <v>53.460272776844803</v>
      </c>
      <c r="AL3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66" s="10">
        <f>Pitchers[[#This Row],[SO vR Rate]]*(500-Pitchers[[#This Row],[HP/500]]-Pitchers[[#This Row],[BB vR/500]])</f>
        <v>75.840039347686201</v>
      </c>
      <c r="AN366" s="10">
        <f>IF(Pitchers[[#This Row],[pHR vR]]&lt;=75,0.07549-0.0006822*Pitchers[[#This Row],[pHR vR]],0.07549-0.0006822*75-0.00011359*(Pitchers[[#This Row],[pHR vR]]-75))</f>
        <v>3.3193600000000004E-2</v>
      </c>
      <c r="AO366" s="10">
        <f>Pitchers[[#This Row],[HR vR Rate]]*(500-Pitchers[[#This Row],[HP/500]]-Pitchers[[#This Row],[BB vR/500]])</f>
        <v>14.690175326515725</v>
      </c>
      <c r="AP366" s="10">
        <f>500-Pitchers[[#This Row],[HP/500]]-Pitchers[[#This Row],[BB vR/500]]-Pitchers[[#This Row],[SO vR/500]]-Pitchers[[#This Row],[HR vR/500]]</f>
        <v>352.0302586253415</v>
      </c>
      <c r="AQ366" s="10">
        <f>IF(Pitchers[[#This Row],[pBABIP vR]]&lt;=100,0.3105-0.0002673*Pitchers[[#This Row],[pBABIP vR]],0.3105-0.0002673*100-0.0002016*(Pitchers[[#This Row],[pBABIP vR]]-100))</f>
        <v>0.28965059999999998</v>
      </c>
      <c r="AR366" s="10">
        <f>Pitchers[[#This Row],[BIP vR/500]]*Pitchers[[#This Row],[BABIP vR]]</f>
        <v>101.96577562898534</v>
      </c>
      <c r="AS366" s="10">
        <f>Pitchers[[#This Row],[HIP vR/500]]*Weights!$M$3</f>
        <v>24.821978142604415</v>
      </c>
      <c r="AT366" s="10">
        <f>Pitchers[[#This Row],[XBH vR/500]]*Weights!$M$4</f>
        <v>2.3920598927255474</v>
      </c>
      <c r="AU366" s="10">
        <f>Pitchers[[#This Row],[XBH vR/500]]-Pitchers[[#This Row],[3B vR/500]]</f>
        <v>22.429918249878867</v>
      </c>
      <c r="AV366" s="10">
        <f>Pitchers[[#This Row],[HIP vR/500]]-Pitchers[[#This Row],[XBH vR/500]]</f>
        <v>77.143797486380919</v>
      </c>
      <c r="AW366" s="10">
        <f>Pitchers[[#This Row],[HIP vR/500]]+Pitchers[[#This Row],[HR vR/500]]</f>
        <v>116.65595095550107</v>
      </c>
      <c r="AX366" s="10">
        <f>500-Pitchers[[#This Row],[HP/500]]-Pitchers[[#This Row],[BB vR/500]]</f>
        <v>442.56047329954339</v>
      </c>
      <c r="AY366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366" s="10">
        <f>Pitchers[[#This Row],[BB rate]]*(500-Pitchers[[#This Row],[HP/500]])</f>
        <v>53.867208657499219</v>
      </c>
      <c r="BA366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B366" s="10">
        <f>Pitchers[[#This Row],[SO rate]]*(500-Pitchers[[#This Row],[BB/500]]-Pitchers[[#This Row],[HP/500]])</f>
        <v>74.563102661100459</v>
      </c>
      <c r="BC366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D366" s="10">
        <f>Pitchers[[#This Row],[HR rate]]*(500-Pitchers[[#This Row],[BB/500]]-Pitchers[[#This Row],[HP/500]])</f>
        <v>15.596879590296293</v>
      </c>
      <c r="BE366" s="10">
        <f>500-Pitchers[[#This Row],[HR/500]]-Pitchers[[#This Row],[SO/500]]-Pitchers[[#This Row],[BB/500]]-Pitchers[[#This Row],[HP/500]]</f>
        <v>351.99355516749227</v>
      </c>
      <c r="BF366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366" s="10">
        <f>Pitchers[[#This Row],[BABIP]]*Pitchers[[#This Row],[BIP/500]]</f>
        <v>102.52921690241186</v>
      </c>
      <c r="BH366" s="10">
        <f>Pitchers[[#This Row],[HIP/500]]*Weights!$M$3</f>
        <v>24.959139134980159</v>
      </c>
      <c r="BI366" s="10">
        <f>Pitchers[[#This Row],[XBH/500]]*Weights!$M$4</f>
        <v>2.4052779089055436</v>
      </c>
      <c r="BJ366" s="10">
        <f>Pitchers[[#This Row],[XBH/500]]-Pitchers[[#This Row],[3B/500]]</f>
        <v>22.553861226074616</v>
      </c>
      <c r="BK366" s="10">
        <f>Pitchers[[#This Row],[HIP/500]]-Pitchers[[#This Row],[XBH/500]]</f>
        <v>77.570077767431698</v>
      </c>
      <c r="BL366" s="10">
        <f>Pitchers[[#This Row],[HIP/500]]+Pitchers[[#This Row],[HR/500]]</f>
        <v>118.12609649270816</v>
      </c>
      <c r="BM366" s="10">
        <f>500-Pitchers[[#This Row],[BB/500]]-Pitchers[[#This Row],[HP/500]]</f>
        <v>442.15353741888902</v>
      </c>
      <c r="BN366" s="10">
        <f>Pitchers[[#This Row],[H vL/500]]/Pitchers[[#This Row],[AB vL/500]]</f>
        <v>0.26944142899732004</v>
      </c>
      <c r="BO366" s="10">
        <f>Pitchers[[#This Row],[H vR/500]]/Pitchers[[#This Row],[AB vR/500]]</f>
        <v>0.26359324429894004</v>
      </c>
      <c r="BP366" s="10">
        <f>Pitchers[[#This Row],[H/500]]/Pitchers[[#This Row],[AB/500]]</f>
        <v>0.26716080839764361</v>
      </c>
      <c r="BQ366" s="10">
        <f>(Pitchers[[#This Row],[HP/500]]+Pitchers[[#This Row],[BB vL/500]]+Pitchers[[#This Row],[H vL/500]])/500</f>
        <v>0.35434179742828281</v>
      </c>
      <c r="BR366" s="10">
        <f>(Pitchers[[#This Row],[HP/500]]+Pitchers[[#This Row],[BB vR/500]]+Pitchers[[#This Row],[H vR/500]])/500</f>
        <v>0.34819095531191541</v>
      </c>
      <c r="BS366" s="10">
        <f>(Pitchers[[#This Row],[HP/500]]+Pitchers[[#This Row],[BB/500]]+Pitchers[[#This Row],[H/500]])/500</f>
        <v>0.35194511814763835</v>
      </c>
      <c r="BT366" s="10">
        <f>(Pitchers[[#This Row],[1B vL/500]]+2*Pitchers[[#This Row],[2B vL/500]]+3*Pitchers[[#This Row],[3B vL/500]]+4*Pitchers[[#This Row],[HR vL/500]])/Pitchers[[#This Row],[AB vL/500]]</f>
        <v>0.44139794581844777</v>
      </c>
      <c r="BU366" s="10">
        <f>(Pitchers[[#This Row],[1B vR/500]]+2*Pitchers[[#This Row],[2B vR/500]]+3*Pitchers[[#This Row],[3B vR/500]]+4*Pitchers[[#This Row],[HR vR/500]])/Pitchers[[#This Row],[AB vR/500]]</f>
        <v>0.42466629152209046</v>
      </c>
      <c r="BV366" s="10">
        <f>(Pitchers[[#This Row],[1B/500]]+2*Pitchers[[#This Row],[2B/500]]+3*Pitchers[[#This Row],[3B/500]]+4*Pitchers[[#This Row],[HR/500]])/Pitchers[[#This Row],[AB/500]]</f>
        <v>0.43487416934384654</v>
      </c>
      <c r="BW366" s="10">
        <f>Pitchers[[#This Row],[OBP vL]]+Pitchers[[#This Row],[SLG vL]]</f>
        <v>0.79573974324673058</v>
      </c>
      <c r="BX366" s="10">
        <f>Pitchers[[#This Row],[OBP vR]]+Pitchers[[#This Row],[SLG vR]]</f>
        <v>0.77285724683400581</v>
      </c>
      <c r="BY366" s="10">
        <f>Pitchers[[#This Row],[OBP]]+Pitchers[[#This Row],[SLG]]</f>
        <v>0.78681928749148489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2641817114641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5115203896757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558910053646</v>
      </c>
      <c r="CC366" s="10">
        <f>Pitchers[[#This Row],[HIP vL/500]]+Pitchers[[#This Row],[BB vL/500]]</f>
        <v>157.01630910908017</v>
      </c>
      <c r="CD366" s="10">
        <f>Pitchers[[#This Row],[HIP vR/500]]+Pitchers[[#This Row],[BB vR/500]]</f>
        <v>155.42604840583016</v>
      </c>
      <c r="CE366" s="10">
        <f>Pitchers[[#This Row],[HIP/500]]+Pitchers[[#This Row],[BB/500]]</f>
        <v>156.39642555991108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6515974545977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551829704607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9884806134074</v>
      </c>
      <c r="CI366" s="10">
        <f>500-Pitchers[[#This Row],[BB vL/500]]-Pitchers[[#This Row],[HP/500]]</f>
        <v>441.89352380436907</v>
      </c>
      <c r="CJ366" s="10">
        <f>500-Pitchers[[#This Row],[BB vR/500]]-Pitchers[[#This Row],[HP/500]]</f>
        <v>442.56047329954339</v>
      </c>
      <c r="CK366" s="10">
        <f>500-Pitchers[[#This Row],[BB/500]]-Pitchers[[#This Row],[HP/500]]</f>
        <v>442.15353741888902</v>
      </c>
      <c r="CL366" s="10">
        <f>((Pitchers[[#This Row],[BSR A vL]]*Pitchers[[#This Row],[BSR B vL]])/(Pitchers[[#This Row],[BSR B vL]]+Pitchers[[#This Row],[BSR C vL]]))+Pitchers[[#This Row],[HR vL/500]]</f>
        <v>50.378256577782793</v>
      </c>
      <c r="CM366" s="10">
        <f>((Pitchers[[#This Row],[BSR A vR]]*Pitchers[[#This Row],[BSR B vR]])/(Pitchers[[#This Row],[BSR B vR]]+Pitchers[[#This Row],[BSR C vR]]))+Pitchers[[#This Row],[HR vR/500]]</f>
        <v>48.138008052823551</v>
      </c>
      <c r="CN366" s="10">
        <f>((Pitchers[[#This Row],[BSR A]]*Pitchers[[#This Row],[BSR B]])/(Pitchers[[#This Row],[BSR B]]+Pitchers[[#This Row],[BSR C]]))+Pitchers[[#This Row],[HR/500]]</f>
        <v>49.504702534239385</v>
      </c>
      <c r="CO366" s="10">
        <f>Pitchers[[#This Row],[Raw BSR vL]]/Weights!$M$15</f>
        <v>56.699822810336478</v>
      </c>
      <c r="CP366" s="10">
        <f>Pitchers[[#This Row],[Raw BSR vR]]/Weights!$M$15</f>
        <v>54.178463338116785</v>
      </c>
      <c r="CQ366" s="10">
        <f>Pitchers[[#This Row],[Raw BSR]]/Weights!$M$15</f>
        <v>55.716653426384283</v>
      </c>
      <c r="CR366" s="10">
        <f>(500-Pitchers[[#This Row],[HP/500]]-Pitchers[[#This Row],[BB vL/500]]-Pitchers[[#This Row],[HR vL/500]]-Pitchers[[#This Row],[HIP vL/500]])/3</f>
        <v>107.60970042861955</v>
      </c>
      <c r="CS366" s="10">
        <f>(500-Pitchers[[#This Row],[HP/500]]-Pitchers[[#This Row],[BB vR/500]]-Pitchers[[#This Row],[HR vR/500]]-Pitchers[[#This Row],[HIP vR/500]])/3</f>
        <v>108.63484078134745</v>
      </c>
      <c r="CT366" s="10">
        <f>(500-Pitchers[[#This Row],[HP/500]]-Pitchers[[#This Row],[BB/500]]-Pitchers[[#This Row],[HR/500]]-Pitchers[[#This Row],[HIP/500]])/3</f>
        <v>108.00914697539361</v>
      </c>
      <c r="CU366" s="10">
        <f>Pitchers[[#This Row],[BSR vL]]/Pitchers[[#This Row],[IP/500 vL]]*9</f>
        <v>4.7421227199821372</v>
      </c>
      <c r="CV366" s="10">
        <f>Pitchers[[#This Row],[BSR vR]]/Pitchers[[#This Row],[IP/500 vR]]*9</f>
        <v>4.4884879154420672</v>
      </c>
      <c r="CW366" s="10">
        <f>Pitchers[[#This Row],[BSR]]/Pitchers[[#This Row],[IP/500 vR]]*9</f>
        <v>4.6159213492726661</v>
      </c>
      <c r="CX366" s="10">
        <f>Weights!$M$7-Pitchers[[#This Row],[xRA/9 vL]]</f>
        <v>0.30501246752038291</v>
      </c>
      <c r="CY366" s="10">
        <f>Weights!$M$7-Pitchers[[#This Row],[xRA/9 vR]]</f>
        <v>0.55864727206045295</v>
      </c>
      <c r="CZ366" s="10">
        <f>Weights!$M$7-Pitchers[[#This Row],[xRA/9]]</f>
        <v>0.43121383822985404</v>
      </c>
      <c r="DA366" s="10">
        <f>((20.01539+0.07011*Pitchers[[#This Row],[Stamina]])*((500-Pitchers[[#This Row],[HP/500]]-Pitchers[[#This Row],[BB/500]]-Pitchers[[#This Row],[H/500]])/500))/3</f>
        <v>4.6568813375152196</v>
      </c>
      <c r="DB366" s="10">
        <f>((4.908734+0.0026815*Pitchers[[#This Row],[Stamina]])*((500-Pitchers[[#This Row],[HP/500]]-Pitchers[[#This Row],[BB/500]]-Pitchers[[#This Row],[H/500]])/500))/3</f>
        <v>1.0731199113532621</v>
      </c>
      <c r="DC366" s="10">
        <f>(((((18-Pitchers[[#This Row],[SP IPG]])*Weights!$M$7)+(Pitchers[[#This Row],[SP IPG]]*Pitchers[[#This Row],[xRAA9]]))/18)+2)-1.5</f>
        <v>4.3529241882321887</v>
      </c>
      <c r="DD366" s="10">
        <f>(((((18-Pitchers[[#This Row],[RP IPG]])*Weights!$M$7)+(Pitchers[[#This Row],[RP IPG]]*Pitchers[[#This Row],[xRAA9]]))/18)+2)-1.5</f>
        <v>5.2719442369944582</v>
      </c>
      <c r="DE366" s="10">
        <f>Pitchers[[#This Row],[xRAA9]]/Pitchers[[#This Row],[dRPW SP]]</f>
        <v>9.9063025125870341E-2</v>
      </c>
      <c r="DF366" s="10">
        <f>Pitchers[[#This Row],[xRAA9 vL]]/Pitchers[[#This Row],[dRPW RP]]</f>
        <v>5.7855784091955964E-2</v>
      </c>
      <c r="DG366" s="10">
        <f>Pitchers[[#This Row],[xRAA9 vR]]/Pitchers[[#This Row],[dRPW RP]]</f>
        <v>0.10596608138232859</v>
      </c>
      <c r="DH366" s="10">
        <f>Pitchers[[#This Row],[xRAA9]]/Pitchers[[#This Row],[dRPW RP]]</f>
        <v>8.1794081812156944E-2</v>
      </c>
      <c r="DI366" s="8">
        <f>IF(AND(Pitchers[[#This Row],[Stamina]]&gt;=25,Pitchers[[#This Row],[Pitches]]&gt;=3),Pitchers[[#This Row],[WPGAA SP]]*(Pitchers[[#This Row],[IP/500]]/9),-999)</f>
        <v>-999</v>
      </c>
      <c r="DJ366" s="10">
        <f>Pitchers[[#This Row],[WPGAA RP vL]]*(Pitchers[[#This Row],[IP/500]]/9)</f>
        <v>0.69432820970719011</v>
      </c>
      <c r="DK366" s="10">
        <f>Pitchers[[#This Row],[WPGAA RP vR]]*(Pitchers[[#This Row],[IP/500]]/9)</f>
        <v>1.2717006731589389</v>
      </c>
      <c r="DL366" s="10">
        <f>Pitchers[[#This Row],[WPGAA RP]]*(Pitchers[[#This Row],[IP/500]]/9)</f>
        <v>0.9816121115740698</v>
      </c>
      <c r="DM366">
        <f>_xlfn.RANK.EQ(Pitchers[[#This Row],[WAA SP/500]],Pitchers[WAA SP/500],0)</f>
        <v>329</v>
      </c>
      <c r="DN366">
        <f>_xlfn.RANK.EQ(Pitchers[[#This Row],[WAA RP vL/500]],Pitchers[WAA RP vL/500],0)</f>
        <v>404</v>
      </c>
      <c r="DO366">
        <f>_xlfn.RANK.EQ(Pitchers[[#This Row],[WAA RP vR/500]],Pitchers[WAA RP vR/500],0)</f>
        <v>340</v>
      </c>
      <c r="DP366">
        <f>_xlfn.RANK.EQ(Pitchers[[#This Row],[WAA RP/500]],Pitchers[WAA RP/500])</f>
        <v>376</v>
      </c>
      <c r="DQ366">
        <f>IF(Pitchers[[#This Row],[Rank SP]]&lt;=5,999,_xlfn.RANK.EQ(Pitchers[[#This Row],[WAA RP/500]],Pitchers[WAA RP/500],0))</f>
        <v>376</v>
      </c>
      <c r="DR366"/>
      <c r="DS366"/>
      <c r="DT366"/>
      <c r="DU366"/>
      <c r="DV366"/>
      <c r="DW366"/>
      <c r="DX366"/>
    </row>
    <row r="367" spans="1:128" x14ac:dyDescent="0.25">
      <c r="A367" t="s">
        <v>1882</v>
      </c>
      <c r="B367">
        <v>61643</v>
      </c>
      <c r="C367">
        <v>57</v>
      </c>
      <c r="D367" t="s">
        <v>2</v>
      </c>
      <c r="E367">
        <v>69</v>
      </c>
      <c r="F367">
        <v>72</v>
      </c>
      <c r="G367">
        <v>68</v>
      </c>
      <c r="H367">
        <v>72</v>
      </c>
      <c r="I367">
        <v>68</v>
      </c>
      <c r="J367">
        <v>72</v>
      </c>
      <c r="K367">
        <v>67</v>
      </c>
      <c r="L367">
        <v>70</v>
      </c>
      <c r="M367">
        <v>70</v>
      </c>
      <c r="N367">
        <v>73</v>
      </c>
      <c r="O367">
        <v>71</v>
      </c>
      <c r="P367">
        <v>75</v>
      </c>
      <c r="Q367">
        <v>21</v>
      </c>
      <c r="R367">
        <v>58</v>
      </c>
      <c r="S367">
        <v>4</v>
      </c>
      <c r="T367" s="10">
        <f>Weights!$M$2*500</f>
        <v>3.979253923611815</v>
      </c>
      <c r="U3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67" s="10">
        <f>Pitchers[[#This Row],[BB vL Rate]]*(500-Pitchers[[#This Row],[HP/500]])</f>
        <v>44.122979844404441</v>
      </c>
      <c r="W3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67" s="10">
        <f>Pitchers[[#This Row],[SO vL Rate]]*(500-Pitchers[[#This Row],[HP/500]]-Pitchers[[#This Row],[BB vL/500]])</f>
        <v>71.879220215072323</v>
      </c>
      <c r="Y367" s="10">
        <f>IF(Pitchers[[#This Row],[pHR vL]]&lt;=75,0.07549-0.0006822*Pitchers[[#This Row],[pHR vL]],0.07549-0.0006822*75-0.00011359*(Pitchers[[#This Row],[pHR vL]]-75))</f>
        <v>2.9782599999999999E-2</v>
      </c>
      <c r="Z367" s="10">
        <f>Pitchers[[#This Row],[HR vL Rate]]*(500-Pitchers[[#This Row],[HP/500]]-Pitchers[[#This Row],[BB vL/500]])</f>
        <v>13.45869041258068</v>
      </c>
      <c r="AA367" s="10">
        <f>500-Pitchers[[#This Row],[HP/500]]-Pitchers[[#This Row],[BB vL/500]]-Pitchers[[#This Row],[SO vL/500]]-Pitchers[[#This Row],[HR vL/500]]</f>
        <v>366.55985560433078</v>
      </c>
      <c r="AB367" s="10">
        <f>IF(Pitchers[[#This Row],[pBABIP vL]]&lt;=100,0.3105-0.0002673*Pitchers[[#This Row],[pBABIP vL]],0.3105-0.0002673*100-0.0002016*(Pitchers[[#This Row],[pBABIP vL]]-100))</f>
        <v>0.29178900000000002</v>
      </c>
      <c r="AC367" s="10">
        <f>Pitchers[[#This Row],[BIP vL/500]]*Pitchers[[#This Row],[BABIP vL]]</f>
        <v>106.95813370693207</v>
      </c>
      <c r="AD367" s="10">
        <f>Pitchers[[#This Row],[HIP vL/500]]*Weights!$M$3</f>
        <v>26.037289871725633</v>
      </c>
      <c r="AE367" s="10">
        <f>Pitchers[[#This Row],[XBH vL/500]]*Weights!$M$4</f>
        <v>2.5091778124855386</v>
      </c>
      <c r="AF367" s="10">
        <f>Pitchers[[#This Row],[XBH vL/500]]-Pitchers[[#This Row],[3B vL/500]]</f>
        <v>23.528112059240094</v>
      </c>
      <c r="AG367" s="10">
        <f>Pitchers[[#This Row],[HIP vL/500]]-Pitchers[[#This Row],[XBH vL/500]]</f>
        <v>80.920843835206441</v>
      </c>
      <c r="AH367" s="10">
        <f>Pitchers[[#This Row],[HIP vL/500]]+Pitchers[[#This Row],[HR vL/500]]</f>
        <v>120.41682411951275</v>
      </c>
      <c r="AI367" s="10">
        <f>500-Pitchers[[#This Row],[HP/500]]-Pitchers[[#This Row],[BB vL/500]]</f>
        <v>451.89776623198378</v>
      </c>
      <c r="AJ3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67" s="10">
        <f>Pitchers[[#This Row],[BB vR Rate]]*(500-Pitchers[[#This Row],[HP/500]])</f>
        <v>43.456030349230126</v>
      </c>
      <c r="AL3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67" s="10">
        <f>Pitchers[[#This Row],[SO vR Rate]]*(500-Pitchers[[#This Row],[HP/500]]-Pitchers[[#This Row],[BB vR/500]])</f>
        <v>72.997874030302299</v>
      </c>
      <c r="AN367" s="10">
        <f>IF(Pitchers[[#This Row],[pHR vR]]&lt;=75,0.07549-0.0006822*Pitchers[[#This Row],[pHR vR]],0.07549-0.0006822*75-0.00011359*(Pitchers[[#This Row],[pHR vR]]-75))</f>
        <v>2.7053800000000003E-2</v>
      </c>
      <c r="AO367" s="10">
        <f>Pitchers[[#This Row],[HR vR Rate]]*(500-Pitchers[[#This Row],[HP/500]]-Pitchers[[#This Row],[BB vR/500]])</f>
        <v>12.24359530633939</v>
      </c>
      <c r="AP367" s="10">
        <f>500-Pitchers[[#This Row],[HP/500]]-Pitchers[[#This Row],[BB vR/500]]-Pitchers[[#This Row],[SO vR/500]]-Pitchers[[#This Row],[HR vR/500]]</f>
        <v>367.32324639051643</v>
      </c>
      <c r="AQ367" s="10">
        <f>IF(Pitchers[[#This Row],[pBABIP vR]]&lt;=100,0.3105-0.0002673*Pitchers[[#This Row],[pBABIP vR]],0.3105-0.0002673*100-0.0002016*(Pitchers[[#This Row],[pBABIP vR]]-100))</f>
        <v>0.2904525</v>
      </c>
      <c r="AR367" s="10">
        <f>Pitchers[[#This Row],[BIP vR/500]]*Pitchers[[#This Row],[BABIP vR]]</f>
        <v>106.68995522224148</v>
      </c>
      <c r="AS367" s="10">
        <f>Pitchers[[#This Row],[HIP vR/500]]*Weights!$M$3</f>
        <v>25.972006001287301</v>
      </c>
      <c r="AT367" s="10">
        <f>Pitchers[[#This Row],[XBH vR/500]]*Weights!$M$4</f>
        <v>2.5028864956847481</v>
      </c>
      <c r="AU367" s="10">
        <f>Pitchers[[#This Row],[XBH vR/500]]-Pitchers[[#This Row],[3B vR/500]]</f>
        <v>23.469119505602553</v>
      </c>
      <c r="AV367" s="10">
        <f>Pitchers[[#This Row],[HIP vR/500]]-Pitchers[[#This Row],[XBH vR/500]]</f>
        <v>80.717949220954182</v>
      </c>
      <c r="AW367" s="10">
        <f>Pitchers[[#This Row],[HIP vR/500]]+Pitchers[[#This Row],[HR vR/500]]</f>
        <v>118.93355052858087</v>
      </c>
      <c r="AX367" s="10">
        <f>500-Pitchers[[#This Row],[HP/500]]-Pitchers[[#This Row],[BB vR/500]]</f>
        <v>452.5647157271581</v>
      </c>
      <c r="AY367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367" s="10">
        <f>Pitchers[[#This Row],[BB rate]]*(500-Pitchers[[#This Row],[HP/500]])</f>
        <v>43.862966229884556</v>
      </c>
      <c r="BA367" s="10">
        <f>IF(Pitchers[[#This Row],[Throws]]="R",Pitchers[[#This Row],[SO vL Rate]]*Weights!$C$7+Pitchers[[#This Row],[SO vR Rate]]*Weights!$C$6,Pitchers[[#This Row],[SO vL Rate]]*Weights!$D$7+Pitchers[[#This Row],[SO vR Rate]]*Weights!$D$6)</f>
        <v>0.15993306164100285</v>
      </c>
      <c r="BB367" s="10">
        <f>Pitchers[[#This Row],[SO rate]]*(500-Pitchers[[#This Row],[BB/500]]-Pitchers[[#This Row],[HP/500]])</f>
        <v>72.314978075649861</v>
      </c>
      <c r="BC367" s="10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D367" s="10">
        <f>Pitchers[[#This Row],[HR rate]]*(500-Pitchers[[#This Row],[BB/500]]-Pitchers[[#This Row],[HP/500]])</f>
        <v>12.985412388381215</v>
      </c>
      <c r="BE367" s="10">
        <f>500-Pitchers[[#This Row],[HR/500]]-Pitchers[[#This Row],[SO/500]]-Pitchers[[#This Row],[BB/500]]-Pitchers[[#This Row],[HP/500]]</f>
        <v>366.85738938247255</v>
      </c>
      <c r="BF367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G367" s="10">
        <f>Pitchers[[#This Row],[BABIP]]*Pitchers[[#This Row],[BIP/500]]</f>
        <v>106.85380295935252</v>
      </c>
      <c r="BH367" s="10">
        <f>Pitchers[[#This Row],[HIP/500]]*Weights!$M$3</f>
        <v>26.011892178038252</v>
      </c>
      <c r="BI367" s="10">
        <f>Pitchers[[#This Row],[XBH/500]]*Weights!$M$4</f>
        <v>2.5067302716776192</v>
      </c>
      <c r="BJ367" s="10">
        <f>Pitchers[[#This Row],[XBH/500]]-Pitchers[[#This Row],[3B/500]]</f>
        <v>23.505161906360634</v>
      </c>
      <c r="BK367" s="10">
        <f>Pitchers[[#This Row],[HIP/500]]-Pitchers[[#This Row],[XBH/500]]</f>
        <v>80.841910781314269</v>
      </c>
      <c r="BL367" s="10">
        <f>Pitchers[[#This Row],[HIP/500]]+Pitchers[[#This Row],[HR/500]]</f>
        <v>119.83921534773374</v>
      </c>
      <c r="BM367" s="10">
        <f>500-Pitchers[[#This Row],[BB/500]]-Pitchers[[#This Row],[HP/500]]</f>
        <v>452.15777984650367</v>
      </c>
      <c r="BN367" s="10">
        <f>Pitchers[[#This Row],[H vL/500]]/Pitchers[[#This Row],[AB vL/500]]</f>
        <v>0.26646917315739999</v>
      </c>
      <c r="BO367" s="10">
        <f>Pitchers[[#This Row],[H vR/500]]/Pitchers[[#This Row],[AB vR/500]]</f>
        <v>0.26279899072000001</v>
      </c>
      <c r="BP367" s="10">
        <f>Pitchers[[#This Row],[H/500]]/Pitchers[[#This Row],[AB/500]]</f>
        <v>0.26503849029959448</v>
      </c>
      <c r="BQ367" s="10">
        <f>(Pitchers[[#This Row],[HP/500]]+Pitchers[[#This Row],[BB vL/500]]+Pitchers[[#This Row],[H vL/500]])/500</f>
        <v>0.33703811577505804</v>
      </c>
      <c r="BR367" s="10">
        <f>(Pitchers[[#This Row],[HP/500]]+Pitchers[[#This Row],[BB vR/500]]+Pitchers[[#This Row],[H vR/500]])/500</f>
        <v>0.33273766960284556</v>
      </c>
      <c r="BS367" s="10">
        <f>(Pitchers[[#This Row],[HP/500]]+Pitchers[[#This Row],[BB/500]]+Pitchers[[#This Row],[H/500]])/500</f>
        <v>0.33536287100246021</v>
      </c>
      <c r="BT367" s="10">
        <f>(Pitchers[[#This Row],[1B vL/500]]+2*Pitchers[[#This Row],[2B vL/500]]+3*Pitchers[[#This Row],[3B vL/500]]+4*Pitchers[[#This Row],[HR vL/500]])/Pitchers[[#This Row],[AB vL/500]]</f>
        <v>0.41898716300418209</v>
      </c>
      <c r="BU367" s="10">
        <f>(Pitchers[[#This Row],[1B vR/500]]+2*Pitchers[[#This Row],[2B vR/500]]+3*Pitchers[[#This Row],[3B vR/500]]+4*Pitchers[[#This Row],[HR vR/500]])/Pitchers[[#This Row],[AB vR/500]]</f>
        <v>0.4068793313873475</v>
      </c>
      <c r="BV367" s="10">
        <f>(Pitchers[[#This Row],[1B/500]]+2*Pitchers[[#This Row],[2B/500]]+3*Pitchers[[#This Row],[3B/500]]+4*Pitchers[[#This Row],[HR/500]])/Pitchers[[#This Row],[AB/500]]</f>
        <v>0.41426706187866924</v>
      </c>
      <c r="BW367" s="10">
        <f>Pitchers[[#This Row],[OBP vL]]+Pitchers[[#This Row],[SLG vL]]</f>
        <v>0.75602527877924008</v>
      </c>
      <c r="BX367" s="10">
        <f>Pitchers[[#This Row],[OBP vR]]+Pitchers[[#This Row],[SLG vR]]</f>
        <v>0.73961700099019301</v>
      </c>
      <c r="BY367" s="10">
        <f>Pitchers[[#This Row],[OBP]]+Pitchers[[#This Row],[SLG]]</f>
        <v>0.74962993288112945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8293763447942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5706303573612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35787122404509</v>
      </c>
      <c r="CC367" s="10">
        <f>Pitchers[[#This Row],[HIP vL/500]]+Pitchers[[#This Row],[BB vL/500]]</f>
        <v>151.0811135513365</v>
      </c>
      <c r="CD367" s="10">
        <f>Pitchers[[#This Row],[HIP vR/500]]+Pitchers[[#This Row],[BB vR/500]]</f>
        <v>150.14598557147161</v>
      </c>
      <c r="CE367" s="10">
        <f>Pitchers[[#This Row],[HIP/500]]+Pitchers[[#This Row],[BB/500]]</f>
        <v>150.71676918923708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0209026715854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0852752544471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5415505889093</v>
      </c>
      <c r="CI367" s="10">
        <f>500-Pitchers[[#This Row],[BB vL/500]]-Pitchers[[#This Row],[HP/500]]</f>
        <v>451.89776623198378</v>
      </c>
      <c r="CJ367" s="10">
        <f>500-Pitchers[[#This Row],[BB vR/500]]-Pitchers[[#This Row],[HP/500]]</f>
        <v>452.5647157271581</v>
      </c>
      <c r="CK367" s="10">
        <f>500-Pitchers[[#This Row],[BB/500]]-Pitchers[[#This Row],[HP/500]]</f>
        <v>452.15777984650367</v>
      </c>
      <c r="CL367" s="10">
        <f>((Pitchers[[#This Row],[BSR A vL]]*Pitchers[[#This Row],[BSR B vL]])/(Pitchers[[#This Row],[BSR B vL]]+Pitchers[[#This Row],[BSR C vL]]))+Pitchers[[#This Row],[HR vL/500]]</f>
        <v>46.21530706035314</v>
      </c>
      <c r="CM367" s="10">
        <f>((Pitchers[[#This Row],[BSR A vR]]*Pitchers[[#This Row],[BSR B vR]])/(Pitchers[[#This Row],[BSR B vR]]+Pitchers[[#This Row],[BSR C vR]]))+Pitchers[[#This Row],[HR vR/500]]</f>
        <v>44.57763992415029</v>
      </c>
      <c r="CN367" s="10">
        <f>((Pitchers[[#This Row],[BSR A]]*Pitchers[[#This Row],[BSR B]])/(Pitchers[[#This Row],[BSR B]]+Pitchers[[#This Row],[BSR C]]))+Pitchers[[#This Row],[HR/500]]</f>
        <v>45.577116695022937</v>
      </c>
      <c r="CO367" s="10">
        <f>Pitchers[[#This Row],[Raw BSR vL]]/Weights!$M$15</f>
        <v>52.014497909459855</v>
      </c>
      <c r="CP367" s="10">
        <f>Pitchers[[#This Row],[Raw BSR vR]]/Weights!$M$15</f>
        <v>50.171332965836882</v>
      </c>
      <c r="CQ367" s="10">
        <f>Pitchers[[#This Row],[Raw BSR]]/Weights!$M$15</f>
        <v>51.296226117389857</v>
      </c>
      <c r="CR367" s="10">
        <f>(500-Pitchers[[#This Row],[HP/500]]-Pitchers[[#This Row],[BB vL/500]]-Pitchers[[#This Row],[HR vL/500]]-Pitchers[[#This Row],[HIP vL/500]])/3</f>
        <v>110.49364737082368</v>
      </c>
      <c r="CS367" s="10">
        <f>(500-Pitchers[[#This Row],[HP/500]]-Pitchers[[#This Row],[BB vR/500]]-Pitchers[[#This Row],[HR vR/500]]-Pitchers[[#This Row],[HIP vR/500]])/3</f>
        <v>111.21038839952575</v>
      </c>
      <c r="CT367" s="10">
        <f>(500-Pitchers[[#This Row],[HP/500]]-Pitchers[[#This Row],[BB/500]]-Pitchers[[#This Row],[HR/500]]-Pitchers[[#This Row],[HIP/500]])/3</f>
        <v>110.7728548329233</v>
      </c>
      <c r="CU367" s="10">
        <f>Pitchers[[#This Row],[BSR vL]]/Pitchers[[#This Row],[IP/500 vL]]*9</f>
        <v>4.236718511192441</v>
      </c>
      <c r="CV367" s="10">
        <f>Pitchers[[#This Row],[BSR vR]]/Pitchers[[#This Row],[IP/500 vR]]*9</f>
        <v>4.0602501546020813</v>
      </c>
      <c r="CW367" s="10">
        <f>Pitchers[[#This Row],[BSR]]/Pitchers[[#This Row],[IP/500 vR]]*9</f>
        <v>4.1512851605010441</v>
      </c>
      <c r="CX367" s="10">
        <f>Weights!$M$7-Pitchers[[#This Row],[xRA/9 vL]]</f>
        <v>0.81041667631007908</v>
      </c>
      <c r="CY367" s="10">
        <f>Weights!$M$7-Pitchers[[#This Row],[xRA/9 vR]]</f>
        <v>0.98688503290043883</v>
      </c>
      <c r="CZ367" s="10">
        <f>Weights!$M$7-Pitchers[[#This Row],[xRA/9]]</f>
        <v>0.89585002700147598</v>
      </c>
      <c r="DA367" s="10">
        <f>((20.01539+0.07011*Pitchers[[#This Row],[Stamina]])*((500-Pitchers[[#This Row],[HP/500]]-Pitchers[[#This Row],[BB/500]]-Pitchers[[#This Row],[H/500]])/500))/3</f>
        <v>4.7605077455868132</v>
      </c>
      <c r="DB367" s="10">
        <f>((4.908734+0.0026815*Pitchers[[#This Row],[Stamina]])*((500-Pitchers[[#This Row],[HP/500]]-Pitchers[[#This Row],[BB/500]]-Pitchers[[#This Row],[H/500]])/500))/3</f>
        <v>1.0999845288207182</v>
      </c>
      <c r="DC367" s="10">
        <f>(((((18-Pitchers[[#This Row],[SP IPG]])*Weights!$M$7)+(Pitchers[[#This Row],[SP IPG]]*Pitchers[[#This Row],[xRAA9]]))/18)+2)-1.5</f>
        <v>4.4492337896855849</v>
      </c>
      <c r="DD367" s="10">
        <f>(((((18-Pitchers[[#This Row],[RP IPG]])*Weights!$M$7)+(Pitchers[[#This Row],[RP IPG]]*Pitchers[[#This Row],[xRAA9]]))/18)+2)-1.5</f>
        <v>5.2934491068761771</v>
      </c>
      <c r="DE367" s="10">
        <f>Pitchers[[#This Row],[xRAA9]]/Pitchers[[#This Row],[dRPW SP]]</f>
        <v>0.20134928155006734</v>
      </c>
      <c r="DF367" s="10">
        <f>Pitchers[[#This Row],[xRAA9 vL]]/Pitchers[[#This Row],[dRPW RP]]</f>
        <v>0.1530980387168264</v>
      </c>
      <c r="DG367" s="10">
        <f>Pitchers[[#This Row],[xRAA9 vR]]/Pitchers[[#This Row],[dRPW RP]]</f>
        <v>0.18643516032268595</v>
      </c>
      <c r="DH367" s="10">
        <f>Pitchers[[#This Row],[xRAA9]]/Pitchers[[#This Row],[dRPW RP]]</f>
        <v>0.16923748748954043</v>
      </c>
      <c r="DI367" s="8">
        <f>IF(AND(Pitchers[[#This Row],[Stamina]]&gt;=25,Pitchers[[#This Row],[Pitches]]&gt;=3),Pitchers[[#This Row],[WPGAA SP]]*(Pitchers[[#This Row],[IP/500]]/9),-999)</f>
        <v>-999</v>
      </c>
      <c r="DJ367" s="10">
        <f>Pitchers[[#This Row],[WPGAA RP vL]]*(Pitchers[[#This Row],[IP/500]]/9)</f>
        <v>1.8843452019982534</v>
      </c>
      <c r="DK367" s="10">
        <f>Pitchers[[#This Row],[WPGAA RP vR]]*(Pitchers[[#This Row],[IP/500]]/9)</f>
        <v>2.2946616611308523</v>
      </c>
      <c r="DL367" s="10">
        <f>Pitchers[[#This Row],[WPGAA RP]]*(Pitchers[[#This Row],[IP/500]]/9)</f>
        <v>2.082991070440837</v>
      </c>
      <c r="DM367">
        <f>_xlfn.RANK.EQ(Pitchers[[#This Row],[WAA SP/500]],Pitchers[WAA SP/500],0)</f>
        <v>329</v>
      </c>
      <c r="DN367">
        <f>_xlfn.RANK.EQ(Pitchers[[#This Row],[WAA RP vL/500]],Pitchers[WAA RP vL/500],0)</f>
        <v>84</v>
      </c>
      <c r="DO367">
        <f>_xlfn.RANK.EQ(Pitchers[[#This Row],[WAA RP vR/500]],Pitchers[WAA RP vR/500],0)</f>
        <v>44</v>
      </c>
      <c r="DP367">
        <f>_xlfn.RANK.EQ(Pitchers[[#This Row],[WAA RP/500]],Pitchers[WAA RP/500])</f>
        <v>40</v>
      </c>
      <c r="DQ367">
        <f>IF(Pitchers[[#This Row],[Rank SP]]&lt;=5,999,_xlfn.RANK.EQ(Pitchers[[#This Row],[WAA RP/500]],Pitchers[WAA RP/500],0))</f>
        <v>40</v>
      </c>
      <c r="DR367"/>
      <c r="DS367"/>
      <c r="DT367"/>
      <c r="DU367"/>
      <c r="DV367"/>
      <c r="DW367"/>
      <c r="DX367"/>
    </row>
    <row r="368" spans="1:128" x14ac:dyDescent="0.25">
      <c r="A368" t="s">
        <v>1979</v>
      </c>
      <c r="B368">
        <v>62365</v>
      </c>
      <c r="C368">
        <v>54</v>
      </c>
      <c r="D368" t="s">
        <v>2</v>
      </c>
      <c r="E368">
        <v>68</v>
      </c>
      <c r="F368">
        <v>51</v>
      </c>
      <c r="G368">
        <v>79</v>
      </c>
      <c r="H368">
        <v>64</v>
      </c>
      <c r="I368">
        <v>67</v>
      </c>
      <c r="J368">
        <v>51</v>
      </c>
      <c r="K368">
        <v>78</v>
      </c>
      <c r="L368">
        <v>63</v>
      </c>
      <c r="M368">
        <v>69</v>
      </c>
      <c r="N368">
        <v>52</v>
      </c>
      <c r="O368">
        <v>83</v>
      </c>
      <c r="P368">
        <v>65</v>
      </c>
      <c r="Q368">
        <v>12</v>
      </c>
      <c r="R368">
        <v>33</v>
      </c>
      <c r="S368">
        <v>4</v>
      </c>
      <c r="T368" s="10">
        <f>Weights!$M$2*500</f>
        <v>3.979253923611815</v>
      </c>
      <c r="U3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68" s="10">
        <f>Pitchers[[#This Row],[BB vL Rate]]*(500-Pitchers[[#This Row],[HP/500]])</f>
        <v>58.128919243064978</v>
      </c>
      <c r="W3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368" s="10">
        <f>Pitchers[[#This Row],[SO vL Rate]]*(500-Pitchers[[#This Row],[HP/500]]-Pitchers[[#This Row],[BB vL/500]])</f>
        <v>69.161554702891422</v>
      </c>
      <c r="Y368" s="10">
        <f>IF(Pitchers[[#This Row],[pHR vL]]&lt;=75,0.07549-0.0006822*Pitchers[[#This Row],[pHR vL]],0.07549-0.0006822*75-0.00011359*(Pitchers[[#This Row],[pHR vL]]-75))</f>
        <v>2.3984229999999999E-2</v>
      </c>
      <c r="Z368" s="10">
        <f>Pitchers[[#This Row],[HR vL Rate]]*(500-Pitchers[[#This Row],[HP/500]]-Pitchers[[#This Row],[BB vL/500]])</f>
        <v>10.502498289890596</v>
      </c>
      <c r="AA368" s="10">
        <f>500-Pitchers[[#This Row],[HP/500]]-Pitchers[[#This Row],[BB vL/500]]-Pitchers[[#This Row],[SO vL/500]]-Pitchers[[#This Row],[HR vL/500]]</f>
        <v>358.22777384054126</v>
      </c>
      <c r="AB368" s="10">
        <f>IF(Pitchers[[#This Row],[pBABIP vL]]&lt;=100,0.3105-0.0002673*Pitchers[[#This Row],[pBABIP vL]],0.3105-0.0002673*100-0.0002016*(Pitchers[[#This Row],[pBABIP vL]]-100))</f>
        <v>0.29366009999999998</v>
      </c>
      <c r="AC368" s="10">
        <f>Pitchers[[#This Row],[BIP vL/500]]*Pitchers[[#This Row],[BABIP vL]]</f>
        <v>105.19720388879072</v>
      </c>
      <c r="AD368" s="10">
        <f>Pitchers[[#This Row],[HIP vL/500]]*Weights!$M$3</f>
        <v>25.608618965365757</v>
      </c>
      <c r="AE368" s="10">
        <f>Pitchers[[#This Row],[XBH vL/500]]*Weights!$M$4</f>
        <v>2.4678673868461831</v>
      </c>
      <c r="AF368" s="10">
        <f>Pitchers[[#This Row],[XBH vL/500]]-Pitchers[[#This Row],[3B vL/500]]</f>
        <v>23.140751578519573</v>
      </c>
      <c r="AG368" s="10">
        <f>Pitchers[[#This Row],[HIP vL/500]]-Pitchers[[#This Row],[XBH vL/500]]</f>
        <v>79.588584923424975</v>
      </c>
      <c r="AH368" s="10">
        <f>Pitchers[[#This Row],[HIP vL/500]]+Pitchers[[#This Row],[HR vL/500]]</f>
        <v>115.69970217868132</v>
      </c>
      <c r="AI368" s="10">
        <f>500-Pitchers[[#This Row],[HP/500]]-Pitchers[[#This Row],[BB vL/500]]</f>
        <v>437.89182683332325</v>
      </c>
      <c r="AJ3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68" s="10">
        <f>Pitchers[[#This Row],[BB vR Rate]]*(500-Pitchers[[#This Row],[HP/500]])</f>
        <v>57.46196974789067</v>
      </c>
      <c r="AL3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68" s="10">
        <f>Pitchers[[#This Row],[SO vR Rate]]*(500-Pitchers[[#This Row],[HP/500]]-Pitchers[[#This Row],[BB vR/500]])</f>
        <v>70.248125512910562</v>
      </c>
      <c r="AN368" s="10">
        <f>IF(Pitchers[[#This Row],[pHR vR]]&lt;=75,0.07549-0.0006822*Pitchers[[#This Row],[pHR vR]],0.07549-0.0006822*75-0.00011359*(Pitchers[[#This Row],[pHR vR]]-75))</f>
        <v>2.3416279999999998E-2</v>
      </c>
      <c r="AO368" s="10">
        <f>Pitchers[[#This Row],[HR vR Rate]]*(500-Pitchers[[#This Row],[HP/500]]-Pitchers[[#This Row],[BB vR/500]])</f>
        <v>10.269415102965469</v>
      </c>
      <c r="AP368" s="10">
        <f>500-Pitchers[[#This Row],[HP/500]]-Pitchers[[#This Row],[BB vR/500]]-Pitchers[[#This Row],[SO vR/500]]-Pitchers[[#This Row],[HR vR/500]]</f>
        <v>358.04123571262147</v>
      </c>
      <c r="AQ368" s="10">
        <f>IF(Pitchers[[#This Row],[pBABIP vR]]&lt;=100,0.3105-0.0002673*Pitchers[[#This Row],[pBABIP vR]],0.3105-0.0002673*100-0.0002016*(Pitchers[[#This Row],[pBABIP vR]]-100))</f>
        <v>0.29312549999999998</v>
      </c>
      <c r="AR368" s="10">
        <f>Pitchers[[#This Row],[BIP vR/500]]*Pitchers[[#This Row],[BABIP vR]]</f>
        <v>104.95101623888002</v>
      </c>
      <c r="AS368" s="10">
        <f>Pitchers[[#This Row],[HIP vR/500]]*Weights!$M$3</f>
        <v>25.548688420755397</v>
      </c>
      <c r="AT368" s="10">
        <f>Pitchers[[#This Row],[XBH vR/500]]*Weights!$M$4</f>
        <v>2.4620919626923126</v>
      </c>
      <c r="AU368" s="10">
        <f>Pitchers[[#This Row],[XBH vR/500]]-Pitchers[[#This Row],[3B vR/500]]</f>
        <v>23.086596458063084</v>
      </c>
      <c r="AV368" s="10">
        <f>Pitchers[[#This Row],[HIP vR/500]]-Pitchers[[#This Row],[XBH vR/500]]</f>
        <v>79.402327818124618</v>
      </c>
      <c r="AW368" s="10">
        <f>Pitchers[[#This Row],[HIP vR/500]]+Pitchers[[#This Row],[HR vR/500]]</f>
        <v>115.22043134184548</v>
      </c>
      <c r="AX368" s="10">
        <f>500-Pitchers[[#This Row],[HP/500]]-Pitchers[[#This Row],[BB vR/500]]</f>
        <v>438.55877632849752</v>
      </c>
      <c r="AY368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368" s="10">
        <f>Pitchers[[#This Row],[BB rate]]*(500-Pitchers[[#This Row],[HP/500]])</f>
        <v>57.868905628545093</v>
      </c>
      <c r="BA368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B368" s="10">
        <f>Pitchers[[#This Row],[SO rate]]*(500-Pitchers[[#This Row],[BB/500]]-Pitchers[[#This Row],[HP/500]])</f>
        <v>69.584804842554746</v>
      </c>
      <c r="BC368" s="10">
        <f>IF(Pitchers[[#This Row],[Throws]]="R",Pitchers[[#This Row],[HR vL Rate]]*Weights!$C$7+Pitchers[[#This Row],[HR vR Rate]]*Weights!$C$6,Pitchers[[#This Row],[HR vL Rate]]*Weights!$D$7+Pitchers[[#This Row],[HR vR Rate]]*Weights!$D$6)</f>
        <v>2.3762811836503268E-2</v>
      </c>
      <c r="BD368" s="10">
        <f>Pitchers[[#This Row],[HR rate]]*(500-Pitchers[[#This Row],[BB/500]]-Pitchers[[#This Row],[HP/500]])</f>
        <v>10.411719740379697</v>
      </c>
      <c r="BE368" s="10">
        <f>500-Pitchers[[#This Row],[HR/500]]-Pitchers[[#This Row],[SO/500]]-Pitchers[[#This Row],[BB/500]]-Pitchers[[#This Row],[HP/500]]</f>
        <v>358.15531586490869</v>
      </c>
      <c r="BF368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368" s="10">
        <f>Pitchers[[#This Row],[BABIP]]*Pitchers[[#This Row],[BIP/500]]</f>
        <v>105.10128039564317</v>
      </c>
      <c r="BH368" s="10">
        <f>Pitchers[[#This Row],[HIP/500]]*Weights!$M$3</f>
        <v>25.585267886677016</v>
      </c>
      <c r="BI368" s="10">
        <f>Pitchers[[#This Row],[XBH/500]]*Weights!$M$4</f>
        <v>2.4656170755107083</v>
      </c>
      <c r="BJ368" s="10">
        <f>Pitchers[[#This Row],[XBH/500]]-Pitchers[[#This Row],[3B/500]]</f>
        <v>23.119650811166309</v>
      </c>
      <c r="BK368" s="10">
        <f>Pitchers[[#This Row],[HIP/500]]-Pitchers[[#This Row],[XBH/500]]</f>
        <v>79.516012508966156</v>
      </c>
      <c r="BL368" s="10">
        <f>Pitchers[[#This Row],[HIP/500]]+Pitchers[[#This Row],[HR/500]]</f>
        <v>115.51300013602287</v>
      </c>
      <c r="BM368" s="10">
        <f>500-Pitchers[[#This Row],[BB/500]]-Pitchers[[#This Row],[HP/500]]</f>
        <v>438.15184044784309</v>
      </c>
      <c r="BN368" s="10">
        <f>Pitchers[[#This Row],[H vL/500]]/Pitchers[[#This Row],[AB vL/500]]</f>
        <v>0.26421982573956698</v>
      </c>
      <c r="BO368" s="10">
        <f>Pitchers[[#This Row],[H vR/500]]/Pitchers[[#This Row],[AB vR/500]]</f>
        <v>0.26272517518960997</v>
      </c>
      <c r="BP368" s="10">
        <f>Pitchers[[#This Row],[H/500]]/Pitchers[[#This Row],[AB/500]]</f>
        <v>0.26363691641225312</v>
      </c>
      <c r="BQ368" s="10">
        <f>(Pitchers[[#This Row],[HP/500]]+Pitchers[[#This Row],[BB vL/500]]+Pitchers[[#This Row],[H vL/500]])/500</f>
        <v>0.35561575069071627</v>
      </c>
      <c r="BR368" s="10">
        <f>(Pitchers[[#This Row],[HP/500]]+Pitchers[[#This Row],[BB vR/500]]+Pitchers[[#This Row],[H vR/500]])/500</f>
        <v>0.35332331002669592</v>
      </c>
      <c r="BS368" s="10">
        <f>(Pitchers[[#This Row],[HP/500]]+Pitchers[[#This Row],[BB/500]]+Pitchers[[#This Row],[H/500]])/500</f>
        <v>0.35472231937635956</v>
      </c>
      <c r="BT368" s="10">
        <f>(Pitchers[[#This Row],[1B vL/500]]+2*Pitchers[[#This Row],[2B vL/500]]+3*Pitchers[[#This Row],[3B vL/500]]+4*Pitchers[[#This Row],[HR vL/500]])/Pitchers[[#This Row],[AB vL/500]]</f>
        <v>0.40028991787344792</v>
      </c>
      <c r="BU368" s="10">
        <f>(Pitchers[[#This Row],[1B vR/500]]+2*Pitchers[[#This Row],[2B vR/500]]+3*Pitchers[[#This Row],[3B vR/500]]+4*Pitchers[[#This Row],[HR vR/500]])/Pitchers[[#This Row],[AB vR/500]]</f>
        <v>0.39684408664946497</v>
      </c>
      <c r="BV368" s="10">
        <f>(Pitchers[[#This Row],[1B/500]]+2*Pitchers[[#This Row],[2B/500]]+3*Pitchers[[#This Row],[3B/500]]+4*Pitchers[[#This Row],[HR/500]])/Pitchers[[#This Row],[AB/500]]</f>
        <v>0.39894627428857621</v>
      </c>
      <c r="BW368" s="10">
        <f>Pitchers[[#This Row],[OBP vL]]+Pitchers[[#This Row],[SLG vL]]</f>
        <v>0.75590566856416419</v>
      </c>
      <c r="BX368" s="10">
        <f>Pitchers[[#This Row],[OBP vR]]+Pitchers[[#This Row],[SLG vR]]</f>
        <v>0.75016739667616084</v>
      </c>
      <c r="BY368" s="10">
        <f>Pitchers[[#This Row],[OBP]]+Pitchers[[#This Row],[SLG]]</f>
        <v>0.75366859366493577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6448707066995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07774341596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4616870738807</v>
      </c>
      <c r="CC368" s="10">
        <f>Pitchers[[#This Row],[HIP vL/500]]+Pitchers[[#This Row],[BB vL/500]]</f>
        <v>163.3261231318557</v>
      </c>
      <c r="CD368" s="10">
        <f>Pitchers[[#This Row],[HIP vR/500]]+Pitchers[[#This Row],[BB vR/500]]</f>
        <v>162.41298598677068</v>
      </c>
      <c r="CE368" s="10">
        <f>Pitchers[[#This Row],[HIP/500]]+Pitchers[[#This Row],[BB/500]]</f>
        <v>162.97018602418825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698099667069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2891934032955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9629760178517</v>
      </c>
      <c r="CI368" s="10">
        <f>500-Pitchers[[#This Row],[BB vL/500]]-Pitchers[[#This Row],[HP/500]]</f>
        <v>437.89182683332325</v>
      </c>
      <c r="CJ368" s="10">
        <f>500-Pitchers[[#This Row],[BB vR/500]]-Pitchers[[#This Row],[HP/500]]</f>
        <v>438.55877632849752</v>
      </c>
      <c r="CK368" s="10">
        <f>500-Pitchers[[#This Row],[BB/500]]-Pitchers[[#This Row],[HP/500]]</f>
        <v>438.15184044784309</v>
      </c>
      <c r="CL368" s="10">
        <f>((Pitchers[[#This Row],[BSR A vL]]*Pitchers[[#This Row],[BSR B vL]])/(Pitchers[[#This Row],[BSR B vL]]+Pitchers[[#This Row],[BSR C vL]]))+Pitchers[[#This Row],[HR vL/500]]</f>
        <v>46.424947639055809</v>
      </c>
      <c r="CM368" s="10">
        <f>((Pitchers[[#This Row],[BSR A vR]]*Pitchers[[#This Row],[BSR B vR]])/(Pitchers[[#This Row],[BSR B vR]]+Pitchers[[#This Row],[BSR C vR]]))+Pitchers[[#This Row],[HR vR/500]]</f>
        <v>45.849778253535163</v>
      </c>
      <c r="CN368" s="10">
        <f>((Pitchers[[#This Row],[BSR A]]*Pitchers[[#This Row],[BSR B]])/(Pitchers[[#This Row],[BSR B]]+Pitchers[[#This Row],[BSR C]]))+Pitchers[[#This Row],[HR/500]]</f>
        <v>46.20063628404889</v>
      </c>
      <c r="CO368" s="10">
        <f>Pitchers[[#This Row],[Raw BSR vL]]/Weights!$M$15</f>
        <v>52.250444614918891</v>
      </c>
      <c r="CP368" s="10">
        <f>Pitchers[[#This Row],[Raw BSR vR]]/Weights!$M$15</f>
        <v>51.603101803549492</v>
      </c>
      <c r="CQ368" s="10">
        <f>Pitchers[[#This Row],[Raw BSR]]/Weights!$M$15</f>
        <v>51.997986214267371</v>
      </c>
      <c r="CR368" s="10">
        <f>(500-Pitchers[[#This Row],[HP/500]]-Pitchers[[#This Row],[BB vL/500]]-Pitchers[[#This Row],[HR vL/500]]-Pitchers[[#This Row],[HIP vL/500]])/3</f>
        <v>107.39737488488065</v>
      </c>
      <c r="CS368" s="10">
        <f>(500-Pitchers[[#This Row],[HP/500]]-Pitchers[[#This Row],[BB vR/500]]-Pitchers[[#This Row],[HR vR/500]]-Pitchers[[#This Row],[HIP vR/500]])/3</f>
        <v>107.77944832888402</v>
      </c>
      <c r="CT368" s="10">
        <f>(500-Pitchers[[#This Row],[HP/500]]-Pitchers[[#This Row],[BB/500]]-Pitchers[[#This Row],[HR/500]]-Pitchers[[#This Row],[HIP/500]])/3</f>
        <v>107.54628010394009</v>
      </c>
      <c r="CU368" s="10">
        <f>Pitchers[[#This Row],[BSR vL]]/Pitchers[[#This Row],[IP/500 vL]]*9</f>
        <v>4.3786359027707684</v>
      </c>
      <c r="CV368" s="10">
        <f>Pitchers[[#This Row],[BSR vR]]/Pitchers[[#This Row],[IP/500 vR]]*9</f>
        <v>4.3090582057422031</v>
      </c>
      <c r="CW368" s="10">
        <f>Pitchers[[#This Row],[BSR]]/Pitchers[[#This Row],[IP/500 vR]]*9</f>
        <v>4.3420325784223834</v>
      </c>
      <c r="CX368" s="10">
        <f>Weights!$M$7-Pitchers[[#This Row],[xRA/9 vL]]</f>
        <v>0.66849928473175169</v>
      </c>
      <c r="CY368" s="10">
        <f>Weights!$M$7-Pitchers[[#This Row],[xRA/9 vR]]</f>
        <v>0.738076981760317</v>
      </c>
      <c r="CZ368" s="10">
        <f>Weights!$M$7-Pitchers[[#This Row],[xRA/9]]</f>
        <v>0.70510260908013667</v>
      </c>
      <c r="DA368" s="10">
        <f>((20.01539+0.07011*Pitchers[[#This Row],[Stamina]])*((500-Pitchers[[#This Row],[HP/500]]-Pitchers[[#This Row],[BB/500]]-Pitchers[[#This Row],[H/500]])/500))/3</f>
        <v>4.4861231514132962</v>
      </c>
      <c r="DB368" s="10">
        <f>((4.908734+0.0026815*Pitchers[[#This Row],[Stamina]])*((500-Pitchers[[#This Row],[HP/500]]-Pitchers[[#This Row],[BB/500]]-Pitchers[[#This Row],[H/500]])/500))/3</f>
        <v>1.0627534118418376</v>
      </c>
      <c r="DC368" s="10">
        <f>(((((18-Pitchers[[#This Row],[SP IPG]])*Weights!$M$7)+(Pitchers[[#This Row],[SP IPG]]*Pitchers[[#This Row],[xRAA9]]))/18)+2)-1.5</f>
        <v>4.4649744722663307</v>
      </c>
      <c r="DD368" s="10">
        <f>(((((18-Pitchers[[#This Row],[RP IPG]])*Weights!$M$7)+(Pitchers[[#This Row],[RP IPG]]*Pitchers[[#This Row],[xRAA9]]))/18)+2)-1.5</f>
        <v>5.2907735243332539</v>
      </c>
      <c r="DE368" s="10">
        <f>Pitchers[[#This Row],[xRAA9]]/Pitchers[[#This Row],[dRPW SP]]</f>
        <v>0.15791862046688049</v>
      </c>
      <c r="DF368" s="10">
        <f>Pitchers[[#This Row],[xRAA9 vL]]/Pitchers[[#This Row],[dRPW RP]]</f>
        <v>0.12635189952040071</v>
      </c>
      <c r="DG368" s="10">
        <f>Pitchers[[#This Row],[xRAA9 vR]]/Pitchers[[#This Row],[dRPW RP]]</f>
        <v>0.13950266031342362</v>
      </c>
      <c r="DH368" s="10">
        <f>Pitchers[[#This Row],[xRAA9]]/Pitchers[[#This Row],[dRPW RP]]</f>
        <v>0.13327023087214721</v>
      </c>
      <c r="DI368" s="8">
        <f>IF(AND(Pitchers[[#This Row],[Stamina]]&gt;=25,Pitchers[[#This Row],[Pitches]]&gt;=3),Pitchers[[#This Row],[WPGAA SP]]*(Pitchers[[#This Row],[IP/500]]/9),-999)</f>
        <v>-999</v>
      </c>
      <c r="DJ368" s="10">
        <f>Pitchers[[#This Row],[WPGAA RP vL]]*(Pitchers[[#This Row],[IP/500]]/9)</f>
        <v>1.509852975276212</v>
      </c>
      <c r="DK368" s="10">
        <f>Pitchers[[#This Row],[WPGAA RP vR]]*(Pitchers[[#This Row],[IP/500]]/9)</f>
        <v>1.6669991312569181</v>
      </c>
      <c r="DL368" s="10">
        <f>Pitchers[[#This Row],[WPGAA RP]]*(Pitchers[[#This Row],[IP/500]]/9)</f>
        <v>1.592524175432523</v>
      </c>
      <c r="DM368">
        <f>_xlfn.RANK.EQ(Pitchers[[#This Row],[WAA SP/500]],Pitchers[WAA SP/500],0)</f>
        <v>329</v>
      </c>
      <c r="DN368">
        <f>_xlfn.RANK.EQ(Pitchers[[#This Row],[WAA RP vL/500]],Pitchers[WAA RP vL/500],0)</f>
        <v>176</v>
      </c>
      <c r="DO368">
        <f>_xlfn.RANK.EQ(Pitchers[[#This Row],[WAA RP vR/500]],Pitchers[WAA RP vR/500],0)</f>
        <v>203</v>
      </c>
      <c r="DP368">
        <f>_xlfn.RANK.EQ(Pitchers[[#This Row],[WAA RP/500]],Pitchers[WAA RP/500])</f>
        <v>185</v>
      </c>
      <c r="DQ368">
        <f>IF(Pitchers[[#This Row],[Rank SP]]&lt;=5,999,_xlfn.RANK.EQ(Pitchers[[#This Row],[WAA RP/500]],Pitchers[WAA RP/500],0))</f>
        <v>185</v>
      </c>
      <c r="DR368"/>
      <c r="DS368"/>
      <c r="DT368"/>
      <c r="DU368"/>
      <c r="DV368"/>
      <c r="DW368"/>
      <c r="DX368"/>
    </row>
    <row r="369" spans="1:128" x14ac:dyDescent="0.25">
      <c r="A369" t="s">
        <v>11706</v>
      </c>
      <c r="B369">
        <v>61380</v>
      </c>
      <c r="C369">
        <v>50</v>
      </c>
      <c r="D369" t="s">
        <v>2</v>
      </c>
      <c r="E369">
        <v>62</v>
      </c>
      <c r="F369">
        <v>75</v>
      </c>
      <c r="G369">
        <v>63</v>
      </c>
      <c r="H369">
        <v>70</v>
      </c>
      <c r="I369">
        <v>61</v>
      </c>
      <c r="J369">
        <v>75</v>
      </c>
      <c r="K369">
        <v>63</v>
      </c>
      <c r="L369">
        <v>68</v>
      </c>
      <c r="M369">
        <v>63</v>
      </c>
      <c r="N369">
        <v>76</v>
      </c>
      <c r="O369">
        <v>64</v>
      </c>
      <c r="P369">
        <v>71</v>
      </c>
      <c r="Q369">
        <v>20</v>
      </c>
      <c r="R369">
        <v>58</v>
      </c>
      <c r="S369">
        <v>4</v>
      </c>
      <c r="T369" s="10">
        <f>Weights!$M$2*500</f>
        <v>3.979253923611815</v>
      </c>
      <c r="U3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69" s="10">
        <f>Pitchers[[#This Row],[BB vL Rate]]*(500-Pitchers[[#This Row],[HP/500]])</f>
        <v>42.122131358881504</v>
      </c>
      <c r="W3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69" s="10">
        <f>Pitchers[[#This Row],[SO vL Rate]]*(500-Pitchers[[#This Row],[HP/500]]-Pitchers[[#This Row],[BB vL/500]])</f>
        <v>68.643042113867068</v>
      </c>
      <c r="Y369" s="10">
        <f>IF(Pitchers[[#This Row],[pHR vL]]&lt;=75,0.07549-0.0006822*Pitchers[[#This Row],[pHR vL]],0.07549-0.0006822*75-0.00011359*(Pitchers[[#This Row],[pHR vL]]-75))</f>
        <v>3.2511400000000003E-2</v>
      </c>
      <c r="Z369" s="10">
        <f>Pitchers[[#This Row],[HR vL Rate]]*(500-Pitchers[[#This Row],[HP/500]]-Pitchers[[#This Row],[BB vL/500]])</f>
        <v>14.756879422526747</v>
      </c>
      <c r="AA369" s="10">
        <f>500-Pitchers[[#This Row],[HP/500]]-Pitchers[[#This Row],[BB vL/500]]-Pitchers[[#This Row],[SO vL/500]]-Pitchers[[#This Row],[HR vL/500]]</f>
        <v>370.49869318111286</v>
      </c>
      <c r="AB369" s="10">
        <f>IF(Pitchers[[#This Row],[pBABIP vL]]&lt;=100,0.3105-0.0002673*Pitchers[[#This Row],[pBABIP vL]],0.3105-0.0002673*100-0.0002016*(Pitchers[[#This Row],[pBABIP vL]]-100))</f>
        <v>0.29232360000000002</v>
      </c>
      <c r="AC369" s="10">
        <f>Pitchers[[#This Row],[BIP vL/500]]*Pitchers[[#This Row],[BABIP vL]]</f>
        <v>108.30551178599836</v>
      </c>
      <c r="AD369" s="10">
        <f>Pitchers[[#This Row],[HIP vL/500]]*Weights!$M$3</f>
        <v>26.365288055646676</v>
      </c>
      <c r="AE369" s="10">
        <f>Pitchers[[#This Row],[XBH vL/500]]*Weights!$M$4</f>
        <v>2.540786546331681</v>
      </c>
      <c r="AF369" s="10">
        <f>Pitchers[[#This Row],[XBH vL/500]]-Pitchers[[#This Row],[3B vL/500]]</f>
        <v>23.824501509314995</v>
      </c>
      <c r="AG369" s="10">
        <f>Pitchers[[#This Row],[HIP vL/500]]-Pitchers[[#This Row],[XBH vL/500]]</f>
        <v>81.94022373035169</v>
      </c>
      <c r="AH369" s="10">
        <f>Pitchers[[#This Row],[HIP vL/500]]+Pitchers[[#This Row],[HR vL/500]]</f>
        <v>123.06239120852511</v>
      </c>
      <c r="AI369" s="10">
        <f>500-Pitchers[[#This Row],[HP/500]]-Pitchers[[#This Row],[BB vL/500]]</f>
        <v>453.89861471750669</v>
      </c>
      <c r="AJ3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69" s="10">
        <f>Pitchers[[#This Row],[BB vR Rate]]*(500-Pitchers[[#This Row],[HP/500]])</f>
        <v>41.455181863707196</v>
      </c>
      <c r="AL3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69" s="10">
        <f>Pitchers[[#This Row],[SO vR Rate]]*(500-Pitchers[[#This Row],[HP/500]]-Pitchers[[#This Row],[BB vR/500]])</f>
        <v>69.760949812696779</v>
      </c>
      <c r="AN369" s="10">
        <f>IF(Pitchers[[#This Row],[pHR vR]]&lt;=75,0.07549-0.0006822*Pitchers[[#This Row],[pHR vR]],0.07549-0.0006822*75-0.00011359*(Pitchers[[#This Row],[pHR vR]]-75))</f>
        <v>3.1829200000000002E-2</v>
      </c>
      <c r="AO369" s="10">
        <f>Pitchers[[#This Row],[HR vR Rate]]*(500-Pitchers[[#This Row],[HP/500]]-Pitchers[[#This Row],[BB vR/500]])</f>
        <v>14.468458256438268</v>
      </c>
      <c r="AP369" s="10">
        <f>500-Pitchers[[#This Row],[HP/500]]-Pitchers[[#This Row],[BB vR/500]]-Pitchers[[#This Row],[SO vR/500]]-Pitchers[[#This Row],[HR vR/500]]</f>
        <v>370.33615614354596</v>
      </c>
      <c r="AQ369" s="10">
        <f>IF(Pitchers[[#This Row],[pBABIP vR]]&lt;=100,0.3105-0.0002673*Pitchers[[#This Row],[pBABIP vR]],0.3105-0.0002673*100-0.0002016*(Pitchers[[#This Row],[pBABIP vR]]-100))</f>
        <v>0.29152169999999999</v>
      </c>
      <c r="AR369" s="10">
        <f>Pitchers[[#This Row],[BIP vR/500]]*Pitchers[[#This Row],[BABIP vR]]</f>
        <v>107.96102581043196</v>
      </c>
      <c r="AS369" s="10">
        <f>Pitchers[[#This Row],[HIP vR/500]]*Weights!$M$3</f>
        <v>26.281428316403815</v>
      </c>
      <c r="AT369" s="10">
        <f>Pitchers[[#This Row],[XBH vR/500]]*Weights!$M$4</f>
        <v>2.532705098603993</v>
      </c>
      <c r="AU369" s="10">
        <f>Pitchers[[#This Row],[XBH vR/500]]-Pitchers[[#This Row],[3B vR/500]]</f>
        <v>23.748723217799821</v>
      </c>
      <c r="AV369" s="10">
        <f>Pitchers[[#This Row],[HIP vR/500]]-Pitchers[[#This Row],[XBH vR/500]]</f>
        <v>81.679597494028144</v>
      </c>
      <c r="AW369" s="10">
        <f>Pitchers[[#This Row],[HIP vR/500]]+Pitchers[[#This Row],[HR vR/500]]</f>
        <v>122.42948406687023</v>
      </c>
      <c r="AX369" s="10">
        <f>500-Pitchers[[#This Row],[HP/500]]-Pitchers[[#This Row],[BB vR/500]]</f>
        <v>454.56556421268101</v>
      </c>
      <c r="AY369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369" s="10">
        <f>Pitchers[[#This Row],[BB rate]]*(500-Pitchers[[#This Row],[HP/500]])</f>
        <v>41.862117744361626</v>
      </c>
      <c r="BA369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369" s="10">
        <f>Pitchers[[#This Row],[SO rate]]*(500-Pitchers[[#This Row],[BB/500]]-Pitchers[[#This Row],[HP/500]])</f>
        <v>69.078509097214052</v>
      </c>
      <c r="BC369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369" s="10">
        <f>Pitchers[[#This Row],[HR rate]]*(500-Pitchers[[#This Row],[BB/500]]-Pitchers[[#This Row],[HP/500]])</f>
        <v>14.644545208871556</v>
      </c>
      <c r="BE369" s="10">
        <f>500-Pitchers[[#This Row],[HR/500]]-Pitchers[[#This Row],[SO/500]]-Pitchers[[#This Row],[BB/500]]-Pitchers[[#This Row],[HP/500]]</f>
        <v>370.43557402594098</v>
      </c>
      <c r="BF369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69" s="10">
        <f>Pitchers[[#This Row],[BABIP]]*Pitchers[[#This Row],[BIP/500]]</f>
        <v>108.17125323955725</v>
      </c>
      <c r="BH369" s="10">
        <f>Pitchers[[#This Row],[HIP/500]]*Weights!$M$3</f>
        <v>26.332604905985313</v>
      </c>
      <c r="BI369" s="10">
        <f>Pitchers[[#This Row],[XBH/500]]*Weights!$M$4</f>
        <v>2.5376369161521786</v>
      </c>
      <c r="BJ369" s="10">
        <f>Pitchers[[#This Row],[XBH/500]]-Pitchers[[#This Row],[3B/500]]</f>
        <v>23.794967989833136</v>
      </c>
      <c r="BK369" s="10">
        <f>Pitchers[[#This Row],[HIP/500]]-Pitchers[[#This Row],[XBH/500]]</f>
        <v>81.838648333571939</v>
      </c>
      <c r="BL369" s="10">
        <f>Pitchers[[#This Row],[HIP/500]]+Pitchers[[#This Row],[HR/500]]</f>
        <v>122.81579844842881</v>
      </c>
      <c r="BM369" s="10">
        <f>500-Pitchers[[#This Row],[BB/500]]-Pitchers[[#This Row],[HP/500]]</f>
        <v>454.15862833202658</v>
      </c>
      <c r="BN369" s="10">
        <f>Pitchers[[#This Row],[H vL/500]]/Pitchers[[#This Row],[AB vL/500]]</f>
        <v>0.27112308171532001</v>
      </c>
      <c r="BO369" s="10">
        <f>Pitchers[[#This Row],[H vR/500]]/Pitchers[[#This Row],[AB vR/500]]</f>
        <v>0.26933294931594998</v>
      </c>
      <c r="BP369" s="10">
        <f>Pitchers[[#This Row],[H/500]]/Pitchers[[#This Row],[AB/500]]</f>
        <v>0.27042489294872663</v>
      </c>
      <c r="BQ369" s="10">
        <f>(Pitchers[[#This Row],[HP/500]]+Pitchers[[#This Row],[BB vL/500]]+Pitchers[[#This Row],[H vL/500]])/500</f>
        <v>0.33832755298203687</v>
      </c>
      <c r="BR369" s="10">
        <f>(Pitchers[[#This Row],[HP/500]]+Pitchers[[#This Row],[BB vR/500]]+Pitchers[[#This Row],[H vR/500]])/500</f>
        <v>0.33572783970837849</v>
      </c>
      <c r="BS369" s="10">
        <f>(Pitchers[[#This Row],[HP/500]]+Pitchers[[#This Row],[BB/500]]+Pitchers[[#This Row],[H/500]])/500</f>
        <v>0.33731434023280449</v>
      </c>
      <c r="BT369" s="10">
        <f>(Pitchers[[#This Row],[1B vL/500]]+2*Pitchers[[#This Row],[2B vL/500]]+3*Pitchers[[#This Row],[3B vL/500]]+4*Pitchers[[#This Row],[HR vL/500]])/Pitchers[[#This Row],[AB vL/500]]</f>
        <v>0.43234127118942017</v>
      </c>
      <c r="BU369" s="10">
        <f>(Pitchers[[#This Row],[1B vR/500]]+2*Pitchers[[#This Row],[2B vR/500]]+3*Pitchers[[#This Row],[3B vR/500]]+4*Pitchers[[#This Row],[HR vR/500]])/Pitchers[[#This Row],[AB vR/500]]</f>
        <v>0.42820883845068597</v>
      </c>
      <c r="BV369" s="10">
        <f>(Pitchers[[#This Row],[1B/500]]+2*Pitchers[[#This Row],[2B/500]]+3*Pitchers[[#This Row],[3B/500]]+4*Pitchers[[#This Row],[HR/500]])/Pitchers[[#This Row],[AB/500]]</f>
        <v>0.43072984568327349</v>
      </c>
      <c r="BW369" s="10">
        <f>Pitchers[[#This Row],[OBP vL]]+Pitchers[[#This Row],[SLG vL]]</f>
        <v>0.77066882417145699</v>
      </c>
      <c r="BX369" s="10">
        <f>Pitchers[[#This Row],[OBP vR]]+Pitchers[[#This Row],[SLG vR]]</f>
        <v>0.76393667815906441</v>
      </c>
      <c r="BY369" s="10">
        <f>Pitchers[[#This Row],[OBP]]+Pitchers[[#This Row],[SLG]]</f>
        <v>0.76804418591607804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2480593790983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786214738261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4660188596813</v>
      </c>
      <c r="CC369" s="10">
        <f>Pitchers[[#This Row],[HIP vL/500]]+Pitchers[[#This Row],[BB vL/500]]</f>
        <v>150.42764314487988</v>
      </c>
      <c r="CD369" s="10">
        <f>Pitchers[[#This Row],[HIP vR/500]]+Pitchers[[#This Row],[BB vR/500]]</f>
        <v>149.41620767413917</v>
      </c>
      <c r="CE369" s="10">
        <f>Pitchers[[#This Row],[HIP/500]]+Pitchers[[#This Row],[BB/500]]</f>
        <v>150.03337098391887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8788827671715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2080985238592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6690122486116</v>
      </c>
      <c r="CI369" s="10">
        <f>500-Pitchers[[#This Row],[BB vL/500]]-Pitchers[[#This Row],[HP/500]]</f>
        <v>453.89861471750669</v>
      </c>
      <c r="CJ369" s="10">
        <f>500-Pitchers[[#This Row],[BB vR/500]]-Pitchers[[#This Row],[HP/500]]</f>
        <v>454.56556421268101</v>
      </c>
      <c r="CK369" s="10">
        <f>500-Pitchers[[#This Row],[BB/500]]-Pitchers[[#This Row],[HP/500]]</f>
        <v>454.15862833202658</v>
      </c>
      <c r="CL369" s="10">
        <f>((Pitchers[[#This Row],[BSR A vL]]*Pitchers[[#This Row],[BSR B vL]])/(Pitchers[[#This Row],[BSR B vL]]+Pitchers[[#This Row],[BSR C vL]]))+Pitchers[[#This Row],[HR vL/500]]</f>
        <v>47.621703034461177</v>
      </c>
      <c r="CM369" s="10">
        <f>((Pitchers[[#This Row],[BSR A vR]]*Pitchers[[#This Row],[BSR B vR]])/(Pitchers[[#This Row],[BSR B vR]]+Pitchers[[#This Row],[BSR C vR]]))+Pitchers[[#This Row],[HR vR/500]]</f>
        <v>46.960830605243551</v>
      </c>
      <c r="CN369" s="10">
        <f>((Pitchers[[#This Row],[BSR A]]*Pitchers[[#This Row],[BSR B]])/(Pitchers[[#This Row],[BSR B]]+Pitchers[[#This Row],[BSR C]]))+Pitchers[[#This Row],[HR/500]]</f>
        <v>47.363944091615863</v>
      </c>
      <c r="CO369" s="10">
        <f>Pitchers[[#This Row],[Raw BSR vL]]/Weights!$M$15</f>
        <v>53.597371314576129</v>
      </c>
      <c r="CP369" s="10">
        <f>Pitchers[[#This Row],[Raw BSR vR]]/Weights!$M$15</f>
        <v>52.853571267049247</v>
      </c>
      <c r="CQ369" s="10">
        <f>Pitchers[[#This Row],[Raw BSR]]/Weights!$M$15</f>
        <v>53.307268254647013</v>
      </c>
      <c r="CR369" s="10">
        <f>(500-Pitchers[[#This Row],[HP/500]]-Pitchers[[#This Row],[BB vL/500]]-Pitchers[[#This Row],[HR vL/500]]-Pitchers[[#This Row],[HIP vL/500]])/3</f>
        <v>110.27874116966052</v>
      </c>
      <c r="CS369" s="10">
        <f>(500-Pitchers[[#This Row],[HP/500]]-Pitchers[[#This Row],[BB vR/500]]-Pitchers[[#This Row],[HR vR/500]]-Pitchers[[#This Row],[HIP vR/500]])/3</f>
        <v>110.71202671527026</v>
      </c>
      <c r="CT369" s="10">
        <f>(500-Pitchers[[#This Row],[HP/500]]-Pitchers[[#This Row],[BB/500]]-Pitchers[[#This Row],[HR/500]]-Pitchers[[#This Row],[HIP/500]])/3</f>
        <v>110.44760996119926</v>
      </c>
      <c r="CU369" s="10">
        <f>Pitchers[[#This Row],[BSR vL]]/Pitchers[[#This Row],[IP/500 vL]]*9</f>
        <v>4.3741553151124899</v>
      </c>
      <c r="CV369" s="10">
        <f>Pitchers[[#This Row],[BSR vR]]/Pitchers[[#This Row],[IP/500 vR]]*9</f>
        <v>4.2965715244903331</v>
      </c>
      <c r="CW369" s="10">
        <f>Pitchers[[#This Row],[BSR]]/Pitchers[[#This Row],[IP/500 vR]]*9</f>
        <v>4.3334534514997749</v>
      </c>
      <c r="CX369" s="10">
        <f>Weights!$M$7-Pitchers[[#This Row],[xRA/9 vL]]</f>
        <v>0.67297987239003021</v>
      </c>
      <c r="CY369" s="10">
        <f>Weights!$M$7-Pitchers[[#This Row],[xRA/9 vR]]</f>
        <v>0.75056366301218702</v>
      </c>
      <c r="CZ369" s="10">
        <f>Weights!$M$7-Pitchers[[#This Row],[xRA/9]]</f>
        <v>0.7136817360027452</v>
      </c>
      <c r="DA369" s="10">
        <f>((20.01539+0.07011*Pitchers[[#This Row],[Stamina]])*((500-Pitchers[[#This Row],[HP/500]]-Pitchers[[#This Row],[BB/500]]-Pitchers[[#This Row],[H/500]])/500))/3</f>
        <v>4.7310432532577638</v>
      </c>
      <c r="DB369" s="10">
        <f>((4.908734+0.0026815*Pitchers[[#This Row],[Stamina]])*((500-Pitchers[[#This Row],[HP/500]]-Pitchers[[#This Row],[BB/500]]-Pitchers[[#This Row],[H/500]])/500))/3</f>
        <v>1.0961624871149933</v>
      </c>
      <c r="DC369" s="10">
        <f>(((((18-Pitchers[[#This Row],[SP IPG]])*Weights!$M$7)+(Pitchers[[#This Row],[SP IPG]]*Pitchers[[#This Row],[xRAA9]]))/18)+2)-1.5</f>
        <v>4.4081487588900439</v>
      </c>
      <c r="DD369" s="10">
        <f>(((((18-Pitchers[[#This Row],[RP IPG]])*Weights!$M$7)+(Pitchers[[#This Row],[RP IPG]]*Pitchers[[#This Row],[xRAA9]]))/18)+2)-1.5</f>
        <v>5.2832369034362392</v>
      </c>
      <c r="DE369" s="10">
        <f>Pitchers[[#This Row],[xRAA9]]/Pitchers[[#This Row],[dRPW SP]]</f>
        <v>0.1619005562286078</v>
      </c>
      <c r="DF369" s="10">
        <f>Pitchers[[#This Row],[xRAA9 vL]]/Pitchers[[#This Row],[dRPW RP]]</f>
        <v>0.12738021873528355</v>
      </c>
      <c r="DG369" s="10">
        <f>Pitchers[[#This Row],[xRAA9 vR]]/Pitchers[[#This Row],[dRPW RP]]</f>
        <v>0.1420651158996897</v>
      </c>
      <c r="DH369" s="10">
        <f>Pitchers[[#This Row],[xRAA9]]/Pitchers[[#This Row],[dRPW RP]]</f>
        <v>0.13508418211164516</v>
      </c>
      <c r="DI369" s="8">
        <f>IF(AND(Pitchers[[#This Row],[Stamina]]&gt;=25,Pitchers[[#This Row],[Pitches]]&gt;=3),Pitchers[[#This Row],[WPGAA SP]]*(Pitchers[[#This Row],[IP/500]]/9),-999)</f>
        <v>-999</v>
      </c>
      <c r="DJ369" s="10">
        <f>Pitchers[[#This Row],[WPGAA RP vL]]*(Pitchers[[#This Row],[IP/500]]/9)</f>
        <v>1.5632045239607604</v>
      </c>
      <c r="DK369" s="10">
        <f>Pitchers[[#This Row],[WPGAA RP vR]]*(Pitchers[[#This Row],[IP/500]]/9)</f>
        <v>1.7434169455534996</v>
      </c>
      <c r="DL369" s="10">
        <f>Pitchers[[#This Row],[WPGAA RP]]*(Pitchers[[#This Row],[IP/500]]/9)</f>
        <v>1.6577472286438439</v>
      </c>
      <c r="DM369">
        <f>_xlfn.RANK.EQ(Pitchers[[#This Row],[WAA SP/500]],Pitchers[WAA SP/500],0)</f>
        <v>329</v>
      </c>
      <c r="DN369">
        <f>_xlfn.RANK.EQ(Pitchers[[#This Row],[WAA RP vL/500]],Pitchers[WAA RP vL/500],0)</f>
        <v>160</v>
      </c>
      <c r="DO369">
        <f>_xlfn.RANK.EQ(Pitchers[[#This Row],[WAA RP vR/500]],Pitchers[WAA RP vR/500],0)</f>
        <v>168</v>
      </c>
      <c r="DP369">
        <f>_xlfn.RANK.EQ(Pitchers[[#This Row],[WAA RP/500]],Pitchers[WAA RP/500])</f>
        <v>162</v>
      </c>
      <c r="DQ369">
        <f>IF(Pitchers[[#This Row],[Rank SP]]&lt;=5,999,_xlfn.RANK.EQ(Pitchers[[#This Row],[WAA RP/500]],Pitchers[WAA RP/500],0))</f>
        <v>162</v>
      </c>
      <c r="DR369"/>
      <c r="DS369"/>
      <c r="DT369"/>
      <c r="DU369"/>
      <c r="DV369"/>
      <c r="DW369"/>
      <c r="DX369"/>
    </row>
    <row r="370" spans="1:128" x14ac:dyDescent="0.25">
      <c r="A370" t="s">
        <v>2049</v>
      </c>
      <c r="B370">
        <v>62542</v>
      </c>
      <c r="C370">
        <v>59</v>
      </c>
      <c r="D370" t="s">
        <v>2</v>
      </c>
      <c r="E370">
        <v>69</v>
      </c>
      <c r="F370">
        <v>9</v>
      </c>
      <c r="G370">
        <v>162</v>
      </c>
      <c r="H370">
        <v>112</v>
      </c>
      <c r="I370">
        <v>63</v>
      </c>
      <c r="J370">
        <v>9</v>
      </c>
      <c r="K370">
        <v>155</v>
      </c>
      <c r="L370">
        <v>94</v>
      </c>
      <c r="M370">
        <v>74</v>
      </c>
      <c r="N370">
        <v>10</v>
      </c>
      <c r="O370">
        <v>167</v>
      </c>
      <c r="P370">
        <v>126</v>
      </c>
      <c r="Q370">
        <v>16</v>
      </c>
      <c r="R370">
        <v>51</v>
      </c>
      <c r="S370">
        <v>3</v>
      </c>
      <c r="T370" s="10">
        <f>Weights!$M$2*500</f>
        <v>3.979253923611815</v>
      </c>
      <c r="U3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V370" s="10">
        <f>Pitchers[[#This Row],[BB vL Rate]]*(500-Pitchers[[#This Row],[HP/500]])</f>
        <v>104.06366446458802</v>
      </c>
      <c r="W3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70" s="10">
        <f>Pitchers[[#This Row],[SO vL Rate]]*(500-Pitchers[[#This Row],[HP/500]]-Pitchers[[#This Row],[BB vL/500]])</f>
        <v>60.152595030842619</v>
      </c>
      <c r="Y370" s="10">
        <f>IF(Pitchers[[#This Row],[pHR vL]]&lt;=75,0.07549-0.0006822*Pitchers[[#This Row],[pHR vL]],0.07549-0.0006822*75-0.00011359*(Pitchers[[#This Row],[pHR vL]]-75))</f>
        <v>1.5237799999999999E-2</v>
      </c>
      <c r="Z370" s="10">
        <f>Pitchers[[#This Row],[HR vL Rate]]*(500-Pitchers[[#This Row],[HP/500]]-Pitchers[[#This Row],[BB vL/500]])</f>
        <v>5.9725636181842878</v>
      </c>
      <c r="AA370" s="10">
        <f>500-Pitchers[[#This Row],[HP/500]]-Pitchers[[#This Row],[BB vL/500]]-Pitchers[[#This Row],[SO vL/500]]-Pitchers[[#This Row],[HR vL/500]]</f>
        <v>325.83192296277326</v>
      </c>
      <c r="AB370" s="10">
        <f>IF(Pitchers[[#This Row],[pBABIP vL]]&lt;=100,0.3105-0.0002673*Pitchers[[#This Row],[pBABIP vL]],0.3105-0.0002673*100-0.0002016*(Pitchers[[#This Row],[pBABIP vL]]-100))</f>
        <v>0.28537380000000001</v>
      </c>
      <c r="AC370" s="10">
        <f>Pitchers[[#This Row],[BIP vL/500]]*Pitchers[[#This Row],[BABIP vL]]</f>
        <v>92.983894017193862</v>
      </c>
      <c r="AD370" s="10">
        <f>Pitchers[[#This Row],[HIP vL/500]]*Weights!$M$3</f>
        <v>22.635479117102253</v>
      </c>
      <c r="AE370" s="10">
        <f>Pitchers[[#This Row],[XBH vL/500]]*Weights!$M$4</f>
        <v>2.1813499890128356</v>
      </c>
      <c r="AF370" s="10">
        <f>Pitchers[[#This Row],[XBH vL/500]]-Pitchers[[#This Row],[3B vL/500]]</f>
        <v>20.454129128089416</v>
      </c>
      <c r="AG370" s="10">
        <f>Pitchers[[#This Row],[HIP vL/500]]-Pitchers[[#This Row],[XBH vL/500]]</f>
        <v>70.348414900091612</v>
      </c>
      <c r="AH370" s="10">
        <f>Pitchers[[#This Row],[HIP vL/500]]+Pitchers[[#This Row],[HR vL/500]]</f>
        <v>98.956457635378143</v>
      </c>
      <c r="AI370" s="10">
        <f>500-Pitchers[[#This Row],[HP/500]]-Pitchers[[#This Row],[BB vL/500]]</f>
        <v>391.95708161180016</v>
      </c>
      <c r="AJ3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K370" s="10">
        <f>Pitchers[[#This Row],[BB vR Rate]]*(500-Pitchers[[#This Row],[HP/500]])</f>
        <v>102.95957188589659</v>
      </c>
      <c r="AL3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370" s="10">
        <f>Pitchers[[#This Row],[SO vR Rate]]*(500-Pitchers[[#This Row],[HP/500]]-Pitchers[[#This Row],[BB vR/500]])</f>
        <v>65.158930029080366</v>
      </c>
      <c r="AN370" s="10">
        <f>IF(Pitchers[[#This Row],[pHR vR]]&lt;=75,0.07549-0.0006822*Pitchers[[#This Row],[pHR vR]],0.07549-0.0006822*75-0.00011359*(Pitchers[[#This Row],[pHR vR]]-75))</f>
        <v>1.387472E-2</v>
      </c>
      <c r="AO370" s="10">
        <f>Pitchers[[#This Row],[HR vR Rate]]*(500-Pitchers[[#This Row],[HP/500]]-Pitchers[[#This Row],[BB vR/500]])</f>
        <v>5.4536137347642981</v>
      </c>
      <c r="AP370" s="10">
        <f>500-Pitchers[[#This Row],[HP/500]]-Pitchers[[#This Row],[BB vR/500]]-Pitchers[[#This Row],[SO vR/500]]-Pitchers[[#This Row],[HR vR/500]]</f>
        <v>322.44863042664696</v>
      </c>
      <c r="AQ370" s="10">
        <f>IF(Pitchers[[#This Row],[pBABIP vR]]&lt;=100,0.3105-0.0002673*Pitchers[[#This Row],[pBABIP vR]],0.3105-0.0002673*100-0.0002016*(Pitchers[[#This Row],[pBABIP vR]]-100))</f>
        <v>0.27852840000000001</v>
      </c>
      <c r="AR370" s="10">
        <f>Pitchers[[#This Row],[BIP vR/500]]*Pitchers[[#This Row],[BABIP vR]]</f>
        <v>89.811101114925293</v>
      </c>
      <c r="AS370" s="10">
        <f>Pitchers[[#This Row],[HIP vR/500]]*Weights!$M$3</f>
        <v>21.863112157842508</v>
      </c>
      <c r="AT370" s="10">
        <f>Pitchers[[#This Row],[XBH vR/500]]*Weights!$M$4</f>
        <v>2.1069180474851579</v>
      </c>
      <c r="AU370" s="10">
        <f>Pitchers[[#This Row],[XBH vR/500]]-Pitchers[[#This Row],[3B vR/500]]</f>
        <v>19.756194110357349</v>
      </c>
      <c r="AV370" s="10">
        <f>Pitchers[[#This Row],[HIP vR/500]]-Pitchers[[#This Row],[XBH vR/500]]</f>
        <v>67.947988957082785</v>
      </c>
      <c r="AW370" s="10">
        <f>Pitchers[[#This Row],[HIP vR/500]]+Pitchers[[#This Row],[HR vR/500]]</f>
        <v>95.264714849689597</v>
      </c>
      <c r="AX370" s="10">
        <f>500-Pitchers[[#This Row],[HP/500]]-Pitchers[[#This Row],[BB vR/500]]</f>
        <v>393.06117419049161</v>
      </c>
      <c r="AY370" s="10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Z370" s="10">
        <f>Pitchers[[#This Row],[BB rate]]*(500-Pitchers[[#This Row],[HP/500]])</f>
        <v>103.63322842073869</v>
      </c>
      <c r="BA370" s="10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B370" s="10">
        <f>Pitchers[[#This Row],[SO rate]]*(500-Pitchers[[#This Row],[BB/500]]-Pitchers[[#This Row],[HP/500]])</f>
        <v>62.101108078641353</v>
      </c>
      <c r="BC370" s="10">
        <f>IF(Pitchers[[#This Row],[Throws]]="R",Pitchers[[#This Row],[HR vL Rate]]*Weights!$C$7+Pitchers[[#This Row],[HR vR Rate]]*Weights!$C$6,Pitchers[[#This Row],[HR vL Rate]]*Weights!$D$7+Pitchers[[#This Row],[HR vR Rate]]*Weights!$D$6)</f>
        <v>1.4706396407607843E-2</v>
      </c>
      <c r="BD370" s="10">
        <f>Pitchers[[#This Row],[HR rate]]*(500-Pitchers[[#This Row],[BB/500]]-Pitchers[[#This Row],[HP/500]])</f>
        <v>5.7706063800412029</v>
      </c>
      <c r="BE370" s="10">
        <f>500-Pitchers[[#This Row],[HR/500]]-Pitchers[[#This Row],[SO/500]]-Pitchers[[#This Row],[BB/500]]-Pitchers[[#This Row],[HP/500]]</f>
        <v>324.51580319696694</v>
      </c>
      <c r="BF370" s="10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G370" s="10">
        <f>Pitchers[[#This Row],[BABIP]]*Pitchers[[#This Row],[BIP/500]]</f>
        <v>91.742268176803989</v>
      </c>
      <c r="BH370" s="10">
        <f>Pitchers[[#This Row],[HIP/500]]*Weights!$M$3</f>
        <v>22.333224666711065</v>
      </c>
      <c r="BI370" s="10">
        <f>Pitchers[[#This Row],[XBH/500]]*Weights!$M$4</f>
        <v>2.1522221433582787</v>
      </c>
      <c r="BJ370" s="10">
        <f>Pitchers[[#This Row],[XBH/500]]-Pitchers[[#This Row],[3B/500]]</f>
        <v>20.181002523352785</v>
      </c>
      <c r="BK370" s="10">
        <f>Pitchers[[#This Row],[HIP/500]]-Pitchers[[#This Row],[XBH/500]]</f>
        <v>69.409043510092928</v>
      </c>
      <c r="BL370" s="10">
        <f>Pitchers[[#This Row],[HIP/500]]+Pitchers[[#This Row],[HR/500]]</f>
        <v>97.51287455684519</v>
      </c>
      <c r="BM370" s="10">
        <f>500-Pitchers[[#This Row],[BB/500]]-Pitchers[[#This Row],[HP/500]]</f>
        <v>392.3875176556495</v>
      </c>
      <c r="BN370" s="10">
        <f>Pitchers[[#This Row],[H vL/500]]/Pitchers[[#This Row],[AB vL/500]]</f>
        <v>0.25246758453362</v>
      </c>
      <c r="BO370" s="10">
        <f>Pitchers[[#This Row],[H vR/500]]/Pitchers[[#This Row],[AB vR/500]]</f>
        <v>0.24236612798475202</v>
      </c>
      <c r="BP370" s="10">
        <f>Pitchers[[#This Row],[H/500]]/Pitchers[[#This Row],[AB/500]]</f>
        <v>0.24851166300967889</v>
      </c>
      <c r="BQ370" s="10">
        <f>(Pitchers[[#This Row],[HP/500]]+Pitchers[[#This Row],[BB vL/500]]+Pitchers[[#This Row],[H vL/500]])/500</f>
        <v>0.41399875204715597</v>
      </c>
      <c r="BR370" s="10">
        <f>(Pitchers[[#This Row],[HP/500]]+Pitchers[[#This Row],[BB vR/500]]+Pitchers[[#This Row],[H vR/500]])/500</f>
        <v>0.40440708131839603</v>
      </c>
      <c r="BS370" s="10">
        <f>(Pitchers[[#This Row],[HP/500]]+Pitchers[[#This Row],[BB/500]]+Pitchers[[#This Row],[H/500]])/500</f>
        <v>0.41025071380239136</v>
      </c>
      <c r="BT370" s="10">
        <f>(Pitchers[[#This Row],[1B vL/500]]+2*Pitchers[[#This Row],[2B vL/500]]+3*Pitchers[[#This Row],[3B vL/500]]+4*Pitchers[[#This Row],[HR vL/500]])/Pitchers[[#This Row],[AB vL/500]]</f>
        <v>0.3614961541538847</v>
      </c>
      <c r="BU370" s="10">
        <f>(Pitchers[[#This Row],[1B vR/500]]+2*Pitchers[[#This Row],[2B vR/500]]+3*Pitchers[[#This Row],[3B vR/500]]+4*Pitchers[[#This Row],[HR vR/500]])/Pitchers[[#This Row],[AB vR/500]]</f>
        <v>0.34497323867860741</v>
      </c>
      <c r="BV370" s="10">
        <f>(Pitchers[[#This Row],[1B/500]]+2*Pitchers[[#This Row],[2B/500]]+3*Pitchers[[#This Row],[3B/500]]+4*Pitchers[[#This Row],[HR/500]])/Pitchers[[#This Row],[AB/500]]</f>
        <v>0.35503203909073783</v>
      </c>
      <c r="BW370" s="10">
        <f>Pitchers[[#This Row],[OBP vL]]+Pitchers[[#This Row],[SLG vL]]</f>
        <v>0.77549490620104067</v>
      </c>
      <c r="BX370" s="10">
        <f>Pitchers[[#This Row],[OBP vR]]+Pitchers[[#This Row],[SLG vR]]</f>
        <v>0.7493803199970035</v>
      </c>
      <c r="BY370" s="10">
        <f>Pitchers[[#This Row],[OBP]]+Pitchers[[#This Row],[SLG]]</f>
        <v>0.76528275289312919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3222267365928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43656865543205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4658417948</v>
      </c>
      <c r="CC370" s="10">
        <f>Pitchers[[#This Row],[HIP vL/500]]+Pitchers[[#This Row],[BB vL/500]]</f>
        <v>197.04755848178189</v>
      </c>
      <c r="CD370" s="10">
        <f>Pitchers[[#This Row],[HIP vR/500]]+Pitchers[[#This Row],[BB vR/500]]</f>
        <v>192.77067300082189</v>
      </c>
      <c r="CE370" s="10">
        <f>Pitchers[[#This Row],[HIP/500]]+Pitchers[[#This Row],[BB/500]]</f>
        <v>195.37549659754268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2189936421112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79372134951467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360701975754</v>
      </c>
      <c r="CI370" s="10">
        <f>500-Pitchers[[#This Row],[BB vL/500]]-Pitchers[[#This Row],[HP/500]]</f>
        <v>391.95708161180022</v>
      </c>
      <c r="CJ370" s="10">
        <f>500-Pitchers[[#This Row],[BB vR/500]]-Pitchers[[#This Row],[HP/500]]</f>
        <v>393.06117419049161</v>
      </c>
      <c r="CK370" s="10">
        <f>500-Pitchers[[#This Row],[BB/500]]-Pitchers[[#This Row],[HP/500]]</f>
        <v>392.3875176556495</v>
      </c>
      <c r="CL370" s="10">
        <f>((Pitchers[[#This Row],[BSR A vL]]*Pitchers[[#This Row],[BSR B vL]])/(Pitchers[[#This Row],[BSR B vL]]+Pitchers[[#This Row],[BSR C vL]]))+Pitchers[[#This Row],[HR vL/500]]</f>
        <v>50.226061678064909</v>
      </c>
      <c r="CM370" s="10">
        <f>((Pitchers[[#This Row],[BSR A vR]]*Pitchers[[#This Row],[BSR B vR]])/(Pitchers[[#This Row],[BSR B vR]]+Pitchers[[#This Row],[BSR C vR]]))+Pitchers[[#This Row],[HR vR/500]]</f>
        <v>47.543309477075702</v>
      </c>
      <c r="CN370" s="10">
        <f>((Pitchers[[#This Row],[BSR A]]*Pitchers[[#This Row],[BSR B]])/(Pitchers[[#This Row],[BSR B]]+Pitchers[[#This Row],[BSR C]]))+Pitchers[[#This Row],[HR/500]]</f>
        <v>49.173191488925973</v>
      </c>
      <c r="CO370" s="10">
        <f>Pitchers[[#This Row],[Raw BSR vL]]/Weights!$M$15</f>
        <v>56.52853018465148</v>
      </c>
      <c r="CP370" s="10">
        <f>Pitchers[[#This Row],[Raw BSR vR]]/Weights!$M$15</f>
        <v>53.509140773958556</v>
      </c>
      <c r="CQ370" s="10">
        <f>Pitchers[[#This Row],[Raw BSR]]/Weights!$M$15</f>
        <v>55.343543699970496</v>
      </c>
      <c r="CR370" s="10">
        <f>(500-Pitchers[[#This Row],[HP/500]]-Pitchers[[#This Row],[BB vL/500]]-Pitchers[[#This Row],[HR vL/500]]-Pitchers[[#This Row],[HIP vL/500]])/3</f>
        <v>97.666874658807345</v>
      </c>
      <c r="CS370" s="10">
        <f>(500-Pitchers[[#This Row],[HP/500]]-Pitchers[[#This Row],[BB vR/500]]-Pitchers[[#This Row],[HR vR/500]]-Pitchers[[#This Row],[HIP vR/500]])/3</f>
        <v>99.265486446934005</v>
      </c>
      <c r="CT370" s="10">
        <f>(500-Pitchers[[#This Row],[HP/500]]-Pitchers[[#This Row],[BB/500]]-Pitchers[[#This Row],[HR/500]]-Pitchers[[#This Row],[HIP/500]])/3</f>
        <v>98.291547699601438</v>
      </c>
      <c r="CU370" s="10">
        <f>Pitchers[[#This Row],[BSR vL]]/Pitchers[[#This Row],[IP/500 vL]]*9</f>
        <v>5.2091026096531801</v>
      </c>
      <c r="CV370" s="10">
        <f>Pitchers[[#This Row],[BSR vR]]/Pitchers[[#This Row],[IP/500 vR]]*9</f>
        <v>4.8514572809057297</v>
      </c>
      <c r="CW370" s="10">
        <f>Pitchers[[#This Row],[BSR]]/Pitchers[[#This Row],[IP/500 vR]]*9</f>
        <v>5.0177751716958312</v>
      </c>
      <c r="CX370" s="10">
        <f>Weights!$M$7-Pitchers[[#This Row],[xRA/9 vL]]</f>
        <v>-0.16196742215065996</v>
      </c>
      <c r="CY370" s="10">
        <f>Weights!$M$7-Pitchers[[#This Row],[xRA/9 vR]]</f>
        <v>0.19567790659679041</v>
      </c>
      <c r="CZ370" s="10">
        <f>Weights!$M$7-Pitchers[[#This Row],[xRA/9]]</f>
        <v>2.9360015806688899E-2</v>
      </c>
      <c r="DA370" s="10">
        <f>((20.01539+0.07011*Pitchers[[#This Row],[Stamina]])*((500-Pitchers[[#This Row],[HP/500]]-Pitchers[[#This Row],[BB/500]]-Pitchers[[#This Row],[H/500]])/500))/3</f>
        <v>4.1552063749172605</v>
      </c>
      <c r="DB370" s="10">
        <f>((4.908734+0.0026815*Pitchers[[#This Row],[Stamina]])*((500-Pitchers[[#This Row],[HP/500]]-Pitchers[[#This Row],[BB/500]]-Pitchers[[#This Row],[H/500]])/500))/3</f>
        <v>0.97340832533631805</v>
      </c>
      <c r="DC370" s="10">
        <f>(((((18-Pitchers[[#This Row],[SP IPG]])*Weights!$M$7)+(Pitchers[[#This Row],[SP IPG]]*Pitchers[[#This Row],[xRAA9]]))/18)+2)-1.5</f>
        <v>4.3888078885396276</v>
      </c>
      <c r="DD370" s="10">
        <f>(((((18-Pitchers[[#This Row],[RP IPG]])*Weights!$M$7)+(Pitchers[[#This Row],[RP IPG]]*Pitchers[[#This Row],[xRAA9]]))/18)+2)-1.5</f>
        <v>5.2757827360139311</v>
      </c>
      <c r="DE370" s="10">
        <f>Pitchers[[#This Row],[xRAA9]]/Pitchers[[#This Row],[dRPW SP]]</f>
        <v>6.6897473191651641E-3</v>
      </c>
      <c r="DF370" s="10">
        <f>Pitchers[[#This Row],[xRAA9 vL]]/Pitchers[[#This Row],[dRPW RP]]</f>
        <v>-3.0700169103823435E-2</v>
      </c>
      <c r="DG370" s="10">
        <f>Pitchers[[#This Row],[xRAA9 vR]]/Pitchers[[#This Row],[dRPW RP]]</f>
        <v>3.7089834132296558E-2</v>
      </c>
      <c r="DH370" s="10">
        <f>Pitchers[[#This Row],[xRAA9]]/Pitchers[[#This Row],[dRPW RP]]</f>
        <v>5.5650539978209165E-3</v>
      </c>
      <c r="DI370" s="8">
        <f>IF(AND(Pitchers[[#This Row],[Stamina]]&gt;=25,Pitchers[[#This Row],[Pitches]]&gt;=3),Pitchers[[#This Row],[WPGAA SP]]*(Pitchers[[#This Row],[IP/500]]/9),-999)</f>
        <v>-999</v>
      </c>
      <c r="DJ370" s="10">
        <f>Pitchers[[#This Row],[WPGAA RP vL]]*(Pitchers[[#This Row],[IP/500]]/9)</f>
        <v>-0.33528523731714349</v>
      </c>
      <c r="DK370" s="10">
        <f>Pitchers[[#This Row],[WPGAA RP vR]]*(Pitchers[[#This Row],[IP/500]]/9)</f>
        <v>0.40506857786499251</v>
      </c>
      <c r="DL370" s="10">
        <f>Pitchers[[#This Row],[WPGAA RP]]*(Pitchers[[#This Row],[IP/500]]/9)</f>
        <v>6.0777530053074701E-2</v>
      </c>
      <c r="DM370">
        <f>_xlfn.RANK.EQ(Pitchers[[#This Row],[WAA SP/500]],Pitchers[WAA SP/500],0)</f>
        <v>329</v>
      </c>
      <c r="DN370">
        <f>_xlfn.RANK.EQ(Pitchers[[#This Row],[WAA RP vL/500]],Pitchers[WAA RP vL/500],0)</f>
        <v>523</v>
      </c>
      <c r="DO370">
        <f>_xlfn.RANK.EQ(Pitchers[[#This Row],[WAA RP vR/500]],Pitchers[WAA RP vR/500],0)</f>
        <v>478</v>
      </c>
      <c r="DP370">
        <f>_xlfn.RANK.EQ(Pitchers[[#This Row],[WAA RP/500]],Pitchers[WAA RP/500])</f>
        <v>506</v>
      </c>
      <c r="DQ370">
        <f>IF(Pitchers[[#This Row],[Rank SP]]&lt;=5,999,_xlfn.RANK.EQ(Pitchers[[#This Row],[WAA RP/500]],Pitchers[WAA RP/500],0))</f>
        <v>506</v>
      </c>
      <c r="DR370"/>
      <c r="DS370"/>
      <c r="DT370"/>
      <c r="DU370"/>
      <c r="DV370"/>
      <c r="DW370"/>
      <c r="DX370"/>
    </row>
    <row r="371" spans="1:128" x14ac:dyDescent="0.25">
      <c r="A371" t="s">
        <v>2052</v>
      </c>
      <c r="B371">
        <v>64245</v>
      </c>
      <c r="C371">
        <v>57</v>
      </c>
      <c r="D371" t="s">
        <v>2</v>
      </c>
      <c r="E371">
        <v>89</v>
      </c>
      <c r="F371">
        <v>54</v>
      </c>
      <c r="G371">
        <v>67</v>
      </c>
      <c r="H371">
        <v>83</v>
      </c>
      <c r="I371">
        <v>82</v>
      </c>
      <c r="J371">
        <v>54</v>
      </c>
      <c r="K371">
        <v>63</v>
      </c>
      <c r="L371">
        <v>75</v>
      </c>
      <c r="M371">
        <v>95</v>
      </c>
      <c r="N371">
        <v>55</v>
      </c>
      <c r="O371">
        <v>70</v>
      </c>
      <c r="P371">
        <v>89</v>
      </c>
      <c r="Q371">
        <v>20</v>
      </c>
      <c r="R371">
        <v>57</v>
      </c>
      <c r="S371">
        <v>3</v>
      </c>
      <c r="T371" s="10">
        <f>Weights!$M$2*500</f>
        <v>3.979253923611815</v>
      </c>
      <c r="U3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71" s="10">
        <f>Pitchers[[#This Row],[BB vL Rate]]*(500-Pitchers[[#This Row],[HP/500]])</f>
        <v>56.128070757542041</v>
      </c>
      <c r="W3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371" s="10">
        <f>Pitchers[[#This Row],[SO vL Rate]]*(500-Pitchers[[#This Row],[HP/500]]-Pitchers[[#This Row],[BB vL/500]])</f>
        <v>76.859191952664631</v>
      </c>
      <c r="Y371" s="10">
        <f>IF(Pitchers[[#This Row],[pHR vL]]&lt;=75,0.07549-0.0006822*Pitchers[[#This Row],[pHR vL]],0.07549-0.0006822*75-0.00011359*(Pitchers[[#This Row],[pHR vL]]-75))</f>
        <v>3.2511400000000003E-2</v>
      </c>
      <c r="Z371" s="10">
        <f>Pitchers[[#This Row],[HR vL Rate]]*(500-Pitchers[[#This Row],[HP/500]]-Pitchers[[#This Row],[BB vL/500]])</f>
        <v>14.301526724361135</v>
      </c>
      <c r="AA371" s="10">
        <f>500-Pitchers[[#This Row],[HP/500]]-Pitchers[[#This Row],[BB vL/500]]-Pitchers[[#This Row],[SO vL/500]]-Pitchers[[#This Row],[HR vL/500]]</f>
        <v>348.73195664182043</v>
      </c>
      <c r="AB371" s="10">
        <f>IF(Pitchers[[#This Row],[pBABIP vL]]&lt;=100,0.3105-0.0002673*Pitchers[[#This Row],[pBABIP vL]],0.3105-0.0002673*100-0.0002016*(Pitchers[[#This Row],[pBABIP vL]]-100))</f>
        <v>0.2904525</v>
      </c>
      <c r="AC371" s="10">
        <f>Pitchers[[#This Row],[BIP vL/500]]*Pitchers[[#This Row],[BABIP vL]]</f>
        <v>101.29006863650835</v>
      </c>
      <c r="AD371" s="10">
        <f>Pitchers[[#This Row],[HIP vL/500]]*Weights!$M$3</f>
        <v>24.657487811465298</v>
      </c>
      <c r="AE371" s="10">
        <f>Pitchers[[#This Row],[XBH vL/500]]*Weights!$M$4</f>
        <v>2.3762081857584998</v>
      </c>
      <c r="AF371" s="10">
        <f>Pitchers[[#This Row],[XBH vL/500]]-Pitchers[[#This Row],[3B vL/500]]</f>
        <v>22.281279625706798</v>
      </c>
      <c r="AG371" s="10">
        <f>Pitchers[[#This Row],[HIP vL/500]]-Pitchers[[#This Row],[XBH vL/500]]</f>
        <v>76.63258082504305</v>
      </c>
      <c r="AH371" s="10">
        <f>Pitchers[[#This Row],[HIP vL/500]]+Pitchers[[#This Row],[HR vL/500]]</f>
        <v>115.59159536086949</v>
      </c>
      <c r="AI371" s="10">
        <f>500-Pitchers[[#This Row],[HP/500]]-Pitchers[[#This Row],[BB vL/500]]</f>
        <v>439.89267531884616</v>
      </c>
      <c r="AJ3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71" s="10">
        <f>Pitchers[[#This Row],[BB vR Rate]]*(500-Pitchers[[#This Row],[HP/500]])</f>
        <v>55.46112126236774</v>
      </c>
      <c r="AL3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371" s="10">
        <f>Pitchers[[#This Row],[SO vR Rate]]*(500-Pitchers[[#This Row],[HP/500]]-Pitchers[[#This Row],[BB vR/500]])</f>
        <v>83.382825782162953</v>
      </c>
      <c r="AN371" s="10">
        <f>IF(Pitchers[[#This Row],[pHR vR]]&lt;=75,0.07549-0.0006822*Pitchers[[#This Row],[pHR vR]],0.07549-0.0006822*75-0.00011359*(Pitchers[[#This Row],[pHR vR]]-75))</f>
        <v>2.7736000000000004E-2</v>
      </c>
      <c r="AO371" s="10">
        <f>Pitchers[[#This Row],[HR vR Rate]]*(500-Pitchers[[#This Row],[HP/500]]-Pitchers[[#This Row],[BB vR/500]])</f>
        <v>12.219361753841675</v>
      </c>
      <c r="AP371" s="10">
        <f>500-Pitchers[[#This Row],[HP/500]]-Pitchers[[#This Row],[BB vR/500]]-Pitchers[[#This Row],[SO vR/500]]-Pitchers[[#This Row],[HR vR/500]]</f>
        <v>344.95743727801585</v>
      </c>
      <c r="AQ371" s="10">
        <f>IF(Pitchers[[#This Row],[pBABIP vR]]&lt;=100,0.3105-0.0002673*Pitchers[[#This Row],[pBABIP vR]],0.3105-0.0002673*100-0.0002016*(Pitchers[[#This Row],[pBABIP vR]]-100))</f>
        <v>0.28671029999999997</v>
      </c>
      <c r="AR371" s="10">
        <f>Pitchers[[#This Row],[BIP vR/500]]*Pitchers[[#This Row],[BABIP vR]]</f>
        <v>98.902850329211091</v>
      </c>
      <c r="AS371" s="10">
        <f>Pitchers[[#This Row],[HIP vR/500]]*Weights!$M$3</f>
        <v>24.076356738025854</v>
      </c>
      <c r="AT371" s="10">
        <f>Pitchers[[#This Row],[XBH vR/500]]*Weights!$M$4</f>
        <v>2.3202053835158747</v>
      </c>
      <c r="AU371" s="10">
        <f>Pitchers[[#This Row],[XBH vR/500]]-Pitchers[[#This Row],[3B vR/500]]</f>
        <v>21.756151354509981</v>
      </c>
      <c r="AV371" s="10">
        <f>Pitchers[[#This Row],[HIP vR/500]]-Pitchers[[#This Row],[XBH vR/500]]</f>
        <v>74.82649359118524</v>
      </c>
      <c r="AW371" s="10">
        <f>Pitchers[[#This Row],[HIP vR/500]]+Pitchers[[#This Row],[HR vR/500]]</f>
        <v>111.12221208305277</v>
      </c>
      <c r="AX371" s="10">
        <f>500-Pitchers[[#This Row],[HP/500]]-Pitchers[[#This Row],[BB vR/500]]</f>
        <v>440.55962481402048</v>
      </c>
      <c r="AY371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371" s="10">
        <f>Pitchers[[#This Row],[BB rate]]*(500-Pitchers[[#This Row],[HP/500]])</f>
        <v>55.868057143022156</v>
      </c>
      <c r="BA371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B371" s="10">
        <f>Pitchers[[#This Row],[SO rate]]*(500-Pitchers[[#This Row],[BB/500]]-Pitchers[[#This Row],[HP/500]])</f>
        <v>79.400156201244457</v>
      </c>
      <c r="BC371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D371" s="10">
        <f>Pitchers[[#This Row],[HR rate]]*(500-Pitchers[[#This Row],[BB/500]]-Pitchers[[#This Row],[HP/500]])</f>
        <v>13.490541838322534</v>
      </c>
      <c r="BE371" s="10">
        <f>500-Pitchers[[#This Row],[HR/500]]-Pitchers[[#This Row],[SO/500]]-Pitchers[[#This Row],[BB/500]]-Pitchers[[#This Row],[HP/500]]</f>
        <v>347.26199089379907</v>
      </c>
      <c r="BF371" s="10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G371" s="10">
        <f>Pitchers[[#This Row],[BABIP]]*Pitchers[[#This Row],[BIP/500]]</f>
        <v>100.35648751315544</v>
      </c>
      <c r="BH371" s="10">
        <f>Pitchers[[#This Row],[HIP/500]]*Weights!$M$3</f>
        <v>24.430222044150067</v>
      </c>
      <c r="BI371" s="10">
        <f>Pitchers[[#This Row],[XBH/500]]*Weights!$M$4</f>
        <v>2.3543068963503373</v>
      </c>
      <c r="BJ371" s="10">
        <f>Pitchers[[#This Row],[XBH/500]]-Pitchers[[#This Row],[3B/500]]</f>
        <v>22.07591514779973</v>
      </c>
      <c r="BK371" s="10">
        <f>Pitchers[[#This Row],[HIP/500]]-Pitchers[[#This Row],[XBH/500]]</f>
        <v>75.926265469005372</v>
      </c>
      <c r="BL371" s="10">
        <f>Pitchers[[#This Row],[HIP/500]]+Pitchers[[#This Row],[HR/500]]</f>
        <v>113.84702935147797</v>
      </c>
      <c r="BM371" s="10">
        <f>500-Pitchers[[#This Row],[BB/500]]-Pitchers[[#This Row],[HP/500]]</f>
        <v>440.15268893336605</v>
      </c>
      <c r="BN371" s="10">
        <f>Pitchers[[#This Row],[H vL/500]]/Pitchers[[#This Row],[AB vL/500]]</f>
        <v>0.26277226661500003</v>
      </c>
      <c r="BO371" s="10">
        <f>Pitchers[[#This Row],[H vR/500]]/Pitchers[[#This Row],[AB vR/500]]</f>
        <v>0.25222967749248998</v>
      </c>
      <c r="BP371" s="10">
        <f>Pitchers[[#This Row],[H/500]]/Pitchers[[#This Row],[AB/500]]</f>
        <v>0.25865349051340925</v>
      </c>
      <c r="BQ371" s="10">
        <f>(Pitchers[[#This Row],[HP/500]]+Pitchers[[#This Row],[BB vL/500]]+Pitchers[[#This Row],[H vL/500]])/500</f>
        <v>0.35139784008404673</v>
      </c>
      <c r="BR371" s="10">
        <f>(Pitchers[[#This Row],[HP/500]]+Pitchers[[#This Row],[BB vR/500]]+Pitchers[[#This Row],[H vR/500]])/500</f>
        <v>0.34112517453806462</v>
      </c>
      <c r="BS371" s="10">
        <f>(Pitchers[[#This Row],[HP/500]]+Pitchers[[#This Row],[BB/500]]+Pitchers[[#This Row],[H/500]])/500</f>
        <v>0.34738868083622387</v>
      </c>
      <c r="BT371" s="10">
        <f>(Pitchers[[#This Row],[1B vL/500]]+2*Pitchers[[#This Row],[2B vL/500]]+3*Pitchers[[#This Row],[3B vL/500]]+4*Pitchers[[#This Row],[HR vL/500]])/Pitchers[[#This Row],[AB vL/500]]</f>
        <v>0.42176167492832112</v>
      </c>
      <c r="BU371" s="10">
        <f>(Pitchers[[#This Row],[1B vR/500]]+2*Pitchers[[#This Row],[2B vR/500]]+3*Pitchers[[#This Row],[3B vR/500]]+4*Pitchers[[#This Row],[HR vR/500]])/Pitchers[[#This Row],[AB vR/500]]</f>
        <v>0.39535365851931442</v>
      </c>
      <c r="BV371" s="10">
        <f>(Pitchers[[#This Row],[1B/500]]+2*Pitchers[[#This Row],[2B/500]]+3*Pitchers[[#This Row],[3B/500]]+4*Pitchers[[#This Row],[HR/500]])/Pitchers[[#This Row],[AB/500]]</f>
        <v>0.41145536165147195</v>
      </c>
      <c r="BW371" s="10">
        <f>Pitchers[[#This Row],[OBP vL]]+Pitchers[[#This Row],[SLG vL]]</f>
        <v>0.77315951501236779</v>
      </c>
      <c r="BX371" s="10">
        <f>Pitchers[[#This Row],[OBP vR]]+Pitchers[[#This Row],[SLG vR]]</f>
        <v>0.73647883305737905</v>
      </c>
      <c r="BY371" s="10">
        <f>Pitchers[[#This Row],[OBP]]+Pitchers[[#This Row],[SLG]]</f>
        <v>0.75884404248769588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4381179111303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4395577277115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6105340138968</v>
      </c>
      <c r="CC371" s="10">
        <f>Pitchers[[#This Row],[HIP vL/500]]+Pitchers[[#This Row],[BB vL/500]]</f>
        <v>157.4181393940504</v>
      </c>
      <c r="CD371" s="10">
        <f>Pitchers[[#This Row],[HIP vR/500]]+Pitchers[[#This Row],[BB vR/500]]</f>
        <v>154.36397159157883</v>
      </c>
      <c r="CE371" s="10">
        <f>Pitchers[[#This Row],[HIP/500]]+Pitchers[[#This Row],[BB/500]]</f>
        <v>156.22454465617761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5814255779993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2671547269206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7863053019956</v>
      </c>
      <c r="CI371" s="10">
        <f>500-Pitchers[[#This Row],[BB vL/500]]-Pitchers[[#This Row],[HP/500]]</f>
        <v>439.89267531884616</v>
      </c>
      <c r="CJ371" s="10">
        <f>500-Pitchers[[#This Row],[BB vR/500]]-Pitchers[[#This Row],[HP/500]]</f>
        <v>440.55962481402048</v>
      </c>
      <c r="CK371" s="10">
        <f>500-Pitchers[[#This Row],[BB/500]]-Pitchers[[#This Row],[HP/500]]</f>
        <v>440.15268893336605</v>
      </c>
      <c r="CL371" s="10">
        <f>((Pitchers[[#This Row],[BSR A vL]]*Pitchers[[#This Row],[BSR B vL]])/(Pitchers[[#This Row],[BSR B vL]]+Pitchers[[#This Row],[BSR C vL]]))+Pitchers[[#This Row],[HR vL/500]]</f>
        <v>48.207697039291133</v>
      </c>
      <c r="CM371" s="10">
        <f>((Pitchers[[#This Row],[BSR A vR]]*Pitchers[[#This Row],[BSR B vR]])/(Pitchers[[#This Row],[BSR B vR]]+Pitchers[[#This Row],[BSR C vR]]))+Pitchers[[#This Row],[HR vR/500]]</f>
        <v>44.661141105589998</v>
      </c>
      <c r="CN371" s="10">
        <f>((Pitchers[[#This Row],[BSR A]]*Pitchers[[#This Row],[BSR B]])/(Pitchers[[#This Row],[BSR B]]+Pitchers[[#This Row],[BSR C]]))+Pitchers[[#This Row],[HR/500]]</f>
        <v>46.821780944184404</v>
      </c>
      <c r="CO371" s="10">
        <f>Pitchers[[#This Row],[Raw BSR vL]]/Weights!$M$15</f>
        <v>54.256897040530504</v>
      </c>
      <c r="CP371" s="10">
        <f>Pitchers[[#This Row],[Raw BSR vR]]/Weights!$M$15</f>
        <v>50.26531204557687</v>
      </c>
      <c r="CQ371" s="10">
        <f>Pitchers[[#This Row],[Raw BSR]]/Weights!$M$15</f>
        <v>52.69707337134065</v>
      </c>
      <c r="CR371" s="10">
        <f>(500-Pitchers[[#This Row],[HP/500]]-Pitchers[[#This Row],[BB vL/500]]-Pitchers[[#This Row],[HR vL/500]]-Pitchers[[#This Row],[HIP vL/500]])/3</f>
        <v>108.10035998599223</v>
      </c>
      <c r="CS371" s="10">
        <f>(500-Pitchers[[#This Row],[HP/500]]-Pitchers[[#This Row],[BB vR/500]]-Pitchers[[#This Row],[HR vR/500]]-Pitchers[[#This Row],[HIP vR/500]])/3</f>
        <v>109.81247091032257</v>
      </c>
      <c r="CT371" s="10">
        <f>(500-Pitchers[[#This Row],[HP/500]]-Pitchers[[#This Row],[BB/500]]-Pitchers[[#This Row],[HR/500]]-Pitchers[[#This Row],[HIP/500]])/3</f>
        <v>108.76855319396269</v>
      </c>
      <c r="CU371" s="10">
        <f>Pitchers[[#This Row],[BSR vL]]/Pitchers[[#This Row],[IP/500 vL]]*9</f>
        <v>4.5172104276808192</v>
      </c>
      <c r="CV371" s="10">
        <f>Pitchers[[#This Row],[BSR vR]]/Pitchers[[#This Row],[IP/500 vR]]*9</f>
        <v>4.119639642565101</v>
      </c>
      <c r="CW371" s="10">
        <f>Pitchers[[#This Row],[BSR]]/Pitchers[[#This Row],[IP/500 vR]]*9</f>
        <v>4.3189417049851961</v>
      </c>
      <c r="CX371" s="10">
        <f>Weights!$M$7-Pitchers[[#This Row],[xRA/9 vL]]</f>
        <v>0.52992475982170095</v>
      </c>
      <c r="CY371" s="10">
        <f>Weights!$M$7-Pitchers[[#This Row],[xRA/9 vR]]</f>
        <v>0.92749554493741915</v>
      </c>
      <c r="CZ371" s="10">
        <f>Weights!$M$7-Pitchers[[#This Row],[xRA/9]]</f>
        <v>0.72819348251732396</v>
      </c>
      <c r="DA371" s="10">
        <f>((20.01539+0.07011*Pitchers[[#This Row],[Stamina]])*((500-Pitchers[[#This Row],[HP/500]]-Pitchers[[#This Row],[BB/500]]-Pitchers[[#This Row],[H/500]])/500))/3</f>
        <v>4.6591205544029677</v>
      </c>
      <c r="DB371" s="10">
        <f>((4.908734+0.0026815*Pitchers[[#This Row],[Stamina]])*((500-Pitchers[[#This Row],[HP/500]]-Pitchers[[#This Row],[BB/500]]-Pitchers[[#This Row],[H/500]])/500))/3</f>
        <v>1.0794983054036111</v>
      </c>
      <c r="DC371" s="10">
        <f>(((((18-Pitchers[[#This Row],[SP IPG]])*Weights!$M$7)+(Pitchers[[#This Row],[SP IPG]]*Pitchers[[#This Row],[xRAA9]]))/18)+2)-1.5</f>
        <v>4.4292201835600356</v>
      </c>
      <c r="DD371" s="10">
        <f>(((((18-Pitchers[[#This Row],[RP IPG]])*Weights!$M$7)+(Pitchers[[#This Row],[RP IPG]]*Pitchers[[#This Row],[xRAA9]]))/18)+2)-1.5</f>
        <v>5.2881190624098249</v>
      </c>
      <c r="DE371" s="10">
        <f>Pitchers[[#This Row],[xRAA9]]/Pitchers[[#This Row],[dRPW SP]]</f>
        <v>0.16440670193370929</v>
      </c>
      <c r="DF371" s="10">
        <f>Pitchers[[#This Row],[xRAA9 vL]]/Pitchers[[#This Row],[dRPW RP]]</f>
        <v>0.10021044412343684</v>
      </c>
      <c r="DG371" s="10">
        <f>Pitchers[[#This Row],[xRAA9 vR]]/Pitchers[[#This Row],[dRPW RP]]</f>
        <v>0.17539233402107901</v>
      </c>
      <c r="DH371" s="10">
        <f>Pitchers[[#This Row],[xRAA9]]/Pitchers[[#This Row],[dRPW RP]]</f>
        <v>0.13770368517109033</v>
      </c>
      <c r="DI371" s="8">
        <f>IF(AND(Pitchers[[#This Row],[Stamina]]&gt;=25,Pitchers[[#This Row],[Pitches]]&gt;=3),Pitchers[[#This Row],[WPGAA SP]]*(Pitchers[[#This Row],[IP/500]]/9),-999)</f>
        <v>-999</v>
      </c>
      <c r="DJ371" s="10">
        <f>Pitchers[[#This Row],[WPGAA RP vL]]*(Pitchers[[#This Row],[IP/500]]/9)</f>
        <v>1.2110827802478517</v>
      </c>
      <c r="DK371" s="10">
        <f>Pitchers[[#This Row],[WPGAA RP vR]]*(Pitchers[[#This Row],[IP/500]]/9)</f>
        <v>2.1196856014205561</v>
      </c>
      <c r="DL371" s="10">
        <f>Pitchers[[#This Row],[WPGAA RP]]*(Pitchers[[#This Row],[IP/500]]/9)</f>
        <v>1.6642034006151587</v>
      </c>
      <c r="DM371">
        <f>_xlfn.RANK.EQ(Pitchers[[#This Row],[WAA SP/500]],Pitchers[WAA SP/500],0)</f>
        <v>329</v>
      </c>
      <c r="DN371">
        <f>_xlfn.RANK.EQ(Pitchers[[#This Row],[WAA RP vL/500]],Pitchers[WAA RP vL/500],0)</f>
        <v>263</v>
      </c>
      <c r="DO371">
        <f>_xlfn.RANK.EQ(Pitchers[[#This Row],[WAA RP vR/500]],Pitchers[WAA RP vR/500],0)</f>
        <v>72</v>
      </c>
      <c r="DP371">
        <f>_xlfn.RANK.EQ(Pitchers[[#This Row],[WAA RP/500]],Pitchers[WAA RP/500])</f>
        <v>160</v>
      </c>
      <c r="DQ371">
        <f>IF(Pitchers[[#This Row],[Rank SP]]&lt;=5,999,_xlfn.RANK.EQ(Pitchers[[#This Row],[WAA RP/500]],Pitchers[WAA RP/500],0))</f>
        <v>160</v>
      </c>
      <c r="DR371"/>
      <c r="DS371"/>
      <c r="DT371"/>
      <c r="DU371"/>
      <c r="DV371"/>
      <c r="DW371"/>
      <c r="DX371"/>
    </row>
    <row r="372" spans="1:128" x14ac:dyDescent="0.25">
      <c r="A372" t="s">
        <v>2143</v>
      </c>
      <c r="B372">
        <v>61412</v>
      </c>
      <c r="C372">
        <v>53</v>
      </c>
      <c r="D372" t="s">
        <v>3</v>
      </c>
      <c r="E372">
        <v>90</v>
      </c>
      <c r="F372">
        <v>68</v>
      </c>
      <c r="G372">
        <v>60</v>
      </c>
      <c r="H372">
        <v>74</v>
      </c>
      <c r="I372">
        <v>105</v>
      </c>
      <c r="J372">
        <v>71</v>
      </c>
      <c r="K372">
        <v>67</v>
      </c>
      <c r="L372">
        <v>89</v>
      </c>
      <c r="M372">
        <v>85</v>
      </c>
      <c r="N372">
        <v>68</v>
      </c>
      <c r="O372">
        <v>59</v>
      </c>
      <c r="P372">
        <v>68</v>
      </c>
      <c r="Q372">
        <v>19</v>
      </c>
      <c r="R372">
        <v>76</v>
      </c>
      <c r="S372">
        <v>2</v>
      </c>
      <c r="T372" s="10">
        <f>Weights!$M$2*500</f>
        <v>3.979253923611815</v>
      </c>
      <c r="U3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72" s="10">
        <f>Pitchers[[#This Row],[BB vL Rate]]*(500-Pitchers[[#This Row],[HP/500]])</f>
        <v>44.789929339578748</v>
      </c>
      <c r="W3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X372" s="10">
        <f>Pitchers[[#This Row],[SO vL Rate]]*(500-Pitchers[[#This Row],[HP/500]]-Pitchers[[#This Row],[BB vL/500]])</f>
        <v>89.260991105180423</v>
      </c>
      <c r="Y372" s="10">
        <f>IF(Pitchers[[#This Row],[pHR vL]]&lt;=75,0.07549-0.0006822*Pitchers[[#This Row],[pHR vL]],0.07549-0.0006822*75-0.00011359*(Pitchers[[#This Row],[pHR vL]]-75))</f>
        <v>2.9782599999999999E-2</v>
      </c>
      <c r="Z372" s="10">
        <f>Pitchers[[#This Row],[HR vL Rate]]*(500-Pitchers[[#This Row],[HP/500]]-Pitchers[[#This Row],[BB vL/500]])</f>
        <v>13.438826922545701</v>
      </c>
      <c r="AA372" s="10">
        <f>500-Pitchers[[#This Row],[HP/500]]-Pitchers[[#This Row],[BB vL/500]]-Pitchers[[#This Row],[SO vL/500]]-Pitchers[[#This Row],[HR vL/500]]</f>
        <v>348.53099870908329</v>
      </c>
      <c r="AB372" s="10">
        <f>IF(Pitchers[[#This Row],[pBABIP vL]]&lt;=100,0.3105-0.0002673*Pitchers[[#This Row],[pBABIP vL]],0.3105-0.0002673*100-0.0002016*(Pitchers[[#This Row],[pBABIP vL]]-100))</f>
        <v>0.28671029999999997</v>
      </c>
      <c r="AC372" s="10">
        <f>Pitchers[[#This Row],[BIP vL/500]]*Pitchers[[#This Row],[BABIP vL]]</f>
        <v>99.927427199180869</v>
      </c>
      <c r="AD372" s="10">
        <f>Pitchers[[#This Row],[HIP vL/500]]*Weights!$M$3</f>
        <v>24.325774000974405</v>
      </c>
      <c r="AE372" s="10">
        <f>Pitchers[[#This Row],[XBH vL/500]]*Weights!$M$4</f>
        <v>2.3442413820904031</v>
      </c>
      <c r="AF372" s="10">
        <f>Pitchers[[#This Row],[XBH vL/500]]-Pitchers[[#This Row],[3B vL/500]]</f>
        <v>21.981532618884003</v>
      </c>
      <c r="AG372" s="10">
        <f>Pitchers[[#This Row],[HIP vL/500]]-Pitchers[[#This Row],[XBH vL/500]]</f>
        <v>75.601653198206463</v>
      </c>
      <c r="AH372" s="10">
        <f>Pitchers[[#This Row],[HIP vL/500]]+Pitchers[[#This Row],[HR vL/500]]</f>
        <v>113.36625412172657</v>
      </c>
      <c r="AI372" s="10">
        <f>500-Pitchers[[#This Row],[HP/500]]-Pitchers[[#This Row],[BB vL/500]]</f>
        <v>451.23081673680946</v>
      </c>
      <c r="AJ3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72" s="10">
        <f>Pitchers[[#This Row],[BB vR Rate]]*(500-Pitchers[[#This Row],[HP/500]])</f>
        <v>46.790777825101685</v>
      </c>
      <c r="AL3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372" s="10">
        <f>Pitchers[[#This Row],[SO vR Rate]]*(500-Pitchers[[#This Row],[HP/500]]-Pitchers[[#This Row],[BB vR/500]])</f>
        <v>79.99828874723039</v>
      </c>
      <c r="AN372" s="10">
        <f>IF(Pitchers[[#This Row],[pHR vR]]&lt;=75,0.07549-0.0006822*Pitchers[[#This Row],[pHR vR]],0.07549-0.0006822*75-0.00011359*(Pitchers[[#This Row],[pHR vR]]-75))</f>
        <v>3.5240199999999999E-2</v>
      </c>
      <c r="AO372" s="10">
        <f>Pitchers[[#This Row],[HR vR Rate]]*(500-Pitchers[[#This Row],[HP/500]]-Pitchers[[#This Row],[BB vR/500]])</f>
        <v>15.830953927168988</v>
      </c>
      <c r="AP372" s="10">
        <f>500-Pitchers[[#This Row],[HP/500]]-Pitchers[[#This Row],[BB vR/500]]-Pitchers[[#This Row],[SO vR/500]]-Pitchers[[#This Row],[HR vR/500]]</f>
        <v>353.40072557688717</v>
      </c>
      <c r="AQ372" s="10">
        <f>IF(Pitchers[[#This Row],[pBABIP vR]]&lt;=100,0.3105-0.0002673*Pitchers[[#This Row],[pBABIP vR]],0.3105-0.0002673*100-0.0002016*(Pitchers[[#This Row],[pBABIP vR]]-100))</f>
        <v>0.29232360000000002</v>
      </c>
      <c r="AR372" s="10">
        <f>Pitchers[[#This Row],[BIP vR/500]]*Pitchers[[#This Row],[BABIP vR]]</f>
        <v>103.30737234324774</v>
      </c>
      <c r="AS372" s="10">
        <f>Pitchers[[#This Row],[HIP vR/500]]*Weights!$M$3</f>
        <v>25.148568943411746</v>
      </c>
      <c r="AT372" s="10">
        <f>Pitchers[[#This Row],[XBH vR/500]]*Weights!$M$4</f>
        <v>2.4235329989967775</v>
      </c>
      <c r="AU372" s="10">
        <f>Pitchers[[#This Row],[XBH vR/500]]-Pitchers[[#This Row],[3B vR/500]]</f>
        <v>22.725035944414969</v>
      </c>
      <c r="AV372" s="10">
        <f>Pitchers[[#This Row],[HIP vR/500]]-Pitchers[[#This Row],[XBH vR/500]]</f>
        <v>78.158803399835989</v>
      </c>
      <c r="AW372" s="10">
        <f>Pitchers[[#This Row],[HIP vR/500]]+Pitchers[[#This Row],[HR vR/500]]</f>
        <v>119.13832627041673</v>
      </c>
      <c r="AX372" s="10">
        <f>500-Pitchers[[#This Row],[HP/500]]-Pitchers[[#This Row],[BB vR/500]]</f>
        <v>449.22996825128655</v>
      </c>
      <c r="AY372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372" s="10">
        <f>Pitchers[[#This Row],[BB rate]]*(500-Pitchers[[#This Row],[HP/500]])</f>
        <v>45.756984074287381</v>
      </c>
      <c r="BA372" s="10">
        <f>IF(Pitchers[[#This Row],[Throws]]="R",Pitchers[[#This Row],[SO vL Rate]]*Weights!$C$7+Pitchers[[#This Row],[SO vR Rate]]*Weights!$C$6,Pitchers[[#This Row],[SO vL Rate]]*Weights!$D$7+Pitchers[[#This Row],[SO vR Rate]]*Weights!$D$6)</f>
        <v>0.1882768840210354</v>
      </c>
      <c r="BB372" s="10">
        <f>Pitchers[[#This Row],[SO rate]]*(500-Pitchers[[#This Row],[BB/500]]-Pitchers[[#This Row],[HP/500]])</f>
        <v>84.774258097344614</v>
      </c>
      <c r="BC372" s="10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D372" s="10">
        <f>Pitchers[[#This Row],[HR rate]]*(500-Pitchers[[#This Row],[BB/500]]-Pitchers[[#This Row],[HP/500]])</f>
        <v>14.597722219781156</v>
      </c>
      <c r="BE372" s="10">
        <f>500-Pitchers[[#This Row],[HR/500]]-Pitchers[[#This Row],[SO/500]]-Pitchers[[#This Row],[BB/500]]-Pitchers[[#This Row],[HP/500]]</f>
        <v>350.89178168497506</v>
      </c>
      <c r="BF372" s="10">
        <f>IF(Pitchers[[#This Row],[Throws]]="R",Pitchers[[#This Row],[BABIP vL]]*Weights!$C$7+Pitchers[[#This Row],[BABIP vR]]*Weights!$C$6,Pitchers[[#This Row],[BABIP vL]]*Weights!$D$7+Pitchers[[#This Row],[BABIP vR]]*Weights!$D$6)</f>
        <v>0.28942333318647895</v>
      </c>
      <c r="BG372" s="10">
        <f>Pitchers[[#This Row],[BABIP]]*Pitchers[[#This Row],[BIP/500]]</f>
        <v>101.55626904300777</v>
      </c>
      <c r="BH372" s="10">
        <f>Pitchers[[#This Row],[HIP/500]]*Weights!$M$3</f>
        <v>24.722290149611812</v>
      </c>
      <c r="BI372" s="10">
        <f>Pitchers[[#This Row],[XBH/500]]*Weights!$M$4</f>
        <v>2.3824530979546417</v>
      </c>
      <c r="BJ372" s="10">
        <f>Pitchers[[#This Row],[XBH/500]]-Pitchers[[#This Row],[3B/500]]</f>
        <v>22.33983705165717</v>
      </c>
      <c r="BK372" s="10">
        <f>Pitchers[[#This Row],[HIP/500]]-Pitchers[[#This Row],[XBH/500]]</f>
        <v>76.833978893395965</v>
      </c>
      <c r="BL372" s="10">
        <f>Pitchers[[#This Row],[HIP/500]]+Pitchers[[#This Row],[HR/500]]</f>
        <v>116.15399126278894</v>
      </c>
      <c r="BM372" s="10">
        <f>500-Pitchers[[#This Row],[BB/500]]-Pitchers[[#This Row],[HP/500]]</f>
        <v>450.2637620021008</v>
      </c>
      <c r="BN372" s="10">
        <f>Pitchers[[#This Row],[H vL/500]]/Pitchers[[#This Row],[AB vL/500]]</f>
        <v>0.25123783641720993</v>
      </c>
      <c r="BO372" s="10">
        <f>Pitchers[[#This Row],[H vR/500]]/Pitchers[[#This Row],[AB vR/500]]</f>
        <v>0.26520565120396</v>
      </c>
      <c r="BP372" s="10">
        <f>Pitchers[[#This Row],[H/500]]/Pitchers[[#This Row],[AB/500]]</f>
        <v>0.2579687753380584</v>
      </c>
      <c r="BQ372" s="10">
        <f>(Pitchers[[#This Row],[HP/500]]+Pitchers[[#This Row],[BB vL/500]]+Pitchers[[#This Row],[H vL/500]])/500</f>
        <v>0.32427087476983429</v>
      </c>
      <c r="BR372" s="10">
        <f>(Pitchers[[#This Row],[HP/500]]+Pitchers[[#This Row],[BB vR/500]]+Pitchers[[#This Row],[H vR/500]])/500</f>
        <v>0.33981671603826041</v>
      </c>
      <c r="BS372" s="10">
        <f>(Pitchers[[#This Row],[HP/500]]+Pitchers[[#This Row],[BB/500]]+Pitchers[[#This Row],[H/500]])/500</f>
        <v>0.33178045852137628</v>
      </c>
      <c r="BT372" s="10">
        <f>(Pitchers[[#This Row],[1B vL/500]]+2*Pitchers[[#This Row],[2B vL/500]]+3*Pitchers[[#This Row],[3B vL/500]]+4*Pitchers[[#This Row],[HR vL/500]])/Pitchers[[#This Row],[AB vL/500]]</f>
        <v>0.39969067621909182</v>
      </c>
      <c r="BU372" s="10">
        <f>(Pitchers[[#This Row],[1B vR/500]]+2*Pitchers[[#This Row],[2B vR/500]]+3*Pitchers[[#This Row],[3B vR/500]]+4*Pitchers[[#This Row],[HR vR/500]])/Pitchers[[#This Row],[AB vR/500]]</f>
        <v>0.43230261496201072</v>
      </c>
      <c r="BV372" s="10">
        <f>(Pitchers[[#This Row],[1B/500]]+2*Pitchers[[#This Row],[2B/500]]+3*Pitchers[[#This Row],[3B/500]]+4*Pitchers[[#This Row],[HR/500]])/Pitchers[[#This Row],[AB/500]]</f>
        <v>0.41542739379685217</v>
      </c>
      <c r="BW372" s="10">
        <f>Pitchers[[#This Row],[OBP vL]]+Pitchers[[#This Row],[SLG vL]]</f>
        <v>0.72396155098892612</v>
      </c>
      <c r="BX372" s="10">
        <f>Pitchers[[#This Row],[OBP vR]]+Pitchers[[#This Row],[SLG vR]]</f>
        <v>0.77211933100027119</v>
      </c>
      <c r="BY372" s="10">
        <f>Pitchers[[#This Row],[OBP]]+Pitchers[[#This Row],[SLG]]</f>
        <v>0.74720785231822839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4446629623682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002521315667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7830697685311</v>
      </c>
      <c r="CC372" s="10">
        <f>Pitchers[[#This Row],[HIP vL/500]]+Pitchers[[#This Row],[BB vL/500]]</f>
        <v>144.71735653875962</v>
      </c>
      <c r="CD372" s="10">
        <f>Pitchers[[#This Row],[HIP vR/500]]+Pitchers[[#This Row],[BB vR/500]]</f>
        <v>150.09815016834943</v>
      </c>
      <c r="CE372" s="10">
        <f>Pitchers[[#This Row],[HIP/500]]+Pitchers[[#This Row],[BB/500]]</f>
        <v>147.31325311729515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68041848655889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5201329140307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3109923346732</v>
      </c>
      <c r="CI372" s="10">
        <f>500-Pitchers[[#This Row],[BB vL/500]]-Pitchers[[#This Row],[HP/500]]</f>
        <v>451.23081673680946</v>
      </c>
      <c r="CJ372" s="10">
        <f>500-Pitchers[[#This Row],[BB vR/500]]-Pitchers[[#This Row],[HP/500]]</f>
        <v>449.22996825128649</v>
      </c>
      <c r="CK372" s="10">
        <f>500-Pitchers[[#This Row],[BB/500]]-Pitchers[[#This Row],[HP/500]]</f>
        <v>450.2637620021008</v>
      </c>
      <c r="CL372" s="10">
        <f>((Pitchers[[#This Row],[BSR A vL]]*Pitchers[[#This Row],[BSR B vL]])/(Pitchers[[#This Row],[BSR B vL]]+Pitchers[[#This Row],[BSR C vL]]))+Pitchers[[#This Row],[HR vL/500]]</f>
        <v>43.373899435330998</v>
      </c>
      <c r="CM372" s="10">
        <f>((Pitchers[[#This Row],[BSR A vR]]*Pitchers[[#This Row],[BSR B vR]])/(Pitchers[[#This Row],[BSR B vR]]+Pitchers[[#This Row],[BSR C vR]]))+Pitchers[[#This Row],[HR vR/500]]</f>
        <v>48.002010533074298</v>
      </c>
      <c r="CN372" s="10">
        <f>((Pitchers[[#This Row],[BSR A]]*Pitchers[[#This Row],[BSR B]])/(Pitchers[[#This Row],[BSR B]]+Pitchers[[#This Row],[BSR C]]))+Pitchers[[#This Row],[HR/500]]</f>
        <v>45.603037023105465</v>
      </c>
      <c r="CO372" s="10">
        <f>Pitchers[[#This Row],[Raw BSR vL]]/Weights!$M$15</f>
        <v>48.816544669018739</v>
      </c>
      <c r="CP372" s="10">
        <f>Pitchers[[#This Row],[Raw BSR vR]]/Weights!$M$15</f>
        <v>54.025400572625436</v>
      </c>
      <c r="CQ372" s="10">
        <f>Pitchers[[#This Row],[Raw BSR]]/Weights!$M$15</f>
        <v>51.325398981027881</v>
      </c>
      <c r="CR372" s="10">
        <f>(500-Pitchers[[#This Row],[HP/500]]-Pitchers[[#This Row],[BB vL/500]]-Pitchers[[#This Row],[HR vL/500]]-Pitchers[[#This Row],[HIP vL/500]])/3</f>
        <v>112.62152087169427</v>
      </c>
      <c r="CS372" s="10">
        <f>(500-Pitchers[[#This Row],[HP/500]]-Pitchers[[#This Row],[BB vR/500]]-Pitchers[[#This Row],[HR vR/500]]-Pitchers[[#This Row],[HIP vR/500]])/3</f>
        <v>110.03054732695661</v>
      </c>
      <c r="CT372" s="10">
        <f>(500-Pitchers[[#This Row],[HP/500]]-Pitchers[[#This Row],[BB/500]]-Pitchers[[#This Row],[HR/500]]-Pitchers[[#This Row],[HIP/500]])/3</f>
        <v>111.36992357977063</v>
      </c>
      <c r="CU372" s="10">
        <f>Pitchers[[#This Row],[BSR vL]]/Pitchers[[#This Row],[IP/500 vL]]*9</f>
        <v>3.9011096513401142</v>
      </c>
      <c r="CV372" s="10">
        <f>Pitchers[[#This Row],[BSR vR]]/Pitchers[[#This Row],[IP/500 vR]]*9</f>
        <v>4.419032868288812</v>
      </c>
      <c r="CW372" s="10">
        <f>Pitchers[[#This Row],[BSR]]/Pitchers[[#This Row],[IP/500 vR]]*9</f>
        <v>4.1981849772738711</v>
      </c>
      <c r="CX372" s="10">
        <f>Weights!$M$7-Pitchers[[#This Row],[xRA/9 vL]]</f>
        <v>1.1460255361624059</v>
      </c>
      <c r="CY372" s="10">
        <f>Weights!$M$7-Pitchers[[#This Row],[xRA/9 vR]]</f>
        <v>0.62810231921370807</v>
      </c>
      <c r="CZ372" s="10">
        <f>Weights!$M$7-Pitchers[[#This Row],[xRA/9]]</f>
        <v>0.84895021022864903</v>
      </c>
      <c r="DA372" s="10">
        <f>((20.01539+0.07011*Pitchers[[#This Row],[Stamina]])*((500-Pitchers[[#This Row],[HP/500]]-Pitchers[[#This Row],[BB/500]]-Pitchers[[#This Row],[H/500]])/500))/3</f>
        <v>4.754934432441364</v>
      </c>
      <c r="DB372" s="10">
        <f>((4.908734+0.0026815*Pitchers[[#This Row],[Stamina]])*((500-Pitchers[[#This Row],[HP/500]]-Pitchers[[#This Row],[BB/500]]-Pitchers[[#This Row],[H/500]])/500))/3</f>
        <v>1.1047189220098514</v>
      </c>
      <c r="DC372" s="10">
        <f>(((((18-Pitchers[[#This Row],[SP IPG]])*Weights!$M$7)+(Pitchers[[#This Row],[SP IPG]]*Pitchers[[#This Row],[xRAA9]]))/18)+2)-1.5</f>
        <v>4.4381299484915431</v>
      </c>
      <c r="DD372" s="10">
        <f>(((((18-Pitchers[[#This Row],[RP IPG]])*Weights!$M$7)+(Pitchers[[#This Row],[RP IPG]]*Pitchers[[#This Row],[xRAA9]]))/18)+2)-1.5</f>
        <v>5.2894788329196345</v>
      </c>
      <c r="DE372" s="10">
        <f>Pitchers[[#This Row],[xRAA9]]/Pitchers[[#This Row],[dRPW SP]]</f>
        <v>0.19128556848976336</v>
      </c>
      <c r="DF372" s="10">
        <f>Pitchers[[#This Row],[xRAA9 vL]]/Pitchers[[#This Row],[dRPW RP]]</f>
        <v>0.21666133325460987</v>
      </c>
      <c r="DG372" s="10">
        <f>Pitchers[[#This Row],[xRAA9 vR]]/Pitchers[[#This Row],[dRPW RP]]</f>
        <v>0.11874559650463982</v>
      </c>
      <c r="DH372" s="10">
        <f>Pitchers[[#This Row],[xRAA9]]/Pitchers[[#This Row],[dRPW RP]]</f>
        <v>0.16049789346827839</v>
      </c>
      <c r="DI372" s="8">
        <f>IF(AND(Pitchers[[#This Row],[Stamina]]&gt;=25,Pitchers[[#This Row],[Pitches]]&gt;=3),Pitchers[[#This Row],[WPGAA SP]]*(Pitchers[[#This Row],[IP/500]]/9),-999)</f>
        <v>-999</v>
      </c>
      <c r="DJ372" s="10">
        <f>Pitchers[[#This Row],[WPGAA RP vL]]*(Pitchers[[#This Row],[IP/500]]/9)</f>
        <v>2.6810617919174575</v>
      </c>
      <c r="DK372" s="10">
        <f>Pitchers[[#This Row],[WPGAA RP vR]]*(Pitchers[[#This Row],[IP/500]]/9)</f>
        <v>1.4694097786840017</v>
      </c>
      <c r="DL372" s="10">
        <f>Pitchers[[#This Row],[WPGAA RP]]*(Pitchers[[#This Row],[IP/500]]/9)</f>
        <v>1.9860709033640367</v>
      </c>
      <c r="DM372">
        <f>_xlfn.RANK.EQ(Pitchers[[#This Row],[WAA SP/500]],Pitchers[WAA SP/500],0)</f>
        <v>329</v>
      </c>
      <c r="DN372">
        <f>_xlfn.RANK.EQ(Pitchers[[#This Row],[WAA RP vL/500]],Pitchers[WAA RP vL/500],0)</f>
        <v>13</v>
      </c>
      <c r="DO372">
        <f>_xlfn.RANK.EQ(Pitchers[[#This Row],[WAA RP vR/500]],Pitchers[WAA RP vR/500],0)</f>
        <v>266</v>
      </c>
      <c r="DP372">
        <f>_xlfn.RANK.EQ(Pitchers[[#This Row],[WAA RP/500]],Pitchers[WAA RP/500])</f>
        <v>64</v>
      </c>
      <c r="DQ372">
        <f>IF(Pitchers[[#This Row],[Rank SP]]&lt;=5,999,_xlfn.RANK.EQ(Pitchers[[#This Row],[WAA RP/500]],Pitchers[WAA RP/500],0))</f>
        <v>64</v>
      </c>
      <c r="DR372"/>
      <c r="DS372"/>
      <c r="DT372"/>
      <c r="DU372"/>
      <c r="DV372"/>
      <c r="DW372"/>
      <c r="DX372"/>
    </row>
    <row r="373" spans="1:128" x14ac:dyDescent="0.25">
      <c r="A373" t="s">
        <v>2210</v>
      </c>
      <c r="B373">
        <v>61026</v>
      </c>
      <c r="C373">
        <v>41</v>
      </c>
      <c r="D373" t="s">
        <v>2</v>
      </c>
      <c r="E373">
        <v>59</v>
      </c>
      <c r="F373">
        <v>52</v>
      </c>
      <c r="G373">
        <v>74</v>
      </c>
      <c r="H373">
        <v>76</v>
      </c>
      <c r="I373">
        <v>53</v>
      </c>
      <c r="J373">
        <v>51</v>
      </c>
      <c r="K373">
        <v>68</v>
      </c>
      <c r="L373">
        <v>63</v>
      </c>
      <c r="M373">
        <v>63</v>
      </c>
      <c r="N373">
        <v>54</v>
      </c>
      <c r="O373">
        <v>80</v>
      </c>
      <c r="P373">
        <v>91</v>
      </c>
      <c r="Q373">
        <v>20</v>
      </c>
      <c r="R373">
        <v>44</v>
      </c>
      <c r="S373">
        <v>3</v>
      </c>
      <c r="T373" s="10">
        <f>Weights!$M$2*500</f>
        <v>3.979253923611815</v>
      </c>
      <c r="U3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373" s="10">
        <f>Pitchers[[#This Row],[BB vL Rate]]*(500-Pitchers[[#This Row],[HP/500]])</f>
        <v>58.128919243064978</v>
      </c>
      <c r="W3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73" s="10">
        <f>Pitchers[[#This Row],[SO vL Rate]]*(500-Pitchers[[#This Row],[HP/500]]-Pitchers[[#This Row],[BB vL/500]])</f>
        <v>62.303380489393284</v>
      </c>
      <c r="Y373" s="10">
        <f>IF(Pitchers[[#This Row],[pHR vL]]&lt;=75,0.07549-0.0006822*Pitchers[[#This Row],[pHR vL]],0.07549-0.0006822*75-0.00011359*(Pitchers[[#This Row],[pHR vL]]-75))</f>
        <v>2.9100399999999998E-2</v>
      </c>
      <c r="Z373" s="10">
        <f>Pitchers[[#This Row],[HR vL Rate]]*(500-Pitchers[[#This Row],[HP/500]]-Pitchers[[#This Row],[BB vL/500]])</f>
        <v>12.742827317580439</v>
      </c>
      <c r="AA373" s="10">
        <f>500-Pitchers[[#This Row],[HP/500]]-Pitchers[[#This Row],[BB vL/500]]-Pitchers[[#This Row],[SO vL/500]]-Pitchers[[#This Row],[HR vL/500]]</f>
        <v>362.84561902634948</v>
      </c>
      <c r="AB373" s="10">
        <f>IF(Pitchers[[#This Row],[pBABIP vL]]&lt;=100,0.3105-0.0002673*Pitchers[[#This Row],[pBABIP vL]],0.3105-0.0002673*100-0.0002016*(Pitchers[[#This Row],[pBABIP vL]]-100))</f>
        <v>0.29366009999999998</v>
      </c>
      <c r="AC373" s="10">
        <f>Pitchers[[#This Row],[BIP vL/500]]*Pitchers[[#This Row],[BABIP vL]]</f>
        <v>106.55328076783968</v>
      </c>
      <c r="AD373" s="10">
        <f>Pitchers[[#This Row],[HIP vL/500]]*Weights!$M$3</f>
        <v>25.938734736503733</v>
      </c>
      <c r="AE373" s="10">
        <f>Pitchers[[#This Row],[XBH vL/500]]*Weights!$M$4</f>
        <v>2.4996801896598297</v>
      </c>
      <c r="AF373" s="10">
        <f>Pitchers[[#This Row],[XBH vL/500]]-Pitchers[[#This Row],[3B vL/500]]</f>
        <v>23.439054546843902</v>
      </c>
      <c r="AG373" s="10">
        <f>Pitchers[[#This Row],[HIP vL/500]]-Pitchers[[#This Row],[XBH vL/500]]</f>
        <v>80.614546031335948</v>
      </c>
      <c r="AH373" s="10">
        <f>Pitchers[[#This Row],[HIP vL/500]]+Pitchers[[#This Row],[HR vL/500]]</f>
        <v>119.29610808542012</v>
      </c>
      <c r="AI373" s="10">
        <f>500-Pitchers[[#This Row],[HP/500]]-Pitchers[[#This Row],[BB vL/500]]</f>
        <v>437.89182683332325</v>
      </c>
      <c r="AJ3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373" s="10">
        <f>Pitchers[[#This Row],[BB vR Rate]]*(500-Pitchers[[#This Row],[HP/500]])</f>
        <v>56.128070757542041</v>
      </c>
      <c r="AL3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73" s="10">
        <f>Pitchers[[#This Row],[SO vR Rate]]*(500-Pitchers[[#This Row],[HP/500]]-Pitchers[[#This Row],[BB vR/500]])</f>
        <v>67.509141170959964</v>
      </c>
      <c r="AN373" s="10">
        <f>IF(Pitchers[[#This Row],[pHR vR]]&lt;=75,0.07549-0.0006822*Pitchers[[#This Row],[pHR vR]],0.07549-0.0006822*75-0.00011359*(Pitchers[[#This Row],[pHR vR]]-75))</f>
        <v>2.3757049999999998E-2</v>
      </c>
      <c r="AO373" s="10">
        <f>Pitchers[[#This Row],[HR vR Rate]]*(500-Pitchers[[#This Row],[HP/500]]-Pitchers[[#This Row],[BB vR/500]])</f>
        <v>10.450552282183594</v>
      </c>
      <c r="AP373" s="10">
        <f>500-Pitchers[[#This Row],[HP/500]]-Pitchers[[#This Row],[BB vR/500]]-Pitchers[[#This Row],[SO vR/500]]-Pitchers[[#This Row],[HR vR/500]]</f>
        <v>361.93298186570257</v>
      </c>
      <c r="AQ373" s="10">
        <f>IF(Pitchers[[#This Row],[pBABIP vR]]&lt;=100,0.3105-0.0002673*Pitchers[[#This Row],[pBABIP vR]],0.3105-0.0002673*100-0.0002016*(Pitchers[[#This Row],[pBABIP vR]]-100))</f>
        <v>0.28617569999999998</v>
      </c>
      <c r="AR373" s="10">
        <f>Pitchers[[#This Row],[BIP vR/500]]*Pitchers[[#This Row],[BABIP vR]]</f>
        <v>103.57642443850473</v>
      </c>
      <c r="AS373" s="10">
        <f>Pitchers[[#This Row],[HIP vR/500]]*Weights!$M$3</f>
        <v>25.214065480720414</v>
      </c>
      <c r="AT373" s="10">
        <f>Pitchers[[#This Row],[XBH vR/500]]*Weights!$M$4</f>
        <v>2.4298448102113541</v>
      </c>
      <c r="AU373" s="10">
        <f>Pitchers[[#This Row],[XBH vR/500]]-Pitchers[[#This Row],[3B vR/500]]</f>
        <v>22.784220670509061</v>
      </c>
      <c r="AV373" s="10">
        <f>Pitchers[[#This Row],[HIP vR/500]]-Pitchers[[#This Row],[XBH vR/500]]</f>
        <v>78.362358957784323</v>
      </c>
      <c r="AW373" s="10">
        <f>Pitchers[[#This Row],[HIP vR/500]]+Pitchers[[#This Row],[HR vR/500]]</f>
        <v>114.02697672068832</v>
      </c>
      <c r="AX373" s="10">
        <f>500-Pitchers[[#This Row],[HP/500]]-Pitchers[[#This Row],[BB vR/500]]</f>
        <v>439.89267531884616</v>
      </c>
      <c r="AY373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Z373" s="10">
        <f>Pitchers[[#This Row],[BB rate]]*(500-Pitchers[[#This Row],[HP/500]])</f>
        <v>57.348878399505324</v>
      </c>
      <c r="BA373" s="10">
        <f>IF(Pitchers[[#This Row],[Throws]]="R",Pitchers[[#This Row],[SO vL Rate]]*Weights!$C$7+Pitchers[[#This Row],[SO vR Rate]]*Weights!$C$6,Pitchers[[#This Row],[SO vL Rate]]*Weights!$D$7+Pitchers[[#This Row],[SO vR Rate]]*Weights!$D$6)</f>
        <v>0.14664160820501437</v>
      </c>
      <c r="BB373" s="10">
        <f>Pitchers[[#This Row],[SO rate]]*(500-Pitchers[[#This Row],[BB/500]]-Pitchers[[#This Row],[HP/500]])</f>
        <v>64.327548150435362</v>
      </c>
      <c r="BC373" s="10">
        <f>IF(Pitchers[[#This Row],[Throws]]="R",Pitchers[[#This Row],[HR vL Rate]]*Weights!$C$7+Pitchers[[#This Row],[HR vR Rate]]*Weights!$C$6,Pitchers[[#This Row],[HR vL Rate]]*Weights!$D$7+Pitchers[[#This Row],[HR vR Rate]]*Weights!$D$6)</f>
        <v>2.7017268132898564E-2</v>
      </c>
      <c r="BD373" s="10">
        <f>Pitchers[[#This Row],[HR rate]]*(500-Pitchers[[#This Row],[BB/500]]-Pitchers[[#This Row],[HP/500]])</f>
        <v>11.851715471385743</v>
      </c>
      <c r="BE373" s="10">
        <f>500-Pitchers[[#This Row],[HR/500]]-Pitchers[[#This Row],[SO/500]]-Pitchers[[#This Row],[BB/500]]-Pitchers[[#This Row],[HP/500]]</f>
        <v>362.4926040550618</v>
      </c>
      <c r="BF373" s="10">
        <f>IF(Pitchers[[#This Row],[Throws]]="R",Pitchers[[#This Row],[BABIP vL]]*Weights!$C$7+Pitchers[[#This Row],[BABIP vR]]*Weights!$C$6,Pitchers[[#This Row],[BABIP vL]]*Weights!$D$7+Pitchers[[#This Row],[BABIP vR]]*Weights!$D$6)</f>
        <v>0.29074226902390182</v>
      </c>
      <c r="BG373" s="10">
        <f>Pitchers[[#This Row],[BABIP]]*Pitchers[[#This Row],[BIP/500]]</f>
        <v>105.3919222073515</v>
      </c>
      <c r="BH373" s="10">
        <f>Pitchers[[#This Row],[HIP/500]]*Weights!$M$3</f>
        <v>25.656020103811137</v>
      </c>
      <c r="BI373" s="10">
        <f>Pitchers[[#This Row],[XBH/500]]*Weights!$M$4</f>
        <v>2.4724353693612473</v>
      </c>
      <c r="BJ373" s="10">
        <f>Pitchers[[#This Row],[XBH/500]]-Pitchers[[#This Row],[3B/500]]</f>
        <v>23.183584734449891</v>
      </c>
      <c r="BK373" s="10">
        <f>Pitchers[[#This Row],[HIP/500]]-Pitchers[[#This Row],[XBH/500]]</f>
        <v>79.735902103540354</v>
      </c>
      <c r="BL373" s="10">
        <f>Pitchers[[#This Row],[HIP/500]]+Pitchers[[#This Row],[HR/500]]</f>
        <v>117.24363767873724</v>
      </c>
      <c r="BM373" s="10">
        <f>500-Pitchers[[#This Row],[BB/500]]-Pitchers[[#This Row],[HP/500]]</f>
        <v>438.67186767688287</v>
      </c>
      <c r="BN373" s="10">
        <f>Pitchers[[#This Row],[H vL/500]]/Pitchers[[#This Row],[AB vL/500]]</f>
        <v>0.27243282649992995</v>
      </c>
      <c r="BO373" s="10">
        <f>Pitchers[[#This Row],[H vR/500]]/Pitchers[[#This Row],[AB vR/500]]</f>
        <v>0.25921544758170495</v>
      </c>
      <c r="BP373" s="10">
        <f>Pitchers[[#This Row],[H/500]]/Pitchers[[#This Row],[AB/500]]</f>
        <v>0.26726956141417441</v>
      </c>
      <c r="BQ373" s="10">
        <f>(Pitchers[[#This Row],[HP/500]]+Pitchers[[#This Row],[BB vL/500]]+Pitchers[[#This Row],[H vL/500]])/500</f>
        <v>0.3628085625041938</v>
      </c>
      <c r="BR373" s="10">
        <f>(Pitchers[[#This Row],[HP/500]]+Pitchers[[#This Row],[BB vR/500]]+Pitchers[[#This Row],[H vR/500]])/500</f>
        <v>0.34826860280368438</v>
      </c>
      <c r="BS373" s="10">
        <f>(Pitchers[[#This Row],[HP/500]]+Pitchers[[#This Row],[BB/500]]+Pitchers[[#This Row],[H/500]])/500</f>
        <v>0.35714354000370879</v>
      </c>
      <c r="BT373" s="10">
        <f>(Pitchers[[#This Row],[1B vL/500]]+2*Pitchers[[#This Row],[2B vL/500]]+3*Pitchers[[#This Row],[3B vL/500]]+4*Pitchers[[#This Row],[HR vL/500]])/Pitchers[[#This Row],[AB vL/500]]</f>
        <v>0.42467795370638184</v>
      </c>
      <c r="BU373" s="10">
        <f>(Pitchers[[#This Row],[1B vR/500]]+2*Pitchers[[#This Row],[2B vR/500]]+3*Pitchers[[#This Row],[3B vR/500]]+4*Pitchers[[#This Row],[HR vR/500]])/Pitchers[[#This Row],[AB vR/500]]</f>
        <v>0.3933289949253177</v>
      </c>
      <c r="BV373" s="10">
        <f>(Pitchers[[#This Row],[1B/500]]+2*Pitchers[[#This Row],[2B/500]]+3*Pitchers[[#This Row],[3B/500]]+4*Pitchers[[#This Row],[HR/500]])/Pitchers[[#This Row],[AB/500]]</f>
        <v>0.41244322441787934</v>
      </c>
      <c r="BW373" s="10">
        <f>Pitchers[[#This Row],[OBP vL]]+Pitchers[[#This Row],[SLG vL]]</f>
        <v>0.78748651621057564</v>
      </c>
      <c r="BX373" s="10">
        <f>Pitchers[[#This Row],[OBP vR]]+Pitchers[[#This Row],[SLG vR]]</f>
        <v>0.74159759772900213</v>
      </c>
      <c r="BY373" s="10">
        <f>Pitchers[[#This Row],[OBP]]+Pitchers[[#This Row],[SLG]]</f>
        <v>0.76958676442158813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7743520738862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6906943250224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203075646222</v>
      </c>
      <c r="CC373" s="10">
        <f>Pitchers[[#This Row],[HIP vL/500]]+Pitchers[[#This Row],[BB vL/500]]</f>
        <v>164.68220001090467</v>
      </c>
      <c r="CD373" s="10">
        <f>Pitchers[[#This Row],[HIP vR/500]]+Pitchers[[#This Row],[BB vR/500]]</f>
        <v>159.70449519604676</v>
      </c>
      <c r="CE373" s="10">
        <f>Pitchers[[#This Row],[HIP/500]]+Pitchers[[#This Row],[BB/500]]</f>
        <v>162.74080060685682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966764296656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9822546120754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8216812934052</v>
      </c>
      <c r="CI373" s="10">
        <f>500-Pitchers[[#This Row],[BB vL/500]]-Pitchers[[#This Row],[HP/500]]</f>
        <v>437.89182683332325</v>
      </c>
      <c r="CJ373" s="10">
        <f>500-Pitchers[[#This Row],[BB vR/500]]-Pitchers[[#This Row],[HP/500]]</f>
        <v>439.89267531884616</v>
      </c>
      <c r="CK373" s="10">
        <f>500-Pitchers[[#This Row],[BB/500]]-Pitchers[[#This Row],[HP/500]]</f>
        <v>438.67186767688287</v>
      </c>
      <c r="CL373" s="10">
        <f>((Pitchers[[#This Row],[BSR A vL]]*Pitchers[[#This Row],[BSR B vL]])/(Pitchers[[#This Row],[BSR B vL]]+Pitchers[[#This Row],[BSR C vL]]))+Pitchers[[#This Row],[HR vL/500]]</f>
        <v>49.517152314461583</v>
      </c>
      <c r="CM373" s="10">
        <f>((Pitchers[[#This Row],[BSR A vR]]*Pitchers[[#This Row],[BSR B vR]])/(Pitchers[[#This Row],[BSR B vR]]+Pitchers[[#This Row],[BSR C vR]]))+Pitchers[[#This Row],[HR vR/500]]</f>
        <v>45.014370002663199</v>
      </c>
      <c r="CN373" s="10">
        <f>((Pitchers[[#This Row],[BSR A]]*Pitchers[[#This Row],[BSR B]])/(Pitchers[[#This Row],[BSR B]]+Pitchers[[#This Row],[BSR C]]))+Pitchers[[#This Row],[HR/500]]</f>
        <v>47.757126424895915</v>
      </c>
      <c r="CO373" s="10">
        <f>Pitchers[[#This Row],[Raw BSR vL]]/Weights!$M$15</f>
        <v>55.730665430383198</v>
      </c>
      <c r="CP373" s="10">
        <f>Pitchers[[#This Row],[Raw BSR vR]]/Weights!$M$15</f>
        <v>50.66286482401847</v>
      </c>
      <c r="CQ373" s="10">
        <f>Pitchers[[#This Row],[Raw BSR]]/Weights!$M$15</f>
        <v>53.749787907837337</v>
      </c>
      <c r="CR373" s="10">
        <f>(500-Pitchers[[#This Row],[HP/500]]-Pitchers[[#This Row],[BB vL/500]]-Pitchers[[#This Row],[HR vL/500]]-Pitchers[[#This Row],[HIP vL/500]])/3</f>
        <v>106.1985729159677</v>
      </c>
      <c r="CS373" s="10">
        <f>(500-Pitchers[[#This Row],[HP/500]]-Pitchers[[#This Row],[BB vR/500]]-Pitchers[[#This Row],[HR vR/500]]-Pitchers[[#This Row],[HIP vR/500]])/3</f>
        <v>108.62189953271928</v>
      </c>
      <c r="CT373" s="10">
        <f>(500-Pitchers[[#This Row],[HP/500]]-Pitchers[[#This Row],[BB/500]]-Pitchers[[#This Row],[HR/500]]-Pitchers[[#This Row],[HIP/500]])/3</f>
        <v>107.14274333271521</v>
      </c>
      <c r="CU373" s="10">
        <f>Pitchers[[#This Row],[BSR vL]]/Pitchers[[#This Row],[IP/500 vL]]*9</f>
        <v>4.7230012146239808</v>
      </c>
      <c r="CV373" s="10">
        <f>Pitchers[[#This Row],[BSR vR]]/Pitchers[[#This Row],[IP/500 vR]]*9</f>
        <v>4.1977334715898555</v>
      </c>
      <c r="CW373" s="10">
        <f>Pitchers[[#This Row],[BSR]]/Pitchers[[#This Row],[IP/500 vR]]*9</f>
        <v>4.4535042496179198</v>
      </c>
      <c r="CX373" s="10">
        <f>Weights!$M$7-Pitchers[[#This Row],[xRA/9 vL]]</f>
        <v>0.32413397287853929</v>
      </c>
      <c r="CY373" s="10">
        <f>Weights!$M$7-Pitchers[[#This Row],[xRA/9 vR]]</f>
        <v>0.84940171591266456</v>
      </c>
      <c r="CZ373" s="10">
        <f>Weights!$M$7-Pitchers[[#This Row],[xRA/9]]</f>
        <v>0.59363093788460031</v>
      </c>
      <c r="DA373" s="10">
        <f>((20.01539+0.07011*Pitchers[[#This Row],[Stamina]])*((500-Pitchers[[#This Row],[HP/500]]-Pitchers[[#This Row],[BB/500]]-Pitchers[[#This Row],[H/500]])/500))/3</f>
        <v>4.589478696350656</v>
      </c>
      <c r="DB373" s="10">
        <f>((4.908734+0.0026815*Pitchers[[#This Row],[Stamina]])*((500-Pitchers[[#This Row],[HP/500]]-Pitchers[[#This Row],[BB/500]]-Pitchers[[#This Row],[H/500]])/500))/3</f>
        <v>1.063362584751012</v>
      </c>
      <c r="DC373" s="10">
        <f>(((((18-Pitchers[[#This Row],[SP IPG]])*Weights!$M$7)+(Pitchers[[#This Row],[SP IPG]]*Pitchers[[#This Row],[xRAA9]]))/18)+2)-1.5</f>
        <v>4.4116205831842663</v>
      </c>
      <c r="DD373" s="10">
        <f>(((((18-Pitchers[[#This Row],[RP IPG]])*Weights!$M$7)+(Pitchers[[#This Row],[RP IPG]]*Pitchers[[#This Row],[xRAA9]]))/18)+2)-1.5</f>
        <v>5.2840413102762245</v>
      </c>
      <c r="DE373" s="10">
        <f>Pitchers[[#This Row],[xRAA9]]/Pitchers[[#This Row],[dRPW SP]]</f>
        <v>0.13456074172546431</v>
      </c>
      <c r="DF373" s="10">
        <f>Pitchers[[#This Row],[xRAA9 vL]]/Pitchers[[#This Row],[dRPW RP]]</f>
        <v>6.1342058823078187E-2</v>
      </c>
      <c r="DG373" s="10">
        <f>Pitchers[[#This Row],[xRAA9 vR]]/Pitchers[[#This Row],[dRPW RP]]</f>
        <v>0.16074850025505608</v>
      </c>
      <c r="DH373" s="10">
        <f>Pitchers[[#This Row],[xRAA9]]/Pitchers[[#This Row],[dRPW RP]]</f>
        <v>0.11234411372411623</v>
      </c>
      <c r="DI373" s="8">
        <f>IF(AND(Pitchers[[#This Row],[Stamina]]&gt;=25,Pitchers[[#This Row],[Pitches]]&gt;=3),Pitchers[[#This Row],[WPGAA SP]]*(Pitchers[[#This Row],[IP/500]]/9),-999)</f>
        <v>-999</v>
      </c>
      <c r="DJ373" s="10">
        <f>Pitchers[[#This Row],[WPGAA RP vL]]*(Pitchers[[#This Row],[IP/500]]/9)</f>
        <v>0.73026182933126493</v>
      </c>
      <c r="DK373" s="10">
        <f>Pitchers[[#This Row],[WPGAA RP vR]]*(Pitchers[[#This Row],[IP/500]]/9)</f>
        <v>1.9136705893273753</v>
      </c>
      <c r="DL373" s="10">
        <f>Pitchers[[#This Row],[WPGAA RP]]*(Pitchers[[#This Row],[IP/500]]/9)</f>
        <v>1.337428504631595</v>
      </c>
      <c r="DM373">
        <f>_xlfn.RANK.EQ(Pitchers[[#This Row],[WAA SP/500]],Pitchers[WAA SP/500],0)</f>
        <v>329</v>
      </c>
      <c r="DN373">
        <f>_xlfn.RANK.EQ(Pitchers[[#This Row],[WAA RP vL/500]],Pitchers[WAA RP vL/500],0)</f>
        <v>398</v>
      </c>
      <c r="DO373">
        <f>_xlfn.RANK.EQ(Pitchers[[#This Row],[WAA RP vR/500]],Pitchers[WAA RP vR/500],0)</f>
        <v>129</v>
      </c>
      <c r="DP373">
        <f>_xlfn.RANK.EQ(Pitchers[[#This Row],[WAA RP/500]],Pitchers[WAA RP/500])</f>
        <v>275</v>
      </c>
      <c r="DQ373">
        <f>IF(Pitchers[[#This Row],[Rank SP]]&lt;=5,999,_xlfn.RANK.EQ(Pitchers[[#This Row],[WAA RP/500]],Pitchers[WAA RP/500],0))</f>
        <v>275</v>
      </c>
      <c r="DR373"/>
      <c r="DS373"/>
      <c r="DT373"/>
      <c r="DU373"/>
      <c r="DV373"/>
      <c r="DW373"/>
      <c r="DX373"/>
    </row>
    <row r="374" spans="1:128" x14ac:dyDescent="0.25">
      <c r="A374" t="s">
        <v>2267</v>
      </c>
      <c r="B374">
        <v>61313</v>
      </c>
      <c r="C374">
        <v>57</v>
      </c>
      <c r="D374" t="s">
        <v>2</v>
      </c>
      <c r="E374">
        <v>89</v>
      </c>
      <c r="F374">
        <v>70</v>
      </c>
      <c r="G374">
        <v>62</v>
      </c>
      <c r="H374">
        <v>72</v>
      </c>
      <c r="I374">
        <v>88</v>
      </c>
      <c r="J374">
        <v>70</v>
      </c>
      <c r="K374">
        <v>62</v>
      </c>
      <c r="L374">
        <v>71</v>
      </c>
      <c r="M374">
        <v>89</v>
      </c>
      <c r="N374">
        <v>70</v>
      </c>
      <c r="O374">
        <v>62</v>
      </c>
      <c r="P374">
        <v>72</v>
      </c>
      <c r="Q374">
        <v>18</v>
      </c>
      <c r="R374">
        <v>58</v>
      </c>
      <c r="S374">
        <v>4</v>
      </c>
      <c r="T374" s="10">
        <f>Weights!$M$2*500</f>
        <v>3.979253923611815</v>
      </c>
      <c r="U3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74" s="10">
        <f>Pitchers[[#This Row],[BB vL Rate]]*(500-Pitchers[[#This Row],[HP/500]])</f>
        <v>45.456878834753063</v>
      </c>
      <c r="W3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74" s="10">
        <f>Pitchers[[#This Row],[SO vL Rate]]*(500-Pitchers[[#This Row],[HP/500]]-Pitchers[[#This Row],[BB vL/500]])</f>
        <v>81.747965140212628</v>
      </c>
      <c r="Y374" s="10">
        <f>IF(Pitchers[[#This Row],[pHR vL]]&lt;=75,0.07549-0.0006822*Pitchers[[#This Row],[pHR vL]],0.07549-0.0006822*75-0.00011359*(Pitchers[[#This Row],[pHR vL]]-75))</f>
        <v>3.3193600000000004E-2</v>
      </c>
      <c r="Z374" s="10">
        <f>Pitchers[[#This Row],[HR vL Rate]]*(500-Pitchers[[#This Row],[HP/500]]-Pitchers[[#This Row],[BB vL/500]])</f>
        <v>14.955836783671941</v>
      </c>
      <c r="AA374" s="10">
        <f>500-Pitchers[[#This Row],[HP/500]]-Pitchers[[#This Row],[BB vL/500]]-Pitchers[[#This Row],[SO vL/500]]-Pitchers[[#This Row],[HR vL/500]]</f>
        <v>353.86006531775058</v>
      </c>
      <c r="AB374" s="10">
        <f>IF(Pitchers[[#This Row],[pBABIP vL]]&lt;=100,0.3105-0.0002673*Pitchers[[#This Row],[pBABIP vL]],0.3105-0.0002673*100-0.0002016*(Pitchers[[#This Row],[pBABIP vL]]-100))</f>
        <v>0.29152169999999999</v>
      </c>
      <c r="AC374" s="10">
        <f>Pitchers[[#This Row],[BIP vL/500]]*Pitchers[[#This Row],[BABIP vL]]</f>
        <v>103.15788780354168</v>
      </c>
      <c r="AD374" s="10">
        <f>Pitchers[[#This Row],[HIP vL/500]]*Weights!$M$3</f>
        <v>25.112179263106249</v>
      </c>
      <c r="AE374" s="10">
        <f>Pitchers[[#This Row],[XBH vL/500]]*Weights!$M$4</f>
        <v>2.420026175557171</v>
      </c>
      <c r="AF374" s="10">
        <f>Pitchers[[#This Row],[XBH vL/500]]-Pitchers[[#This Row],[3B vL/500]]</f>
        <v>22.692153087549077</v>
      </c>
      <c r="AG374" s="10">
        <f>Pitchers[[#This Row],[HIP vL/500]]-Pitchers[[#This Row],[XBH vL/500]]</f>
        <v>78.045708540435442</v>
      </c>
      <c r="AH374" s="10">
        <f>Pitchers[[#This Row],[HIP vL/500]]+Pitchers[[#This Row],[HR vL/500]]</f>
        <v>118.11372458721362</v>
      </c>
      <c r="AI374" s="10">
        <f>500-Pitchers[[#This Row],[HP/500]]-Pitchers[[#This Row],[BB vL/500]]</f>
        <v>450.56386724163514</v>
      </c>
      <c r="AJ3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74" s="10">
        <f>Pitchers[[#This Row],[BB vR Rate]]*(500-Pitchers[[#This Row],[HP/500]])</f>
        <v>45.456878834753063</v>
      </c>
      <c r="AL3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374" s="10">
        <f>Pitchers[[#This Row],[SO vR Rate]]*(500-Pitchers[[#This Row],[HP/500]]-Pitchers[[#This Row],[BB vR/500]])</f>
        <v>82.252010938495843</v>
      </c>
      <c r="AN374" s="10">
        <f>IF(Pitchers[[#This Row],[pHR vR]]&lt;=75,0.07549-0.0006822*Pitchers[[#This Row],[pHR vR]],0.07549-0.0006822*75-0.00011359*(Pitchers[[#This Row],[pHR vR]]-75))</f>
        <v>3.3193600000000004E-2</v>
      </c>
      <c r="AO374" s="10">
        <f>Pitchers[[#This Row],[HR vR Rate]]*(500-Pitchers[[#This Row],[HP/500]]-Pitchers[[#This Row],[BB vR/500]])</f>
        <v>14.955836783671941</v>
      </c>
      <c r="AP374" s="10">
        <f>500-Pitchers[[#This Row],[HP/500]]-Pitchers[[#This Row],[BB vR/500]]-Pitchers[[#This Row],[SO vR/500]]-Pitchers[[#This Row],[HR vR/500]]</f>
        <v>353.35601951946734</v>
      </c>
      <c r="AQ374" s="10">
        <f>IF(Pitchers[[#This Row],[pBABIP vR]]&lt;=100,0.3105-0.0002673*Pitchers[[#This Row],[pBABIP vR]],0.3105-0.0002673*100-0.0002016*(Pitchers[[#This Row],[pBABIP vR]]-100))</f>
        <v>0.29125440000000002</v>
      </c>
      <c r="AR374" s="10">
        <f>Pitchers[[#This Row],[BIP vR/500]]*Pitchers[[#This Row],[BABIP vR]]</f>
        <v>102.91649545153075</v>
      </c>
      <c r="AS374" s="10">
        <f>Pitchers[[#This Row],[HIP vR/500]]*Weights!$M$3</f>
        <v>25.05341605899736</v>
      </c>
      <c r="AT374" s="10">
        <f>Pitchers[[#This Row],[XBH vR/500]]*Weights!$M$4</f>
        <v>2.414363246401833</v>
      </c>
      <c r="AU374" s="10">
        <f>Pitchers[[#This Row],[XBH vR/500]]-Pitchers[[#This Row],[3B vR/500]]</f>
        <v>22.639052812595526</v>
      </c>
      <c r="AV374" s="10">
        <f>Pitchers[[#This Row],[HIP vR/500]]-Pitchers[[#This Row],[XBH vR/500]]</f>
        <v>77.863079392533393</v>
      </c>
      <c r="AW374" s="10">
        <f>Pitchers[[#This Row],[HIP vR/500]]+Pitchers[[#This Row],[HR vR/500]]</f>
        <v>117.87233223520269</v>
      </c>
      <c r="AX374" s="10">
        <f>500-Pitchers[[#This Row],[HP/500]]-Pitchers[[#This Row],[BB vR/500]]</f>
        <v>450.56386724163514</v>
      </c>
      <c r="AY374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Z374" s="10">
        <f>Pitchers[[#This Row],[BB rate]]*(500-Pitchers[[#This Row],[HP/500]])</f>
        <v>45.456878834753056</v>
      </c>
      <c r="BA374" s="10">
        <f>IF(Pitchers[[#This Row],[Throws]]="R",Pitchers[[#This Row],[SO vL Rate]]*Weights!$C$7+Pitchers[[#This Row],[SO vR Rate]]*Weights!$C$6,Pitchers[[#This Row],[SO vL Rate]]*Weights!$D$7+Pitchers[[#This Row],[SO vR Rate]]*Weights!$D$6)</f>
        <v>0.18187093082050143</v>
      </c>
      <c r="BB374" s="10">
        <f>Pitchers[[#This Row],[SO rate]]*(500-Pitchers[[#This Row],[BB/500]]-Pitchers[[#This Row],[HP/500]])</f>
        <v>81.944469929321016</v>
      </c>
      <c r="BC374" s="10">
        <f>IF(Pitchers[[#This Row],[Throws]]="R",Pitchers[[#This Row],[HR vL Rate]]*Weights!$C$7+Pitchers[[#This Row],[HR vR Rate]]*Weights!$C$6,Pitchers[[#This Row],[HR vL Rate]]*Weights!$D$7+Pitchers[[#This Row],[HR vR Rate]]*Weights!$D$6)</f>
        <v>3.3193600000000004E-2</v>
      </c>
      <c r="BD374" s="10">
        <f>Pitchers[[#This Row],[HR rate]]*(500-Pitchers[[#This Row],[BB/500]]-Pitchers[[#This Row],[HP/500]])</f>
        <v>14.955836783671941</v>
      </c>
      <c r="BE374" s="10">
        <f>500-Pitchers[[#This Row],[HR/500]]-Pitchers[[#This Row],[SO/500]]-Pitchers[[#This Row],[BB/500]]-Pitchers[[#This Row],[HP/500]]</f>
        <v>353.66356052864217</v>
      </c>
      <c r="BF374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G374" s="10">
        <f>Pitchers[[#This Row],[BABIP]]*Pitchers[[#This Row],[BIP/500]]</f>
        <v>103.06374773293309</v>
      </c>
      <c r="BH374" s="10">
        <f>Pitchers[[#This Row],[HIP/500]]*Weights!$M$3</f>
        <v>25.089262330826028</v>
      </c>
      <c r="BI374" s="10">
        <f>Pitchers[[#This Row],[XBH/500]]*Weights!$M$4</f>
        <v>2.4178177023139473</v>
      </c>
      <c r="BJ374" s="10">
        <f>Pitchers[[#This Row],[XBH/500]]-Pitchers[[#This Row],[3B/500]]</f>
        <v>22.671444628512081</v>
      </c>
      <c r="BK374" s="10">
        <f>Pitchers[[#This Row],[HIP/500]]-Pitchers[[#This Row],[XBH/500]]</f>
        <v>77.974485402107064</v>
      </c>
      <c r="BL374" s="10">
        <f>Pitchers[[#This Row],[HIP/500]]+Pitchers[[#This Row],[HR/500]]</f>
        <v>118.01958451660504</v>
      </c>
      <c r="BM374" s="10">
        <f>500-Pitchers[[#This Row],[BB/500]]-Pitchers[[#This Row],[HP/500]]</f>
        <v>450.56386724163514</v>
      </c>
      <c r="BN374" s="10">
        <f>Pitchers[[#This Row],[H vL/500]]/Pitchers[[#This Row],[AB vL/500]]</f>
        <v>0.26214646396371999</v>
      </c>
      <c r="BO374" s="10">
        <f>Pitchers[[#This Row],[H vR/500]]/Pitchers[[#This Row],[AB vR/500]]</f>
        <v>0.26161070783775997</v>
      </c>
      <c r="BP374" s="10">
        <f>Pitchers[[#This Row],[H/500]]/Pitchers[[#This Row],[AB/500]]</f>
        <v>0.2619375256145689</v>
      </c>
      <c r="BQ374" s="10">
        <f>(Pitchers[[#This Row],[HP/500]]+Pitchers[[#This Row],[BB vL/500]]+Pitchers[[#This Row],[H vL/500]])/500</f>
        <v>0.33509971469115701</v>
      </c>
      <c r="BR374" s="10">
        <f>(Pitchers[[#This Row],[HP/500]]+Pitchers[[#This Row],[BB vR/500]]+Pitchers[[#This Row],[H vR/500]])/500</f>
        <v>0.3346169299871351</v>
      </c>
      <c r="BS374" s="10">
        <f>(Pitchers[[#This Row],[HP/500]]+Pitchers[[#This Row],[BB/500]]+Pitchers[[#This Row],[H/500]])/500</f>
        <v>0.33491143454993982</v>
      </c>
      <c r="BT374" s="10">
        <f>(Pitchers[[#This Row],[1B vL/500]]+2*Pitchers[[#This Row],[2B vL/500]]+3*Pitchers[[#This Row],[3B vL/500]]+4*Pitchers[[#This Row],[HR vL/500]])/Pitchers[[#This Row],[AB vL/500]]</f>
        <v>0.42283337441864033</v>
      </c>
      <c r="BU374" s="10">
        <f>(Pitchers[[#This Row],[1B vR/500]]+2*Pitchers[[#This Row],[2B vR/500]]+3*Pitchers[[#This Row],[3B vR/500]]+4*Pitchers[[#This Row],[HR vR/500]])/Pitchers[[#This Row],[AB vR/500]]</f>
        <v>0.4221546282796137</v>
      </c>
      <c r="BV374" s="10">
        <f>(Pitchers[[#This Row],[1B/500]]+2*Pitchers[[#This Row],[2B/500]]+3*Pitchers[[#This Row],[3B/500]]+4*Pitchers[[#This Row],[HR/500]])/Pitchers[[#This Row],[AB/500]]</f>
        <v>0.42256867170987189</v>
      </c>
      <c r="BW374" s="10">
        <f>Pitchers[[#This Row],[OBP vL]]+Pitchers[[#This Row],[SLG vL]]</f>
        <v>0.75793308910979729</v>
      </c>
      <c r="BX374" s="10">
        <f>Pitchers[[#This Row],[OBP vR]]+Pitchers[[#This Row],[SLG vR]]</f>
        <v>0.7567715582667488</v>
      </c>
      <c r="BY374" s="10">
        <f>Pitchers[[#This Row],[OBP]]+Pitchers[[#This Row],[SLG]]</f>
        <v>0.75748010625981177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244962594123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3444196731957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2603247411674</v>
      </c>
      <c r="CC374" s="10">
        <f>Pitchers[[#This Row],[HIP vL/500]]+Pitchers[[#This Row],[BB vL/500]]</f>
        <v>148.61476663829475</v>
      </c>
      <c r="CD374" s="10">
        <f>Pitchers[[#This Row],[HIP vR/500]]+Pitchers[[#This Row],[BB vR/500]]</f>
        <v>148.37337428628382</v>
      </c>
      <c r="CE374" s="10">
        <f>Pitchers[[#This Row],[HIP/500]]+Pitchers[[#This Row],[BB/500]]</f>
        <v>148.52062656768615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6106172144702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0402714502575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6082137426297</v>
      </c>
      <c r="CI374" s="10">
        <f>500-Pitchers[[#This Row],[BB vL/500]]-Pitchers[[#This Row],[HP/500]]</f>
        <v>450.56386724163514</v>
      </c>
      <c r="CJ374" s="10">
        <f>500-Pitchers[[#This Row],[BB vR/500]]-Pitchers[[#This Row],[HP/500]]</f>
        <v>450.56386724163514</v>
      </c>
      <c r="CK374" s="10">
        <f>500-Pitchers[[#This Row],[BB/500]]-Pitchers[[#This Row],[HP/500]]</f>
        <v>450.56386724163514</v>
      </c>
      <c r="CL374" s="10">
        <f>((Pitchers[[#This Row],[BSR A vL]]*Pitchers[[#This Row],[BSR B vL]])/(Pitchers[[#This Row],[BSR B vL]]+Pitchers[[#This Row],[BSR C vL]]))+Pitchers[[#This Row],[HR vL/500]]</f>
        <v>46.593790222970327</v>
      </c>
      <c r="CM374" s="10">
        <f>((Pitchers[[#This Row],[BSR A vR]]*Pitchers[[#This Row],[BSR B vR]])/(Pitchers[[#This Row],[BSR B vR]]+Pitchers[[#This Row],[BSR C vR]]))+Pitchers[[#This Row],[HR vR/500]]</f>
        <v>46.489937196015802</v>
      </c>
      <c r="CN374" s="10">
        <f>((Pitchers[[#This Row],[BSR A]]*Pitchers[[#This Row],[BSR B]])/(Pitchers[[#This Row],[BSR B]]+Pitchers[[#This Row],[BSR C]]))+Pitchers[[#This Row],[HR/500]]</f>
        <v>46.553274115330169</v>
      </c>
      <c r="CO374" s="10">
        <f>Pitchers[[#This Row],[Raw BSR vL]]/Weights!$M$15</f>
        <v>52.440473910117134</v>
      </c>
      <c r="CP374" s="10">
        <f>Pitchers[[#This Row],[Raw BSR vR]]/Weights!$M$15</f>
        <v>52.323589193839844</v>
      </c>
      <c r="CQ374" s="10">
        <f>Pitchers[[#This Row],[Raw BSR]]/Weights!$M$15</f>
        <v>52.394873758777749</v>
      </c>
      <c r="CR374" s="10">
        <f>(500-Pitchers[[#This Row],[HP/500]]-Pitchers[[#This Row],[BB vL/500]]-Pitchers[[#This Row],[HR vL/500]]-Pitchers[[#This Row],[HIP vL/500]])/3</f>
        <v>110.81671421814049</v>
      </c>
      <c r="CS374" s="10">
        <f>(500-Pitchers[[#This Row],[HP/500]]-Pitchers[[#This Row],[BB vR/500]]-Pitchers[[#This Row],[HR vR/500]]-Pitchers[[#This Row],[HIP vR/500]])/3</f>
        <v>110.89717833547748</v>
      </c>
      <c r="CT374" s="10">
        <f>(500-Pitchers[[#This Row],[HP/500]]-Pitchers[[#This Row],[BB/500]]-Pitchers[[#This Row],[HR/500]]-Pitchers[[#This Row],[HIP/500]])/3</f>
        <v>110.84809424167669</v>
      </c>
      <c r="CU374" s="10">
        <f>Pitchers[[#This Row],[BSR vL]]/Pitchers[[#This Row],[IP/500 vL]]*9</f>
        <v>4.2589628155009365</v>
      </c>
      <c r="CV374" s="10">
        <f>Pitchers[[#This Row],[BSR vR]]/Pitchers[[#This Row],[IP/500 vR]]*9</f>
        <v>4.2463866963322685</v>
      </c>
      <c r="CW374" s="10">
        <f>Pitchers[[#This Row],[BSR]]/Pitchers[[#This Row],[IP/500 vR]]*9</f>
        <v>4.2521718848652021</v>
      </c>
      <c r="CX374" s="10">
        <f>Weights!$M$7-Pitchers[[#This Row],[xRA/9 vL]]</f>
        <v>0.78817237200158363</v>
      </c>
      <c r="CY374" s="10">
        <f>Weights!$M$7-Pitchers[[#This Row],[xRA/9 vR]]</f>
        <v>0.8007484911702516</v>
      </c>
      <c r="CZ374" s="10">
        <f>Weights!$M$7-Pitchers[[#This Row],[xRA/9]]</f>
        <v>0.79496330263731796</v>
      </c>
      <c r="DA374" s="10">
        <f>((20.01539+0.07011*Pitchers[[#This Row],[Stamina]])*((500-Pitchers[[#This Row],[HP/500]]-Pitchers[[#This Row],[BB/500]]-Pitchers[[#This Row],[H/500]])/500))/3</f>
        <v>4.7171118299500483</v>
      </c>
      <c r="DB374" s="10">
        <f>((4.908734+0.0026815*Pitchers[[#This Row],[Stamina]])*((500-Pitchers[[#This Row],[HP/500]]-Pitchers[[#This Row],[BB/500]]-Pitchers[[#This Row],[H/500]])/500))/3</f>
        <v>1.0989482280081713</v>
      </c>
      <c r="DC374" s="10">
        <f>(((((18-Pitchers[[#This Row],[SP IPG]])*Weights!$M$7)+(Pitchers[[#This Row],[SP IPG]]*Pitchers[[#This Row],[xRAA9]]))/18)+2)-1.5</f>
        <v>4.4328035041092626</v>
      </c>
      <c r="DD374" s="10">
        <f>(((((18-Pitchers[[#This Row],[RP IPG]])*Weights!$M$7)+(Pitchers[[#This Row],[RP IPG]]*Pitchers[[#This Row],[xRAA9]]))/18)+2)-1.5</f>
        <v>5.2875287009436995</v>
      </c>
      <c r="DE374" s="10">
        <f>Pitchers[[#This Row],[xRAA9]]/Pitchers[[#This Row],[dRPW SP]]</f>
        <v>0.17933646323379265</v>
      </c>
      <c r="DF374" s="10">
        <f>Pitchers[[#This Row],[xRAA9 vL]]/Pitchers[[#This Row],[dRPW RP]]</f>
        <v>0.14906252364377964</v>
      </c>
      <c r="DG374" s="10">
        <f>Pitchers[[#This Row],[xRAA9 vR]]/Pitchers[[#This Row],[dRPW RP]]</f>
        <v>0.15144097298750112</v>
      </c>
      <c r="DH374" s="10">
        <f>Pitchers[[#This Row],[xRAA9]]/Pitchers[[#This Row],[dRPW RP]]</f>
        <v>0.15034685343560134</v>
      </c>
      <c r="DI374" s="8">
        <f>IF(AND(Pitchers[[#This Row],[Stamina]]&gt;=25,Pitchers[[#This Row],[Pitches]]&gt;=3),Pitchers[[#This Row],[WPGAA SP]]*(Pitchers[[#This Row],[IP/500]]/9),-999)</f>
        <v>-999</v>
      </c>
      <c r="DJ374" s="10">
        <f>Pitchers[[#This Row],[WPGAA RP vL]]*(Pitchers[[#This Row],[IP/500]]/9)</f>
        <v>1.8359218520853162</v>
      </c>
      <c r="DK374" s="10">
        <f>Pitchers[[#This Row],[WPGAA RP vR]]*(Pitchers[[#This Row],[IP/500]]/9)</f>
        <v>1.8652159161966375</v>
      </c>
      <c r="DL374" s="10">
        <f>Pitchers[[#This Row],[WPGAA RP]]*(Pitchers[[#This Row],[IP/500]]/9)</f>
        <v>1.8517402420632321</v>
      </c>
      <c r="DM374">
        <f>_xlfn.RANK.EQ(Pitchers[[#This Row],[WAA SP/500]],Pitchers[WAA SP/500],0)</f>
        <v>329</v>
      </c>
      <c r="DN374">
        <f>_xlfn.RANK.EQ(Pitchers[[#This Row],[WAA RP vL/500]],Pitchers[WAA RP vL/500],0)</f>
        <v>90</v>
      </c>
      <c r="DO374">
        <f>_xlfn.RANK.EQ(Pitchers[[#This Row],[WAA RP vR/500]],Pitchers[WAA RP vR/500],0)</f>
        <v>142</v>
      </c>
      <c r="DP374">
        <f>_xlfn.RANK.EQ(Pitchers[[#This Row],[WAA RP/500]],Pitchers[WAA RP/500])</f>
        <v>99</v>
      </c>
      <c r="DQ374">
        <f>IF(Pitchers[[#This Row],[Rank SP]]&lt;=5,999,_xlfn.RANK.EQ(Pitchers[[#This Row],[WAA RP/500]],Pitchers[WAA RP/500],0))</f>
        <v>99</v>
      </c>
      <c r="DR374"/>
      <c r="DS374"/>
      <c r="DT374"/>
      <c r="DU374"/>
      <c r="DV374"/>
      <c r="DW374"/>
      <c r="DX374"/>
    </row>
    <row r="375" spans="1:128" x14ac:dyDescent="0.25">
      <c r="A375" t="s">
        <v>11715</v>
      </c>
      <c r="B375">
        <v>64869</v>
      </c>
      <c r="C375">
        <v>55</v>
      </c>
      <c r="D375" t="s">
        <v>2</v>
      </c>
      <c r="E375">
        <v>100</v>
      </c>
      <c r="F375">
        <v>59</v>
      </c>
      <c r="G375">
        <v>68</v>
      </c>
      <c r="H375">
        <v>72</v>
      </c>
      <c r="I375">
        <v>100</v>
      </c>
      <c r="J375">
        <v>59</v>
      </c>
      <c r="K375">
        <v>69</v>
      </c>
      <c r="L375">
        <v>74</v>
      </c>
      <c r="M375">
        <v>100</v>
      </c>
      <c r="N375">
        <v>59</v>
      </c>
      <c r="O375">
        <v>68</v>
      </c>
      <c r="P375">
        <v>71</v>
      </c>
      <c r="Q375">
        <v>15</v>
      </c>
      <c r="R375">
        <v>49</v>
      </c>
      <c r="S375">
        <v>3</v>
      </c>
      <c r="T375" s="10">
        <f>Weights!$M$2*500</f>
        <v>3.979253923611815</v>
      </c>
      <c r="U3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375" s="10">
        <f>Pitchers[[#This Row],[BB vL Rate]]*(500-Pitchers[[#This Row],[HP/500]])</f>
        <v>52.793323281670489</v>
      </c>
      <c r="W3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X375" s="10">
        <f>Pitchers[[#This Row],[SO vL Rate]]*(500-Pitchers[[#This Row],[HP/500]]-Pitchers[[#This Row],[BB vL/500]])</f>
        <v>86.366941023840468</v>
      </c>
      <c r="Y375" s="10">
        <f>IF(Pitchers[[#This Row],[pHR vL]]&lt;=75,0.07549-0.0006822*Pitchers[[#This Row],[pHR vL]],0.07549-0.0006822*75-0.00011359*(Pitchers[[#This Row],[pHR vL]]-75))</f>
        <v>2.8418200000000005E-2</v>
      </c>
      <c r="Z375" s="10">
        <f>Pitchers[[#This Row],[HR vL Rate]]*(500-Pitchers[[#This Row],[HP/500]]-Pitchers[[#This Row],[BB vL/500]])</f>
        <v>12.595725546464848</v>
      </c>
      <c r="AA375" s="10">
        <f>500-Pitchers[[#This Row],[HP/500]]-Pitchers[[#This Row],[BB vL/500]]-Pitchers[[#This Row],[SO vL/500]]-Pitchers[[#This Row],[HR vL/500]]</f>
        <v>344.26475622441239</v>
      </c>
      <c r="AB375" s="10">
        <f>IF(Pitchers[[#This Row],[pBABIP vL]]&lt;=100,0.3105-0.0002673*Pitchers[[#This Row],[pBABIP vL]],0.3105-0.0002673*100-0.0002016*(Pitchers[[#This Row],[pBABIP vL]]-100))</f>
        <v>0.29071979999999997</v>
      </c>
      <c r="AC375" s="10">
        <f>Pitchers[[#This Row],[BIP vL/500]]*Pitchers[[#This Row],[BABIP vL]]</f>
        <v>100.08458107660992</v>
      </c>
      <c r="AD375" s="10">
        <f>Pitchers[[#This Row],[HIP vL/500]]*Weights!$M$3</f>
        <v>24.364030661961944</v>
      </c>
      <c r="AE375" s="10">
        <f>Pitchers[[#This Row],[XBH vL/500]]*Weights!$M$4</f>
        <v>2.3479281238904379</v>
      </c>
      <c r="AF375" s="10">
        <f>Pitchers[[#This Row],[XBH vL/500]]-Pitchers[[#This Row],[3B vL/500]]</f>
        <v>22.016102538071507</v>
      </c>
      <c r="AG375" s="10">
        <f>Pitchers[[#This Row],[HIP vL/500]]-Pitchers[[#This Row],[XBH vL/500]]</f>
        <v>75.720550414647974</v>
      </c>
      <c r="AH375" s="10">
        <f>Pitchers[[#This Row],[HIP vL/500]]+Pitchers[[#This Row],[HR vL/500]]</f>
        <v>112.68030662307477</v>
      </c>
      <c r="AI375" s="10">
        <f>500-Pitchers[[#This Row],[HP/500]]-Pitchers[[#This Row],[BB vL/500]]</f>
        <v>443.22742279471771</v>
      </c>
      <c r="AJ3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375" s="10">
        <f>Pitchers[[#This Row],[BB vR Rate]]*(500-Pitchers[[#This Row],[HP/500]])</f>
        <v>52.793323281670489</v>
      </c>
      <c r="AL3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M375" s="10">
        <f>Pitchers[[#This Row],[SO vR Rate]]*(500-Pitchers[[#This Row],[HP/500]]-Pitchers[[#This Row],[BB vR/500]])</f>
        <v>86.366941023840468</v>
      </c>
      <c r="AN375" s="10">
        <f>IF(Pitchers[[#This Row],[pHR vR]]&lt;=75,0.07549-0.0006822*Pitchers[[#This Row],[pHR vR]],0.07549-0.0006822*75-0.00011359*(Pitchers[[#This Row],[pHR vR]]-75))</f>
        <v>2.9100399999999998E-2</v>
      </c>
      <c r="AO375" s="10">
        <f>Pitchers[[#This Row],[HR vR Rate]]*(500-Pitchers[[#This Row],[HP/500]]-Pitchers[[#This Row],[BB vR/500]])</f>
        <v>12.898095294295402</v>
      </c>
      <c r="AP375" s="10">
        <f>500-Pitchers[[#This Row],[HP/500]]-Pitchers[[#This Row],[BB vR/500]]-Pitchers[[#This Row],[SO vR/500]]-Pitchers[[#This Row],[HR vR/500]]</f>
        <v>343.96238647658186</v>
      </c>
      <c r="AQ375" s="10">
        <f>IF(Pitchers[[#This Row],[pBABIP vR]]&lt;=100,0.3105-0.0002673*Pitchers[[#This Row],[pBABIP vR]],0.3105-0.0002673*100-0.0002016*(Pitchers[[#This Row],[pBABIP vR]]-100))</f>
        <v>0.29152169999999999</v>
      </c>
      <c r="AR375" s="10">
        <f>Pitchers[[#This Row],[BIP vR/500]]*Pitchers[[#This Row],[BABIP vR]]</f>
        <v>100.27249964171016</v>
      </c>
      <c r="AS375" s="10">
        <f>Pitchers[[#This Row],[HIP vR/500]]*Weights!$M$3</f>
        <v>24.409776506454708</v>
      </c>
      <c r="AT375" s="10">
        <f>Pitchers[[#This Row],[XBH vR/500]]*Weights!$M$4</f>
        <v>2.3523365880040283</v>
      </c>
      <c r="AU375" s="10">
        <f>Pitchers[[#This Row],[XBH vR/500]]-Pitchers[[#This Row],[3B vR/500]]</f>
        <v>22.05743991845068</v>
      </c>
      <c r="AV375" s="10">
        <f>Pitchers[[#This Row],[HIP vR/500]]-Pitchers[[#This Row],[XBH vR/500]]</f>
        <v>75.86272313525545</v>
      </c>
      <c r="AW375" s="10">
        <f>Pitchers[[#This Row],[HIP vR/500]]+Pitchers[[#This Row],[HR vR/500]]</f>
        <v>113.17059493600556</v>
      </c>
      <c r="AX375" s="10">
        <f>500-Pitchers[[#This Row],[HP/500]]-Pitchers[[#This Row],[BB vR/500]]</f>
        <v>443.22742279471771</v>
      </c>
      <c r="AY375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Z375" s="10">
        <f>Pitchers[[#This Row],[BB rate]]*(500-Pitchers[[#This Row],[HP/500]])</f>
        <v>52.793323281670489</v>
      </c>
      <c r="BA375" s="10">
        <f>IF(Pitchers[[#This Row],[Throws]]="R",Pitchers[[#This Row],[SO vL Rate]]*Weights!$C$7+Pitchers[[#This Row],[SO vR Rate]]*Weights!$C$6,Pitchers[[#This Row],[SO vL Rate]]*Weights!$D$7+Pitchers[[#This Row],[SO vR Rate]]*Weights!$D$6)</f>
        <v>0.19485920000000001</v>
      </c>
      <c r="BB375" s="10">
        <f>Pitchers[[#This Row],[SO rate]]*(500-Pitchers[[#This Row],[BB/500]]-Pitchers[[#This Row],[HP/500]])</f>
        <v>86.366941023840468</v>
      </c>
      <c r="BC375" s="10">
        <f>IF(Pitchers[[#This Row],[Throws]]="R",Pitchers[[#This Row],[HR vL Rate]]*Weights!$C$7+Pitchers[[#This Row],[HR vR Rate]]*Weights!$C$6,Pitchers[[#This Row],[HR vL Rate]]*Weights!$D$7+Pitchers[[#This Row],[HR vR Rate]]*Weights!$D$6)</f>
        <v>2.8684159100514958E-2</v>
      </c>
      <c r="BD375" s="10">
        <f>Pitchers[[#This Row],[HR rate]]*(500-Pitchers[[#This Row],[BB/500]]-Pitchers[[#This Row],[HP/500]])</f>
        <v>12.713605913154893</v>
      </c>
      <c r="BE375" s="10">
        <f>500-Pitchers[[#This Row],[HR/500]]-Pitchers[[#This Row],[SO/500]]-Pitchers[[#This Row],[BB/500]]-Pitchers[[#This Row],[HP/500]]</f>
        <v>344.14687585772236</v>
      </c>
      <c r="BF375" s="10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G375" s="10">
        <f>Pitchers[[#This Row],[BABIP]]*Pitchers[[#This Row],[BIP/500]]</f>
        <v>100.15789975012883</v>
      </c>
      <c r="BH375" s="10">
        <f>Pitchers[[#This Row],[HIP/500]]*Weights!$M$3</f>
        <v>24.38187894978504</v>
      </c>
      <c r="BI375" s="10">
        <f>Pitchers[[#This Row],[XBH/500]]*Weights!$M$4</f>
        <v>2.3496481388388908</v>
      </c>
      <c r="BJ375" s="10">
        <f>Pitchers[[#This Row],[XBH/500]]-Pitchers[[#This Row],[3B/500]]</f>
        <v>22.03223081094615</v>
      </c>
      <c r="BK375" s="10">
        <f>Pitchers[[#This Row],[HIP/500]]-Pitchers[[#This Row],[XBH/500]]</f>
        <v>75.776020800343787</v>
      </c>
      <c r="BL375" s="10">
        <f>Pitchers[[#This Row],[HIP/500]]+Pitchers[[#This Row],[HR/500]]</f>
        <v>112.87150566328373</v>
      </c>
      <c r="BM375" s="10">
        <f>500-Pitchers[[#This Row],[BB/500]]-Pitchers[[#This Row],[HP/500]]</f>
        <v>443.22742279471771</v>
      </c>
      <c r="BN375" s="10">
        <f>Pitchers[[#This Row],[H vL/500]]/Pitchers[[#This Row],[AB vL/500]]</f>
        <v>0.25422683892747999</v>
      </c>
      <c r="BO375" s="10">
        <f>Pitchers[[#This Row],[H vR/500]]/Pitchers[[#This Row],[AB vR/500]]</f>
        <v>0.25533301667668001</v>
      </c>
      <c r="BP375" s="10">
        <f>Pitchers[[#This Row],[H/500]]/Pitchers[[#This Row],[AB/500]]</f>
        <v>0.25465821801274363</v>
      </c>
      <c r="BQ375" s="10">
        <f>(Pitchers[[#This Row],[HP/500]]+Pitchers[[#This Row],[BB vL/500]]+Pitchers[[#This Row],[H vL/500]])/500</f>
        <v>0.33890576765671415</v>
      </c>
      <c r="BR375" s="10">
        <f>(Pitchers[[#This Row],[HP/500]]+Pitchers[[#This Row],[BB vR/500]]+Pitchers[[#This Row],[H vR/500]])/500</f>
        <v>0.33988634428257569</v>
      </c>
      <c r="BS375" s="10">
        <f>(Pitchers[[#This Row],[HP/500]]+Pitchers[[#This Row],[BB/500]]+Pitchers[[#This Row],[H/500]])/500</f>
        <v>0.33928816573713211</v>
      </c>
      <c r="BT375" s="10">
        <f>(Pitchers[[#This Row],[1B vL/500]]+2*Pitchers[[#This Row],[2B vL/500]]+3*Pitchers[[#This Row],[3B vL/500]]+4*Pitchers[[#This Row],[HR vL/500]])/Pitchers[[#This Row],[AB vL/500]]</f>
        <v>0.39974837506925409</v>
      </c>
      <c r="BU375" s="10">
        <f>(Pitchers[[#This Row],[1B vR/500]]+2*Pitchers[[#This Row],[2B vR/500]]+3*Pitchers[[#This Row],[3B vR/500]]+4*Pitchers[[#This Row],[HR vR/500]])/Pitchers[[#This Row],[AB vR/500]]</f>
        <v>0.40301430987062858</v>
      </c>
      <c r="BV375" s="10">
        <f>(Pitchers[[#This Row],[1B/500]]+2*Pitchers[[#This Row],[2B/500]]+3*Pitchers[[#This Row],[3B/500]]+4*Pitchers[[#This Row],[HR/500]])/Pitchers[[#This Row],[AB/500]]</f>
        <v>0.40102178103202557</v>
      </c>
      <c r="BW375" s="10">
        <f>Pitchers[[#This Row],[OBP vL]]+Pitchers[[#This Row],[SLG vL]]</f>
        <v>0.7386541427259683</v>
      </c>
      <c r="BX375" s="10">
        <f>Pitchers[[#This Row],[OBP vR]]+Pitchers[[#This Row],[SLG vR]]</f>
        <v>0.74290065415320428</v>
      </c>
      <c r="BY375" s="10">
        <f>Pitchers[[#This Row],[OBP]]+Pitchers[[#This Row],[SLG]]</f>
        <v>0.74030994676915762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547172252672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5552925561318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0988365694046</v>
      </c>
      <c r="CC375" s="10">
        <f>Pitchers[[#This Row],[HIP vL/500]]+Pitchers[[#This Row],[BB vL/500]]</f>
        <v>152.8779043582804</v>
      </c>
      <c r="CD375" s="10">
        <f>Pitchers[[#This Row],[HIP vR/500]]+Pitchers[[#This Row],[BB vR/500]]</f>
        <v>153.06582292338064</v>
      </c>
      <c r="CE375" s="10">
        <f>Pitchers[[#This Row],[HIP/500]]+Pitchers[[#This Row],[BB/500]]</f>
        <v>152.95122303179932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5716466339983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9030304056402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871017483064</v>
      </c>
      <c r="CI375" s="10">
        <f>500-Pitchers[[#This Row],[BB vL/500]]-Pitchers[[#This Row],[HP/500]]</f>
        <v>443.22742279471771</v>
      </c>
      <c r="CJ375" s="10">
        <f>500-Pitchers[[#This Row],[BB vR/500]]-Pitchers[[#This Row],[HP/500]]</f>
        <v>443.22742279471771</v>
      </c>
      <c r="CK375" s="10">
        <f>500-Pitchers[[#This Row],[BB/500]]-Pitchers[[#This Row],[HP/500]]</f>
        <v>443.22742279471771</v>
      </c>
      <c r="CL375" s="10">
        <f>((Pitchers[[#This Row],[BSR A vL]]*Pitchers[[#This Row],[BSR B vL]])/(Pitchers[[#This Row],[BSR B vL]]+Pitchers[[#This Row],[BSR C vL]]))+Pitchers[[#This Row],[HR vL/500]]</f>
        <v>44.815618512950387</v>
      </c>
      <c r="CM375" s="10">
        <f>((Pitchers[[#This Row],[BSR A vR]]*Pitchers[[#This Row],[BSR B vR]])/(Pitchers[[#This Row],[BSR B vR]]+Pitchers[[#This Row],[BSR C vR]]))+Pitchers[[#This Row],[HR vR/500]]</f>
        <v>45.229214375694312</v>
      </c>
      <c r="CN375" s="10">
        <f>((Pitchers[[#This Row],[BSR A]]*Pitchers[[#This Row],[BSR B]])/(Pitchers[[#This Row],[BSR B]]+Pitchers[[#This Row],[BSR C]]))+Pitchers[[#This Row],[HR/500]]</f>
        <v>44.976875481696403</v>
      </c>
      <c r="CO375" s="10">
        <f>Pitchers[[#This Row],[Raw BSR vL]]/Weights!$M$15</f>
        <v>50.439173592611766</v>
      </c>
      <c r="CP375" s="10">
        <f>Pitchers[[#This Row],[Raw BSR vR]]/Weights!$M$15</f>
        <v>50.904668306515994</v>
      </c>
      <c r="CQ375" s="10">
        <f>Pitchers[[#This Row],[Raw BSR]]/Weights!$M$15</f>
        <v>50.620665414201788</v>
      </c>
      <c r="CR375" s="10">
        <f>(500-Pitchers[[#This Row],[HP/500]]-Pitchers[[#This Row],[BB vL/500]]-Pitchers[[#This Row],[HR vL/500]]-Pitchers[[#This Row],[HIP vL/500]])/3</f>
        <v>110.18237205721431</v>
      </c>
      <c r="CS375" s="10">
        <f>(500-Pitchers[[#This Row],[HP/500]]-Pitchers[[#This Row],[BB vR/500]]-Pitchers[[#This Row],[HR vR/500]]-Pitchers[[#This Row],[HIP vR/500]])/3</f>
        <v>110.01894261957072</v>
      </c>
      <c r="CT375" s="10">
        <f>(500-Pitchers[[#This Row],[HP/500]]-Pitchers[[#This Row],[BB/500]]-Pitchers[[#This Row],[HR/500]]-Pitchers[[#This Row],[HIP/500]])/3</f>
        <v>110.11863904381134</v>
      </c>
      <c r="CU375" s="10">
        <f>Pitchers[[#This Row],[BSR vL]]/Pitchers[[#This Row],[IP/500 vL]]*9</f>
        <v>4.1200107953546539</v>
      </c>
      <c r="CV375" s="10">
        <f>Pitchers[[#This Row],[BSR vR]]/Pitchers[[#This Row],[IP/500 vR]]*9</f>
        <v>4.1642103064272442</v>
      </c>
      <c r="CW375" s="10">
        <f>Pitchers[[#This Row],[BSR]]/Pitchers[[#This Row],[IP/500 vR]]*9</f>
        <v>4.1409777069314808</v>
      </c>
      <c r="CX375" s="10">
        <f>Weights!$M$7-Pitchers[[#This Row],[xRA/9 vL]]</f>
        <v>0.92712439214786624</v>
      </c>
      <c r="CY375" s="10">
        <f>Weights!$M$7-Pitchers[[#This Row],[xRA/9 vR]]</f>
        <v>0.88292488107527589</v>
      </c>
      <c r="CZ375" s="10">
        <f>Weights!$M$7-Pitchers[[#This Row],[xRA/9]]</f>
        <v>0.90615748057103929</v>
      </c>
      <c r="DA375" s="10">
        <f>((20.01539+0.07011*Pitchers[[#This Row],[Stamina]])*((500-Pitchers[[#This Row],[HP/500]]-Pitchers[[#This Row],[BB/500]]-Pitchers[[#This Row],[H/500]])/500))/3</f>
        <v>4.6397475469630702</v>
      </c>
      <c r="DB375" s="10">
        <f>((4.908734+0.0026815*Pitchers[[#This Row],[Stamina]])*((500-Pitchers[[#This Row],[HP/500]]-Pitchers[[#This Row],[BB/500]]-Pitchers[[#This Row],[H/500]])/500))/3</f>
        <v>1.0899447089340477</v>
      </c>
      <c r="DC375" s="10">
        <f>(((((18-Pitchers[[#This Row],[SP IPG]])*Weights!$M$7)+(Pitchers[[#This Row],[SP IPG]]*Pitchers[[#This Row],[xRAA9]]))/18)+2)-1.5</f>
        <v>4.4797412342934049</v>
      </c>
      <c r="DD375" s="10">
        <f>(((((18-Pitchers[[#This Row],[RP IPG]])*Weights!$M$7)+(Pitchers[[#This Row],[RP IPG]]*Pitchers[[#This Row],[xRAA9]]))/18)+2)-1.5</f>
        <v>5.2963887018645304</v>
      </c>
      <c r="DE375" s="10">
        <f>Pitchers[[#This Row],[xRAA9]]/Pitchers[[#This Row],[dRPW SP]]</f>
        <v>0.20227897844505044</v>
      </c>
      <c r="DF375" s="10">
        <f>Pitchers[[#This Row],[xRAA9 vL]]/Pitchers[[#This Row],[dRPW RP]]</f>
        <v>0.17504840455185686</v>
      </c>
      <c r="DG375" s="10">
        <f>Pitchers[[#This Row],[xRAA9 vR]]/Pitchers[[#This Row],[dRPW RP]]</f>
        <v>0.16670318792207467</v>
      </c>
      <c r="DH375" s="10">
        <f>Pitchers[[#This Row],[xRAA9]]/Pitchers[[#This Row],[dRPW RP]]</f>
        <v>0.17108968611990985</v>
      </c>
      <c r="DI375" s="8">
        <f>IF(AND(Pitchers[[#This Row],[Stamina]]&gt;=25,Pitchers[[#This Row],[Pitches]]&gt;=3),Pitchers[[#This Row],[WPGAA SP]]*(Pitchers[[#This Row],[IP/500]]/9),-999)</f>
        <v>-999</v>
      </c>
      <c r="DJ375" s="10">
        <f>Pitchers[[#This Row],[WPGAA RP vL]]*(Pitchers[[#This Row],[IP/500]]/9)</f>
        <v>2.1417880084489984</v>
      </c>
      <c r="DK375" s="10">
        <f>Pitchers[[#This Row],[WPGAA RP vR]]*(Pitchers[[#This Row],[IP/500]]/9)</f>
        <v>2.0396809086937324</v>
      </c>
      <c r="DL375" s="10">
        <f>Pitchers[[#This Row],[WPGAA RP]]*(Pitchers[[#This Row],[IP/500]]/9)</f>
        <v>2.0933514877730368</v>
      </c>
      <c r="DM375">
        <f>_xlfn.RANK.EQ(Pitchers[[#This Row],[WAA SP/500]],Pitchers[WAA SP/500],0)</f>
        <v>329</v>
      </c>
      <c r="DN375">
        <f>_xlfn.RANK.EQ(Pitchers[[#This Row],[WAA RP vL/500]],Pitchers[WAA RP vL/500],0)</f>
        <v>49</v>
      </c>
      <c r="DO375">
        <f>_xlfn.RANK.EQ(Pitchers[[#This Row],[WAA RP vR/500]],Pitchers[WAA RP vR/500],0)</f>
        <v>83</v>
      </c>
      <c r="DP375">
        <f>_xlfn.RANK.EQ(Pitchers[[#This Row],[WAA RP/500]],Pitchers[WAA RP/500])</f>
        <v>37</v>
      </c>
      <c r="DQ375">
        <f>IF(Pitchers[[#This Row],[Rank SP]]&lt;=5,999,_xlfn.RANK.EQ(Pitchers[[#This Row],[WAA RP/500]],Pitchers[WAA RP/500],0))</f>
        <v>37</v>
      </c>
      <c r="DR375"/>
      <c r="DS375"/>
      <c r="DT375"/>
      <c r="DU375"/>
      <c r="DV375"/>
      <c r="DW375"/>
      <c r="DX375"/>
    </row>
    <row r="376" spans="1:128" x14ac:dyDescent="0.25">
      <c r="A376" t="s">
        <v>2280</v>
      </c>
      <c r="B376">
        <v>63509</v>
      </c>
      <c r="C376">
        <v>57</v>
      </c>
      <c r="D376" t="s">
        <v>2</v>
      </c>
      <c r="E376">
        <v>39</v>
      </c>
      <c r="F376">
        <v>62</v>
      </c>
      <c r="G376">
        <v>94</v>
      </c>
      <c r="H376">
        <v>80</v>
      </c>
      <c r="I376">
        <v>38</v>
      </c>
      <c r="J376">
        <v>62</v>
      </c>
      <c r="K376">
        <v>90</v>
      </c>
      <c r="L376">
        <v>76</v>
      </c>
      <c r="M376">
        <v>39</v>
      </c>
      <c r="N376">
        <v>63</v>
      </c>
      <c r="O376">
        <v>97</v>
      </c>
      <c r="P376">
        <v>83</v>
      </c>
      <c r="Q376">
        <v>19</v>
      </c>
      <c r="R376">
        <v>67</v>
      </c>
      <c r="S376">
        <v>4</v>
      </c>
      <c r="T376" s="10">
        <f>Weights!$M$2*500</f>
        <v>3.979253923611815</v>
      </c>
      <c r="U3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376" s="10">
        <f>Pitchers[[#This Row],[BB vL Rate]]*(500-Pitchers[[#This Row],[HP/500]])</f>
        <v>50.792474796147552</v>
      </c>
      <c r="W3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376" s="10">
        <f>Pitchers[[#This Row],[SO vL Rate]]*(500-Pitchers[[#This Row],[HP/500]]-Pitchers[[#This Row],[BB vL/500]])</f>
        <v>47.972010545632088</v>
      </c>
      <c r="Y376" s="10">
        <f>IF(Pitchers[[#This Row],[pHR vL]]&lt;=75,0.07549-0.0006822*Pitchers[[#This Row],[pHR vL]],0.07549-0.0006822*75-0.00011359*(Pitchers[[#This Row],[pHR vL]]-75))</f>
        <v>2.262115E-2</v>
      </c>
      <c r="Z376" s="10">
        <f>Pitchers[[#This Row],[HR vL Rate]]*(500-Pitchers[[#This Row],[HP/500]]-Pitchers[[#This Row],[BB vL/500]])</f>
        <v>10.071575508871016</v>
      </c>
      <c r="AA376" s="10">
        <f>500-Pitchers[[#This Row],[HP/500]]-Pitchers[[#This Row],[BB vL/500]]-Pitchers[[#This Row],[SO vL/500]]-Pitchers[[#This Row],[HR vL/500]]</f>
        <v>387.18468522573755</v>
      </c>
      <c r="AB376" s="10">
        <f>IF(Pitchers[[#This Row],[pBABIP vL]]&lt;=100,0.3105-0.0002673*Pitchers[[#This Row],[pBABIP vL]],0.3105-0.0002673*100-0.0002016*(Pitchers[[#This Row],[pBABIP vL]]-100))</f>
        <v>0.29018519999999998</v>
      </c>
      <c r="AC376" s="10">
        <f>Pitchers[[#This Row],[BIP vL/500]]*Pitchers[[#This Row],[BABIP vL]]</f>
        <v>112.35526531916769</v>
      </c>
      <c r="AD376" s="10">
        <f>Pitchers[[#This Row],[HIP vL/500]]*Weights!$M$3</f>
        <v>27.351137406207481</v>
      </c>
      <c r="AE376" s="10">
        <f>Pitchers[[#This Row],[XBH vL/500]]*Weights!$M$4</f>
        <v>2.6357914922790955</v>
      </c>
      <c r="AF376" s="10">
        <f>Pitchers[[#This Row],[XBH vL/500]]-Pitchers[[#This Row],[3B vL/500]]</f>
        <v>24.715345913928385</v>
      </c>
      <c r="AG376" s="10">
        <f>Pitchers[[#This Row],[HIP vL/500]]-Pitchers[[#This Row],[XBH vL/500]]</f>
        <v>85.0041279129602</v>
      </c>
      <c r="AH376" s="10">
        <f>Pitchers[[#This Row],[HIP vL/500]]+Pitchers[[#This Row],[HR vL/500]]</f>
        <v>122.42684082803871</v>
      </c>
      <c r="AI376" s="10">
        <f>500-Pitchers[[#This Row],[HP/500]]-Pitchers[[#This Row],[BB vL/500]]</f>
        <v>445.22827128024068</v>
      </c>
      <c r="AJ3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376" s="10">
        <f>Pitchers[[#This Row],[BB vR Rate]]*(500-Pitchers[[#This Row],[HP/500]])</f>
        <v>50.125525300973237</v>
      </c>
      <c r="AL3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376" s="10">
        <f>Pitchers[[#This Row],[SO vR Rate]]*(500-Pitchers[[#This Row],[HP/500]]-Pitchers[[#This Row],[BB vR/500]])</f>
        <v>49.202352725985243</v>
      </c>
      <c r="AN376" s="10">
        <f>IF(Pitchers[[#This Row],[pHR vR]]&lt;=75,0.07549-0.0006822*Pitchers[[#This Row],[pHR vR]],0.07549-0.0006822*75-0.00011359*(Pitchers[[#This Row],[pHR vR]]-75))</f>
        <v>2.1826019999999998E-2</v>
      </c>
      <c r="AO376" s="10">
        <f>Pitchers[[#This Row],[HR vR Rate]]*(500-Pitchers[[#This Row],[HP/500]]-Pitchers[[#This Row],[BB vR/500]])</f>
        <v>9.732118006548621</v>
      </c>
      <c r="AP376" s="10">
        <f>500-Pitchers[[#This Row],[HP/500]]-Pitchers[[#This Row],[BB vR/500]]-Pitchers[[#This Row],[SO vR/500]]-Pitchers[[#This Row],[HR vR/500]]</f>
        <v>386.9607500428811</v>
      </c>
      <c r="AQ376" s="10">
        <f>IF(Pitchers[[#This Row],[pBABIP vR]]&lt;=100,0.3105-0.0002673*Pitchers[[#This Row],[pBABIP vR]],0.3105-0.0002673*100-0.0002016*(Pitchers[[#This Row],[pBABIP vR]]-100))</f>
        <v>0.28831410000000002</v>
      </c>
      <c r="AR376" s="10">
        <f>Pitchers[[#This Row],[BIP vR/500]]*Pitchers[[#This Row],[BABIP vR]]</f>
        <v>111.56624038393824</v>
      </c>
      <c r="AS376" s="10">
        <f>Pitchers[[#This Row],[HIP vR/500]]*Weights!$M$3</f>
        <v>27.15906158885188</v>
      </c>
      <c r="AT376" s="10">
        <f>Pitchers[[#This Row],[XBH vR/500]]*Weights!$M$4</f>
        <v>2.6172814099472523</v>
      </c>
      <c r="AU376" s="10">
        <f>Pitchers[[#This Row],[XBH vR/500]]-Pitchers[[#This Row],[3B vR/500]]</f>
        <v>24.541780178904627</v>
      </c>
      <c r="AV376" s="10">
        <f>Pitchers[[#This Row],[HIP vR/500]]-Pitchers[[#This Row],[XBH vR/500]]</f>
        <v>84.407178795086352</v>
      </c>
      <c r="AW376" s="10">
        <f>Pitchers[[#This Row],[HIP vR/500]]+Pitchers[[#This Row],[HR vR/500]]</f>
        <v>121.29835839048685</v>
      </c>
      <c r="AX376" s="10">
        <f>500-Pitchers[[#This Row],[HP/500]]-Pitchers[[#This Row],[BB vR/500]]</f>
        <v>445.89522077541494</v>
      </c>
      <c r="AY376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376" s="10">
        <f>Pitchers[[#This Row],[BB rate]]*(500-Pitchers[[#This Row],[HP/500]])</f>
        <v>50.532461181627667</v>
      </c>
      <c r="BA376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B376" s="10">
        <f>Pitchers[[#This Row],[SO rate]]*(500-Pitchers[[#This Row],[BB/500]]-Pitchers[[#This Row],[HP/500]])</f>
        <v>48.451253453377703</v>
      </c>
      <c r="BC376" s="10">
        <f>IF(Pitchers[[#This Row],[Throws]]="R",Pitchers[[#This Row],[HR vL Rate]]*Weights!$C$7+Pitchers[[#This Row],[HR vR Rate]]*Weights!$C$6,Pitchers[[#This Row],[HR vL Rate]]*Weights!$D$7+Pitchers[[#This Row],[HR vR Rate]]*Weights!$D$6)</f>
        <v>2.2311164571104575E-2</v>
      </c>
      <c r="BD376" s="10">
        <f>Pitchers[[#This Row],[HR rate]]*(500-Pitchers[[#This Row],[BB/500]]-Pitchers[[#This Row],[HP/500]])</f>
        <v>9.9393624387861212</v>
      </c>
      <c r="BE376" s="10">
        <f>500-Pitchers[[#This Row],[HR/500]]-Pitchers[[#This Row],[SO/500]]-Pitchers[[#This Row],[BB/500]]-Pitchers[[#This Row],[HP/500]]</f>
        <v>387.09766900259666</v>
      </c>
      <c r="BF376" s="10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G376" s="10">
        <f>Pitchers[[#This Row],[BABIP]]*Pitchers[[#This Row],[BIP/500]]</f>
        <v>112.04764310670453</v>
      </c>
      <c r="BH376" s="10">
        <f>Pitchers[[#This Row],[HIP/500]]*Weights!$M$3</f>
        <v>27.276251575281975</v>
      </c>
      <c r="BI376" s="10">
        <f>Pitchers[[#This Row],[XBH/500]]*Weights!$M$4</f>
        <v>2.628574847752974</v>
      </c>
      <c r="BJ376" s="10">
        <f>Pitchers[[#This Row],[XBH/500]]-Pitchers[[#This Row],[3B/500]]</f>
        <v>24.647676727529003</v>
      </c>
      <c r="BK376" s="10">
        <f>Pitchers[[#This Row],[HIP/500]]-Pitchers[[#This Row],[XBH/500]]</f>
        <v>84.771391531422552</v>
      </c>
      <c r="BL376" s="10">
        <f>Pitchers[[#This Row],[HIP/500]]+Pitchers[[#This Row],[HR/500]]</f>
        <v>121.98700554549065</v>
      </c>
      <c r="BM376" s="10">
        <f>500-Pitchers[[#This Row],[BB/500]]-Pitchers[[#This Row],[HP/500]]</f>
        <v>445.48828489476051</v>
      </c>
      <c r="BN376" s="10">
        <f>Pitchers[[#This Row],[H vL/500]]/Pitchers[[#This Row],[AB vL/500]]</f>
        <v>0.27497544231861998</v>
      </c>
      <c r="BO376" s="10">
        <f>Pitchers[[#This Row],[H vR/500]]/Pitchers[[#This Row],[AB vR/500]]</f>
        <v>0.27203332249120804</v>
      </c>
      <c r="BP376" s="10">
        <f>Pitchers[[#This Row],[H/500]]/Pitchers[[#This Row],[AB/500]]</f>
        <v>0.27382763965231571</v>
      </c>
      <c r="BQ376" s="10">
        <f>(Pitchers[[#This Row],[HP/500]]+Pitchers[[#This Row],[BB vL/500]]+Pitchers[[#This Row],[H vL/500]])/500</f>
        <v>0.35439713909559611</v>
      </c>
      <c r="BR376" s="10">
        <f>(Pitchers[[#This Row],[HP/500]]+Pitchers[[#This Row],[BB vR/500]]+Pitchers[[#This Row],[H vR/500]])/500</f>
        <v>0.35080627523014379</v>
      </c>
      <c r="BS376" s="10">
        <f>(Pitchers[[#This Row],[HP/500]]+Pitchers[[#This Row],[BB/500]]+Pitchers[[#This Row],[H/500]])/500</f>
        <v>0.35299744130146027</v>
      </c>
      <c r="BT376" s="10">
        <f>(Pitchers[[#This Row],[1B vL/500]]+2*Pitchers[[#This Row],[2B vL/500]]+3*Pitchers[[#This Row],[3B vL/500]]+4*Pitchers[[#This Row],[HR vL/500]])/Pitchers[[#This Row],[AB vL/500]]</f>
        <v>0.41019069999305185</v>
      </c>
      <c r="BU376" s="10">
        <f>(Pitchers[[#This Row],[1B vR/500]]+2*Pitchers[[#This Row],[2B vR/500]]+3*Pitchers[[#This Row],[3B vR/500]]+4*Pitchers[[#This Row],[HR vR/500]])/Pitchers[[#This Row],[AB vR/500]]</f>
        <v>0.40429017179291399</v>
      </c>
      <c r="BV376" s="10">
        <f>(Pitchers[[#This Row],[1B/500]]+2*Pitchers[[#This Row],[2B/500]]+3*Pitchers[[#This Row],[3B/500]]+4*Pitchers[[#This Row],[HR/500]])/Pitchers[[#This Row],[AB/500]]</f>
        <v>0.4078893327751818</v>
      </c>
      <c r="BW376" s="10">
        <f>Pitchers[[#This Row],[OBP vL]]+Pitchers[[#This Row],[SLG vL]]</f>
        <v>0.76458783908864802</v>
      </c>
      <c r="BX376" s="10">
        <f>Pitchers[[#This Row],[OBP vR]]+Pitchers[[#This Row],[SLG vR]]</f>
        <v>0.75509644702305778</v>
      </c>
      <c r="BY376" s="10">
        <f>Pitchers[[#This Row],[OBP]]+Pitchers[[#This Row],[SLG]]</f>
        <v>0.76088677407664207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8713171210511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4108541092592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8818922657615</v>
      </c>
      <c r="CC376" s="10">
        <f>Pitchers[[#This Row],[HIP vL/500]]+Pitchers[[#This Row],[BB vL/500]]</f>
        <v>163.14774011531523</v>
      </c>
      <c r="CD376" s="10">
        <f>Pitchers[[#This Row],[HIP vR/500]]+Pitchers[[#This Row],[BB vR/500]]</f>
        <v>161.69176568491147</v>
      </c>
      <c r="CE376" s="10">
        <f>Pitchers[[#This Row],[HIP/500]]+Pitchers[[#This Row],[BB/500]]</f>
        <v>162.58010428833219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9226989492652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2939039840322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7793851466121</v>
      </c>
      <c r="CI376" s="10">
        <f>500-Pitchers[[#This Row],[BB vL/500]]-Pitchers[[#This Row],[HP/500]]</f>
        <v>445.22827128024068</v>
      </c>
      <c r="CJ376" s="10">
        <f>500-Pitchers[[#This Row],[BB vR/500]]-Pitchers[[#This Row],[HP/500]]</f>
        <v>445.895220775415</v>
      </c>
      <c r="CK376" s="10">
        <f>500-Pitchers[[#This Row],[BB/500]]-Pitchers[[#This Row],[HP/500]]</f>
        <v>445.48828489476051</v>
      </c>
      <c r="CL376" s="10">
        <f>((Pitchers[[#This Row],[BSR A vL]]*Pitchers[[#This Row],[BSR B vL]])/(Pitchers[[#This Row],[BSR B vL]]+Pitchers[[#This Row],[BSR C vL]]))+Pitchers[[#This Row],[HR vL/500]]</f>
        <v>46.962766281367344</v>
      </c>
      <c r="CM376" s="10">
        <f>((Pitchers[[#This Row],[BSR A vR]]*Pitchers[[#This Row],[BSR B vR]])/(Pitchers[[#This Row],[BSR B vR]]+Pitchers[[#This Row],[BSR C vR]]))+Pitchers[[#This Row],[HR vR/500]]</f>
        <v>46.020336589102968</v>
      </c>
      <c r="CN376" s="10">
        <f>((Pitchers[[#This Row],[BSR A]]*Pitchers[[#This Row],[BSR B]])/(Pitchers[[#This Row],[BSR B]]+Pitchers[[#This Row],[BSR C]]))+Pitchers[[#This Row],[HR/500]]</f>
        <v>46.594944615770032</v>
      </c>
      <c r="CO376" s="10">
        <f>Pitchers[[#This Row],[Raw BSR vL]]/Weights!$M$15</f>
        <v>52.855749835755134</v>
      </c>
      <c r="CP376" s="10">
        <f>Pitchers[[#This Row],[Raw BSR vR]]/Weights!$M$15</f>
        <v>51.795062146412668</v>
      </c>
      <c r="CQ376" s="10">
        <f>Pitchers[[#This Row],[Raw BSR]]/Weights!$M$15</f>
        <v>52.441773158476309</v>
      </c>
      <c r="CR376" s="10">
        <f>(500-Pitchers[[#This Row],[HP/500]]-Pitchers[[#This Row],[BB vL/500]]-Pitchers[[#This Row],[HR vL/500]]-Pitchers[[#This Row],[HIP vL/500]])/3</f>
        <v>107.60047681740065</v>
      </c>
      <c r="CS376" s="10">
        <f>(500-Pitchers[[#This Row],[HP/500]]-Pitchers[[#This Row],[BB vR/500]]-Pitchers[[#This Row],[HR vR/500]]-Pitchers[[#This Row],[HIP vR/500]])/3</f>
        <v>108.19895412830937</v>
      </c>
      <c r="CT376" s="10">
        <f>(500-Pitchers[[#This Row],[HP/500]]-Pitchers[[#This Row],[BB/500]]-Pitchers[[#This Row],[HR/500]]-Pitchers[[#This Row],[HIP/500]])/3</f>
        <v>107.83375978308997</v>
      </c>
      <c r="CU376" s="10">
        <f>Pitchers[[#This Row],[BSR vL]]/Pitchers[[#This Row],[IP/500 vL]]*9</f>
        <v>4.4210003765045389</v>
      </c>
      <c r="CV376" s="10">
        <f>Pitchers[[#This Row],[BSR vR]]/Pitchers[[#This Row],[IP/500 vR]]*9</f>
        <v>4.3083185329584275</v>
      </c>
      <c r="CW376" s="10">
        <f>Pitchers[[#This Row],[BSR]]/Pitchers[[#This Row],[IP/500 vR]]*9</f>
        <v>4.362112020663222</v>
      </c>
      <c r="CX376" s="10">
        <f>Weights!$M$7-Pitchers[[#This Row],[xRA/9 vL]]</f>
        <v>0.62613481099798118</v>
      </c>
      <c r="CY376" s="10">
        <f>Weights!$M$7-Pitchers[[#This Row],[xRA/9 vR]]</f>
        <v>0.73881665454409262</v>
      </c>
      <c r="CZ376" s="10">
        <f>Weights!$M$7-Pitchers[[#This Row],[xRA/9]]</f>
        <v>0.68502316683929809</v>
      </c>
      <c r="DA376" s="10">
        <f>((20.01539+0.07011*Pitchers[[#This Row],[Stamina]])*((500-Pitchers[[#This Row],[HP/500]]-Pitchers[[#This Row],[BB/500]]-Pitchers[[#This Row],[H/500]])/500))/3</f>
        <v>4.6039580605886359</v>
      </c>
      <c r="DB376" s="10">
        <f>((4.908734+0.0026815*Pitchers[[#This Row],[Stamina]])*((500-Pitchers[[#This Row],[HP/500]]-Pitchers[[#This Row],[BB/500]]-Pitchers[[#This Row],[H/500]])/500))/3</f>
        <v>1.0696424226107901</v>
      </c>
      <c r="DC376" s="10">
        <f>(((((18-Pitchers[[#This Row],[SP IPG]])*Weights!$M$7)+(Pitchers[[#This Row],[SP IPG]]*Pitchers[[#This Row],[xRAA9]]))/18)+2)-1.5</f>
        <v>4.4314140320179085</v>
      </c>
      <c r="DD376" s="10">
        <f>(((((18-Pitchers[[#This Row],[RP IPG]])*Weights!$M$7)+(Pitchers[[#This Row],[RP IPG]]*Pitchers[[#This Row],[xRAA9]]))/18)+2)-1.5</f>
        <v>5.2879185169757505</v>
      </c>
      <c r="DE376" s="10">
        <f>Pitchers[[#This Row],[xRAA9]]/Pitchers[[#This Row],[dRPW SP]]</f>
        <v>0.15458342684521467</v>
      </c>
      <c r="DF376" s="10">
        <f>Pitchers[[#This Row],[xRAA9 vL]]/Pitchers[[#This Row],[dRPW RP]]</f>
        <v>0.11840855886638703</v>
      </c>
      <c r="DG376" s="10">
        <f>Pitchers[[#This Row],[xRAA9 vR]]/Pitchers[[#This Row],[dRPW RP]]</f>
        <v>0.13971785914860016</v>
      </c>
      <c r="DH376" s="10">
        <f>Pitchers[[#This Row],[xRAA9]]/Pitchers[[#This Row],[dRPW RP]]</f>
        <v>0.12954495509720418</v>
      </c>
      <c r="DI376" s="8">
        <f>IF(AND(Pitchers[[#This Row],[Stamina]]&gt;=25,Pitchers[[#This Row],[Pitches]]&gt;=3),Pitchers[[#This Row],[WPGAA SP]]*(Pitchers[[#This Row],[IP/500]]/9),-999)</f>
        <v>-999</v>
      </c>
      <c r="DJ376" s="10">
        <f>Pitchers[[#This Row],[WPGAA RP vL]]*(Pitchers[[#This Row],[IP/500]]/9)</f>
        <v>1.4187155658955386</v>
      </c>
      <c r="DK376" s="10">
        <f>Pitchers[[#This Row],[WPGAA RP vR]]*(Pitchers[[#This Row],[IP/500]]/9)</f>
        <v>1.6740335623153055</v>
      </c>
      <c r="DL376" s="10">
        <f>Pitchers[[#This Row],[WPGAA RP]]*(Pitchers[[#This Row],[IP/500]]/9)</f>
        <v>1.5521466187847881</v>
      </c>
      <c r="DM376">
        <f>_xlfn.RANK.EQ(Pitchers[[#This Row],[WAA SP/500]],Pitchers[WAA SP/500],0)</f>
        <v>329</v>
      </c>
      <c r="DN376">
        <f>_xlfn.RANK.EQ(Pitchers[[#This Row],[WAA RP vL/500]],Pitchers[WAA RP vL/500],0)</f>
        <v>207</v>
      </c>
      <c r="DO376">
        <f>_xlfn.RANK.EQ(Pitchers[[#This Row],[WAA RP vR/500]],Pitchers[WAA RP vR/500],0)</f>
        <v>200</v>
      </c>
      <c r="DP376">
        <f>_xlfn.RANK.EQ(Pitchers[[#This Row],[WAA RP/500]],Pitchers[WAA RP/500])</f>
        <v>199</v>
      </c>
      <c r="DQ376">
        <f>IF(Pitchers[[#This Row],[Rank SP]]&lt;=5,999,_xlfn.RANK.EQ(Pitchers[[#This Row],[WAA RP/500]],Pitchers[WAA RP/500],0))</f>
        <v>199</v>
      </c>
      <c r="DR376"/>
      <c r="DS376"/>
      <c r="DT376"/>
      <c r="DU376"/>
      <c r="DV376"/>
      <c r="DW376"/>
      <c r="DX376"/>
    </row>
    <row r="377" spans="1:128" x14ac:dyDescent="0.25">
      <c r="A377" t="s">
        <v>2291</v>
      </c>
      <c r="B377">
        <v>62618</v>
      </c>
      <c r="C377">
        <v>59</v>
      </c>
      <c r="D377" t="s">
        <v>3</v>
      </c>
      <c r="E377">
        <v>69</v>
      </c>
      <c r="F377">
        <v>68</v>
      </c>
      <c r="G377">
        <v>57</v>
      </c>
      <c r="H377">
        <v>97</v>
      </c>
      <c r="I377">
        <v>68</v>
      </c>
      <c r="J377">
        <v>68</v>
      </c>
      <c r="K377">
        <v>55</v>
      </c>
      <c r="L377">
        <v>93</v>
      </c>
      <c r="M377">
        <v>70</v>
      </c>
      <c r="N377">
        <v>69</v>
      </c>
      <c r="O377">
        <v>58</v>
      </c>
      <c r="P377">
        <v>98</v>
      </c>
      <c r="Q377">
        <v>21</v>
      </c>
      <c r="R377">
        <v>50</v>
      </c>
      <c r="S377">
        <v>3</v>
      </c>
      <c r="T377" s="10">
        <f>Weights!$M$2*500</f>
        <v>3.979253923611815</v>
      </c>
      <c r="U3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77" s="10">
        <f>Pitchers[[#This Row],[BB vL Rate]]*(500-Pitchers[[#This Row],[HP/500]])</f>
        <v>46.790777825101685</v>
      </c>
      <c r="W3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77" s="10">
        <f>Pitchers[[#This Row],[SO vL Rate]]*(500-Pitchers[[#This Row],[HP/500]]-Pitchers[[#This Row],[BB vL/500]])</f>
        <v>71.454878134024241</v>
      </c>
      <c r="Y377" s="10">
        <f>IF(Pitchers[[#This Row],[pHR vL]]&lt;=75,0.07549-0.0006822*Pitchers[[#This Row],[pHR vL]],0.07549-0.0006822*75-0.00011359*(Pitchers[[#This Row],[pHR vL]]-75))</f>
        <v>3.7969000000000003E-2</v>
      </c>
      <c r="Z377" s="10">
        <f>Pitchers[[#This Row],[HR vL Rate]]*(500-Pitchers[[#This Row],[HP/500]]-Pitchers[[#This Row],[BB vL/500]])</f>
        <v>17.056812664533101</v>
      </c>
      <c r="AA377" s="10">
        <f>500-Pitchers[[#This Row],[HP/500]]-Pitchers[[#This Row],[BB vL/500]]-Pitchers[[#This Row],[SO vL/500]]-Pitchers[[#This Row],[HR vL/500]]</f>
        <v>360.71827745272924</v>
      </c>
      <c r="AB377" s="10">
        <f>IF(Pitchers[[#This Row],[pBABIP vL]]&lt;=100,0.3105-0.0002673*Pitchers[[#This Row],[pBABIP vL]],0.3105-0.0002673*100-0.0002016*(Pitchers[[#This Row],[pBABIP vL]]-100))</f>
        <v>0.28564109999999998</v>
      </c>
      <c r="AC377" s="10">
        <f>Pitchers[[#This Row],[BIP vL/500]]*Pitchers[[#This Row],[BABIP vL]]</f>
        <v>103.03596556170277</v>
      </c>
      <c r="AD377" s="10">
        <f>Pitchers[[#This Row],[HIP vL/500]]*Weights!$M$3</f>
        <v>25.082499194442477</v>
      </c>
      <c r="AE377" s="10">
        <f>Pitchers[[#This Row],[XBH vL/500]]*Weights!$M$4</f>
        <v>2.4171659481628809</v>
      </c>
      <c r="AF377" s="10">
        <f>Pitchers[[#This Row],[XBH vL/500]]-Pitchers[[#This Row],[3B vL/500]]</f>
        <v>22.665333246279594</v>
      </c>
      <c r="AG377" s="10">
        <f>Pitchers[[#This Row],[HIP vL/500]]-Pitchers[[#This Row],[XBH vL/500]]</f>
        <v>77.95346636726029</v>
      </c>
      <c r="AH377" s="10">
        <f>Pitchers[[#This Row],[HIP vL/500]]+Pitchers[[#This Row],[HR vL/500]]</f>
        <v>120.09277822623586</v>
      </c>
      <c r="AI377" s="10">
        <f>500-Pitchers[[#This Row],[HP/500]]-Pitchers[[#This Row],[BB vL/500]]</f>
        <v>449.22996825128655</v>
      </c>
      <c r="AJ3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77" s="10">
        <f>Pitchers[[#This Row],[BB vR Rate]]*(500-Pitchers[[#This Row],[HP/500]])</f>
        <v>46.12382832992737</v>
      </c>
      <c r="AL3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77" s="10">
        <f>Pitchers[[#This Row],[SO vR Rate]]*(500-Pitchers[[#This Row],[HP/500]]-Pitchers[[#This Row],[BB vR/500]])</f>
        <v>72.567563018052184</v>
      </c>
      <c r="AN377" s="10">
        <f>IF(Pitchers[[#This Row],[pHR vR]]&lt;=75,0.07549-0.0006822*Pitchers[[#This Row],[pHR vR]],0.07549-0.0006822*75-0.00011359*(Pitchers[[#This Row],[pHR vR]]-75))</f>
        <v>3.59224E-2</v>
      </c>
      <c r="AO377" s="10">
        <f>Pitchers[[#This Row],[HR vR Rate]]*(500-Pitchers[[#This Row],[HP/500]]-Pitchers[[#This Row],[BB vR/500]])</f>
        <v>16.161377038055463</v>
      </c>
      <c r="AP377" s="10">
        <f>500-Pitchers[[#This Row],[HP/500]]-Pitchers[[#This Row],[BB vR/500]]-Pitchers[[#This Row],[SO vR/500]]-Pitchers[[#This Row],[HR vR/500]]</f>
        <v>361.16797769035315</v>
      </c>
      <c r="AQ377" s="10">
        <f>IF(Pitchers[[#This Row],[pBABIP vR]]&lt;=100,0.3105-0.0002673*Pitchers[[#This Row],[pBABIP vR]],0.3105-0.0002673*100-0.0002016*(Pitchers[[#This Row],[pBABIP vR]]-100))</f>
        <v>0.28430460000000002</v>
      </c>
      <c r="AR377" s="10">
        <f>Pitchers[[#This Row],[BIP vR/500]]*Pitchers[[#This Row],[BABIP vR]]</f>
        <v>102.68171743006478</v>
      </c>
      <c r="AS377" s="10">
        <f>Pitchers[[#This Row],[HIP vR/500]]*Weights!$M$3</f>
        <v>24.996263010523556</v>
      </c>
      <c r="AT377" s="10">
        <f>Pitchers[[#This Row],[XBH vR/500]]*Weights!$M$4</f>
        <v>2.4088554857303928</v>
      </c>
      <c r="AU377" s="10">
        <f>Pitchers[[#This Row],[XBH vR/500]]-Pitchers[[#This Row],[3B vR/500]]</f>
        <v>22.587407524793164</v>
      </c>
      <c r="AV377" s="10">
        <f>Pitchers[[#This Row],[HIP vR/500]]-Pitchers[[#This Row],[XBH vR/500]]</f>
        <v>77.68545441954123</v>
      </c>
      <c r="AW377" s="10">
        <f>Pitchers[[#This Row],[HIP vR/500]]+Pitchers[[#This Row],[HR vR/500]]</f>
        <v>118.84309446812024</v>
      </c>
      <c r="AX377" s="10">
        <f>500-Pitchers[[#This Row],[HP/500]]-Pitchers[[#This Row],[BB vR/500]]</f>
        <v>449.89691774646082</v>
      </c>
      <c r="AY377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377" s="10">
        <f>Pitchers[[#This Row],[BB rate]]*(500-Pitchers[[#This Row],[HP/500]])</f>
        <v>46.468426246865477</v>
      </c>
      <c r="BA377" s="10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B377" s="10">
        <f>Pitchers[[#This Row],[SO rate]]*(500-Pitchers[[#This Row],[BB/500]]-Pitchers[[#This Row],[HP/500]])</f>
        <v>71.992290931969521</v>
      </c>
      <c r="BC377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D377" s="10">
        <f>Pitchers[[#This Row],[HR rate]]*(500-Pitchers[[#This Row],[BB/500]]-Pitchers[[#This Row],[HP/500]])</f>
        <v>16.624369503964473</v>
      </c>
      <c r="BE377" s="10">
        <f>500-Pitchers[[#This Row],[HR/500]]-Pitchers[[#This Row],[SO/500]]-Pitchers[[#This Row],[BB/500]]-Pitchers[[#This Row],[HP/500]]</f>
        <v>360.93565939358871</v>
      </c>
      <c r="BF377" s="10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G377" s="10">
        <f>Pitchers[[#This Row],[BABIP]]*Pitchers[[#This Row],[BIP/500]]</f>
        <v>102.86490867790562</v>
      </c>
      <c r="BH377" s="10">
        <f>Pitchers[[#This Row],[HIP/500]]*Weights!$M$3</f>
        <v>25.040858063341741</v>
      </c>
      <c r="BI377" s="10">
        <f>Pitchers[[#This Row],[XBH/500]]*Weights!$M$4</f>
        <v>2.4131530496331366</v>
      </c>
      <c r="BJ377" s="10">
        <f>Pitchers[[#This Row],[XBH/500]]-Pitchers[[#This Row],[3B/500]]</f>
        <v>22.627705013708603</v>
      </c>
      <c r="BK377" s="10">
        <f>Pitchers[[#This Row],[HIP/500]]-Pitchers[[#This Row],[XBH/500]]</f>
        <v>77.824050614563873</v>
      </c>
      <c r="BL377" s="10">
        <f>Pitchers[[#This Row],[HIP/500]]+Pitchers[[#This Row],[HR/500]]</f>
        <v>119.48927818187009</v>
      </c>
      <c r="BM377" s="10">
        <f>500-Pitchers[[#This Row],[BB/500]]-Pitchers[[#This Row],[HP/500]]</f>
        <v>449.55231982952273</v>
      </c>
      <c r="BN377" s="10">
        <f>Pitchers[[#This Row],[H vL/500]]/Pitchers[[#This Row],[AB vL/500]]</f>
        <v>0.26733029119522</v>
      </c>
      <c r="BO377" s="10">
        <f>Pitchers[[#This Row],[H vR/500]]/Pitchers[[#This Row],[AB vR/500]]</f>
        <v>0.26415627620524001</v>
      </c>
      <c r="BP377" s="10">
        <f>Pitchers[[#This Row],[H/500]]/Pitchers[[#This Row],[AB/500]]</f>
        <v>0.26579615522211586</v>
      </c>
      <c r="BQ377" s="10">
        <f>(Pitchers[[#This Row],[HP/500]]+Pitchers[[#This Row],[BB vL/500]]+Pitchers[[#This Row],[H vL/500]])/500</f>
        <v>0.3417256199498987</v>
      </c>
      <c r="BR377" s="10">
        <f>(Pitchers[[#This Row],[HP/500]]+Pitchers[[#This Row],[BB vR/500]]+Pitchers[[#This Row],[H vR/500]])/500</f>
        <v>0.3378923534433188</v>
      </c>
      <c r="BS377" s="10">
        <f>(Pitchers[[#This Row],[HP/500]]+Pitchers[[#This Row],[BB/500]]+Pitchers[[#This Row],[H/500]])/500</f>
        <v>0.33987391670469475</v>
      </c>
      <c r="BT377" s="10">
        <f>(Pitchers[[#This Row],[1B vL/500]]+2*Pitchers[[#This Row],[2B vL/500]]+3*Pitchers[[#This Row],[3B vL/500]]+4*Pitchers[[#This Row],[HR vL/500]])/Pitchers[[#This Row],[AB vL/500]]</f>
        <v>0.4424524083648359</v>
      </c>
      <c r="BU377" s="10">
        <f>(Pitchers[[#This Row],[1B vR/500]]+2*Pitchers[[#This Row],[2B vR/500]]+3*Pitchers[[#This Row],[3B vR/500]]+4*Pitchers[[#This Row],[HR vR/500]])/Pitchers[[#This Row],[AB vR/500]]</f>
        <v>0.43283769325195048</v>
      </c>
      <c r="BV377" s="10">
        <f>(Pitchers[[#This Row],[1B/500]]+2*Pitchers[[#This Row],[2B/500]]+3*Pitchers[[#This Row],[3B/500]]+4*Pitchers[[#This Row],[HR/500]])/Pitchers[[#This Row],[AB/500]]</f>
        <v>0.4378053212613256</v>
      </c>
      <c r="BW377" s="10">
        <f>Pitchers[[#This Row],[OBP vL]]+Pitchers[[#This Row],[SLG vL]]</f>
        <v>0.7841780283147346</v>
      </c>
      <c r="BX377" s="10">
        <f>Pitchers[[#This Row],[OBP vR]]+Pitchers[[#This Row],[SLG vR]]</f>
        <v>0.77073004669526934</v>
      </c>
      <c r="BY377" s="10">
        <f>Pitchers[[#This Row],[OBP]]+Pitchers[[#This Row],[SLG]]</f>
        <v>0.77767923796602034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C377" s="10">
        <f>Pitchers[[#This Row],[HIP vL/500]]+Pitchers[[#This Row],[BB vL/500]]</f>
        <v>149.82674338680445</v>
      </c>
      <c r="CD377" s="10">
        <f>Pitchers[[#This Row],[HIP vR/500]]+Pitchers[[#This Row],[BB vR/500]]</f>
        <v>148.80554575999216</v>
      </c>
      <c r="CE377" s="10">
        <f>Pitchers[[#This Row],[HIP/500]]+Pitchers[[#This Row],[BB/500]]</f>
        <v>149.33333492477109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0239719485419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5783766416672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9452216073079</v>
      </c>
      <c r="CI377" s="10">
        <f>500-Pitchers[[#This Row],[BB vL/500]]-Pitchers[[#This Row],[HP/500]]</f>
        <v>449.22996825128649</v>
      </c>
      <c r="CJ377" s="10">
        <f>500-Pitchers[[#This Row],[BB vR/500]]-Pitchers[[#This Row],[HP/500]]</f>
        <v>449.89691774646082</v>
      </c>
      <c r="CK377" s="10">
        <f>500-Pitchers[[#This Row],[BB/500]]-Pitchers[[#This Row],[HP/500]]</f>
        <v>449.55231982952273</v>
      </c>
      <c r="CL377" s="10">
        <f>((Pitchers[[#This Row],[BSR A vL]]*Pitchers[[#This Row],[BSR B vL]])/(Pitchers[[#This Row],[BSR B vL]]+Pitchers[[#This Row],[BSR C vL]]))+Pitchers[[#This Row],[HR vL/500]]</f>
        <v>49.221222168614219</v>
      </c>
      <c r="CM377" s="10">
        <f>((Pitchers[[#This Row],[BSR A vR]]*Pitchers[[#This Row],[BSR B vR]])/(Pitchers[[#This Row],[BSR B vR]]+Pitchers[[#This Row],[BSR C vR]]))+Pitchers[[#This Row],[HR vR/500]]</f>
        <v>47.896712665881893</v>
      </c>
      <c r="CN377" s="10">
        <f>((Pitchers[[#This Row],[BSR A]]*Pitchers[[#This Row],[BSR B]])/(Pitchers[[#This Row],[BSR B]]+Pitchers[[#This Row],[BSR C]]))+Pitchers[[#This Row],[HR/500]]</f>
        <v>48.581154346387287</v>
      </c>
      <c r="CO377" s="10">
        <f>Pitchers[[#This Row],[Raw BSR vL]]/Weights!$M$15</f>
        <v>55.397601367162274</v>
      </c>
      <c r="CP377" s="10">
        <f>Pitchers[[#This Row],[Raw BSR vR]]/Weights!$M$15</f>
        <v>53.906889714614749</v>
      </c>
      <c r="CQ377" s="10">
        <f>Pitchers[[#This Row],[Raw BSR]]/Weights!$M$15</f>
        <v>54.677216531080632</v>
      </c>
      <c r="CR377" s="10">
        <f>(500-Pitchers[[#This Row],[HP/500]]-Pitchers[[#This Row],[BB vL/500]]-Pitchers[[#This Row],[HR vL/500]]-Pitchers[[#This Row],[HIP vL/500]])/3</f>
        <v>109.7123966750169</v>
      </c>
      <c r="CS377" s="10">
        <f>(500-Pitchers[[#This Row],[HP/500]]-Pitchers[[#This Row],[BB vR/500]]-Pitchers[[#This Row],[HR vR/500]]-Pitchers[[#This Row],[HIP vR/500]])/3</f>
        <v>110.35127442611351</v>
      </c>
      <c r="CT377" s="10">
        <f>(500-Pitchers[[#This Row],[HP/500]]-Pitchers[[#This Row],[BB/500]]-Pitchers[[#This Row],[HR/500]]-Pitchers[[#This Row],[HIP/500]])/3</f>
        <v>110.02101388255089</v>
      </c>
      <c r="CU377" s="10">
        <f>Pitchers[[#This Row],[BSR vL]]/Pitchers[[#This Row],[IP/500 vL]]*9</f>
        <v>4.5444127319660854</v>
      </c>
      <c r="CV377" s="10">
        <f>Pitchers[[#This Row],[BSR vR]]/Pitchers[[#This Row],[IP/500 vR]]*9</f>
        <v>4.3965238277005714</v>
      </c>
      <c r="CW377" s="10">
        <f>Pitchers[[#This Row],[BSR]]/Pitchers[[#This Row],[IP/500 vR]]*9</f>
        <v>4.4593499380853228</v>
      </c>
      <c r="CX377" s="10">
        <f>Weights!$M$7-Pitchers[[#This Row],[xRA/9 vL]]</f>
        <v>0.50272245553643469</v>
      </c>
      <c r="CY377" s="10">
        <f>Weights!$M$7-Pitchers[[#This Row],[xRA/9 vR]]</f>
        <v>0.65061135980194873</v>
      </c>
      <c r="CZ377" s="10">
        <f>Weights!$M$7-Pitchers[[#This Row],[xRA/9]]</f>
        <v>0.58778524941719734</v>
      </c>
      <c r="DA377" s="10">
        <f>((20.01539+0.07011*Pitchers[[#This Row],[Stamina]])*((500-Pitchers[[#This Row],[HP/500]]-Pitchers[[#This Row],[BB/500]]-Pitchers[[#This Row],[H/500]])/500))/3</f>
        <v>4.7281970800081776</v>
      </c>
      <c r="DB377" s="10">
        <f>((4.908734+0.0026815*Pitchers[[#This Row],[Stamina]])*((500-Pitchers[[#This Row],[HP/500]]-Pitchers[[#This Row],[BB/500]]-Pitchers[[#This Row],[H/500]])/500))/3</f>
        <v>1.0925186797659936</v>
      </c>
      <c r="DC377" s="10">
        <f>(((((18-Pitchers[[#This Row],[SP IPG]])*Weights!$M$7)+(Pitchers[[#This Row],[SP IPG]]*Pitchers[[#This Row],[xRAA9]]))/18)+2)-1.5</f>
        <v>4.3757637788364274</v>
      </c>
      <c r="DD377" s="10">
        <f>(((((18-Pitchers[[#This Row],[RP IPG]])*Weights!$M$7)+(Pitchers[[#This Row],[RP IPG]]*Pitchers[[#This Row],[xRAA9]]))/18)+2)-1.5</f>
        <v>5.2764727926707673</v>
      </c>
      <c r="DE377" s="10">
        <f>Pitchers[[#This Row],[xRAA9]]/Pitchers[[#This Row],[dRPW SP]]</f>
        <v>0.1343274635299205</v>
      </c>
      <c r="DF377" s="10">
        <f>Pitchers[[#This Row],[xRAA9 vL]]/Pitchers[[#This Row],[dRPW RP]]</f>
        <v>9.5276233819444001E-2</v>
      </c>
      <c r="DG377" s="10">
        <f>Pitchers[[#This Row],[xRAA9 vR]]/Pitchers[[#This Row],[dRPW RP]]</f>
        <v>0.12330421957366558</v>
      </c>
      <c r="DH377" s="10">
        <f>Pitchers[[#This Row],[xRAA9]]/Pitchers[[#This Row],[dRPW RP]]</f>
        <v>0.11139738088551403</v>
      </c>
      <c r="DI377" s="8">
        <f>IF(AND(Pitchers[[#This Row],[Stamina]]&gt;=25,Pitchers[[#This Row],[Pitches]]&gt;=3),Pitchers[[#This Row],[WPGAA SP]]*(Pitchers[[#This Row],[IP/500]]/9),-999)</f>
        <v>-999</v>
      </c>
      <c r="DJ377" s="10">
        <f>Pitchers[[#This Row],[WPGAA RP vL]]*(Pitchers[[#This Row],[IP/500]]/9)</f>
        <v>1.1647097604140237</v>
      </c>
      <c r="DK377" s="10">
        <f>Pitchers[[#This Row],[WPGAA RP vR]]*(Pitchers[[#This Row],[IP/500]]/9)</f>
        <v>1.5073394726101514</v>
      </c>
      <c r="DL377" s="10">
        <f>Pitchers[[#This Row],[WPGAA RP]]*(Pitchers[[#This Row],[IP/500]]/9)</f>
        <v>1.3617836432094386</v>
      </c>
      <c r="DM377">
        <f>_xlfn.RANK.EQ(Pitchers[[#This Row],[WAA SP/500]],Pitchers[WAA SP/500],0)</f>
        <v>329</v>
      </c>
      <c r="DN377">
        <f>_xlfn.RANK.EQ(Pitchers[[#This Row],[WAA RP vL/500]],Pitchers[WAA RP vL/500],0)</f>
        <v>277</v>
      </c>
      <c r="DO377">
        <f>_xlfn.RANK.EQ(Pitchers[[#This Row],[WAA RP vR/500]],Pitchers[WAA RP vR/500],0)</f>
        <v>251</v>
      </c>
      <c r="DP377">
        <f>_xlfn.RANK.EQ(Pitchers[[#This Row],[WAA RP/500]],Pitchers[WAA RP/500])</f>
        <v>263</v>
      </c>
      <c r="DQ377">
        <f>IF(Pitchers[[#This Row],[Rank SP]]&lt;=5,999,_xlfn.RANK.EQ(Pitchers[[#This Row],[WAA RP/500]],Pitchers[WAA RP/500],0))</f>
        <v>263</v>
      </c>
      <c r="DR377"/>
      <c r="DS377"/>
      <c r="DT377"/>
      <c r="DU377"/>
      <c r="DV377"/>
      <c r="DW377"/>
      <c r="DX377"/>
    </row>
    <row r="378" spans="1:128" x14ac:dyDescent="0.25">
      <c r="A378" t="s">
        <v>2413</v>
      </c>
      <c r="B378">
        <v>62588</v>
      </c>
      <c r="C378">
        <v>46</v>
      </c>
      <c r="D378" t="s">
        <v>2</v>
      </c>
      <c r="E378">
        <v>80</v>
      </c>
      <c r="F378">
        <v>33</v>
      </c>
      <c r="G378">
        <v>68</v>
      </c>
      <c r="H378">
        <v>81</v>
      </c>
      <c r="I378">
        <v>77</v>
      </c>
      <c r="J378">
        <v>33</v>
      </c>
      <c r="K378">
        <v>62</v>
      </c>
      <c r="L378">
        <v>75</v>
      </c>
      <c r="M378">
        <v>83</v>
      </c>
      <c r="N378">
        <v>34</v>
      </c>
      <c r="O378">
        <v>72</v>
      </c>
      <c r="P378">
        <v>86</v>
      </c>
      <c r="Q378">
        <v>17</v>
      </c>
      <c r="R378">
        <v>115</v>
      </c>
      <c r="S378">
        <v>3</v>
      </c>
      <c r="T378" s="10">
        <f>Weights!$M$2*500</f>
        <v>3.979253923611815</v>
      </c>
      <c r="U3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378" s="10">
        <f>Pitchers[[#This Row],[BB vL Rate]]*(500-Pitchers[[#This Row],[HP/500]])</f>
        <v>77.565442575993629</v>
      </c>
      <c r="W3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378" s="10">
        <f>Pitchers[[#This Row],[SO vL Rate]]*(500-Pitchers[[#This Row],[HP/500]]-Pitchers[[#This Row],[BB vL/500]])</f>
        <v>70.77296887124858</v>
      </c>
      <c r="Y378" s="10">
        <f>IF(Pitchers[[#This Row],[pHR vL]]&lt;=75,0.07549-0.0006822*Pitchers[[#This Row],[pHR vL]],0.07549-0.0006822*75-0.00011359*(Pitchers[[#This Row],[pHR vL]]-75))</f>
        <v>3.3193600000000004E-2</v>
      </c>
      <c r="Z378" s="10">
        <f>Pitchers[[#This Row],[HR vL Rate]]*(500-Pitchers[[#This Row],[HP/500]]-Pitchers[[#This Row],[BB vL/500]])</f>
        <v>13.890037962270698</v>
      </c>
      <c r="AA378" s="10">
        <f>500-Pitchers[[#This Row],[HP/500]]-Pitchers[[#This Row],[BB vL/500]]-Pitchers[[#This Row],[SO vL/500]]-Pitchers[[#This Row],[HR vL/500]]</f>
        <v>333.7922966668753</v>
      </c>
      <c r="AB378" s="10">
        <f>IF(Pitchers[[#This Row],[pBABIP vL]]&lt;=100,0.3105-0.0002673*Pitchers[[#This Row],[pBABIP vL]],0.3105-0.0002673*100-0.0002016*(Pitchers[[#This Row],[pBABIP vL]]-100))</f>
        <v>0.2904525</v>
      </c>
      <c r="AC378" s="10">
        <f>Pitchers[[#This Row],[BIP vL/500]]*Pitchers[[#This Row],[BABIP vL]]</f>
        <v>96.950807047635593</v>
      </c>
      <c r="AD378" s="10">
        <f>Pitchers[[#This Row],[HIP vL/500]]*Weights!$M$3</f>
        <v>23.601162238991304</v>
      </c>
      <c r="AE378" s="10">
        <f>Pitchers[[#This Row],[XBH vL/500]]*Weights!$M$4</f>
        <v>2.2744115432403755</v>
      </c>
      <c r="AF378" s="10">
        <f>Pitchers[[#This Row],[XBH vL/500]]-Pitchers[[#This Row],[3B vL/500]]</f>
        <v>21.326750695750928</v>
      </c>
      <c r="AG378" s="10">
        <f>Pitchers[[#This Row],[HIP vL/500]]-Pitchers[[#This Row],[XBH vL/500]]</f>
        <v>73.349644808644285</v>
      </c>
      <c r="AH378" s="10">
        <f>Pitchers[[#This Row],[HIP vL/500]]+Pitchers[[#This Row],[HR vL/500]]</f>
        <v>110.84084500990629</v>
      </c>
      <c r="AI378" s="10">
        <f>500-Pitchers[[#This Row],[HP/500]]-Pitchers[[#This Row],[BB vL/500]]</f>
        <v>418.45530350039456</v>
      </c>
      <c r="AJ3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378" s="10">
        <f>Pitchers[[#This Row],[BB vR Rate]]*(500-Pitchers[[#This Row],[HP/500]])</f>
        <v>76.461349997302207</v>
      </c>
      <c r="AL3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378" s="10">
        <f>Pitchers[[#This Row],[SO vR Rate]]*(500-Pitchers[[#This Row],[HP/500]]-Pitchers[[#This Row],[BB vR/500]])</f>
        <v>73.775869633761388</v>
      </c>
      <c r="AN378" s="10">
        <f>IF(Pitchers[[#This Row],[pHR vR]]&lt;=75,0.07549-0.0006822*Pitchers[[#This Row],[pHR vR]],0.07549-0.0006822*75-0.00011359*(Pitchers[[#This Row],[pHR vR]]-75))</f>
        <v>2.6371600000000002E-2</v>
      </c>
      <c r="AO378" s="10">
        <f>Pitchers[[#This Row],[HR vR Rate]]*(500-Pitchers[[#This Row],[HP/500]]-Pitchers[[#This Row],[BB vR/500]])</f>
        <v>11.064452569639226</v>
      </c>
      <c r="AP378" s="10">
        <f>500-Pitchers[[#This Row],[HP/500]]-Pitchers[[#This Row],[BB vR/500]]-Pitchers[[#This Row],[SO vR/500]]-Pitchers[[#This Row],[HR vR/500]]</f>
        <v>334.71907387568541</v>
      </c>
      <c r="AQ378" s="10">
        <f>IF(Pitchers[[#This Row],[pBABIP vR]]&lt;=100,0.3105-0.0002673*Pitchers[[#This Row],[pBABIP vR]],0.3105-0.0002673*100-0.0002016*(Pitchers[[#This Row],[pBABIP vR]]-100))</f>
        <v>0.2875122</v>
      </c>
      <c r="AR378" s="10">
        <f>Pitchers[[#This Row],[BIP vR/500]]*Pitchers[[#This Row],[BABIP vR]]</f>
        <v>96.235817311960844</v>
      </c>
      <c r="AS378" s="10">
        <f>Pitchers[[#This Row],[HIP vR/500]]*Weights!$M$3</f>
        <v>23.427109136549547</v>
      </c>
      <c r="AT378" s="10">
        <f>Pitchers[[#This Row],[XBH vR/500]]*Weights!$M$4</f>
        <v>2.2576382851558088</v>
      </c>
      <c r="AU378" s="10">
        <f>Pitchers[[#This Row],[XBH vR/500]]-Pitchers[[#This Row],[3B vR/500]]</f>
        <v>21.169470851393736</v>
      </c>
      <c r="AV378" s="10">
        <f>Pitchers[[#This Row],[HIP vR/500]]-Pitchers[[#This Row],[XBH vR/500]]</f>
        <v>72.808708175411297</v>
      </c>
      <c r="AW378" s="10">
        <f>Pitchers[[#This Row],[HIP vR/500]]+Pitchers[[#This Row],[HR vR/500]]</f>
        <v>107.30026988160007</v>
      </c>
      <c r="AX378" s="10">
        <f>500-Pitchers[[#This Row],[HP/500]]-Pitchers[[#This Row],[BB vR/500]]</f>
        <v>419.55939607908601</v>
      </c>
      <c r="AY378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378" s="10">
        <f>Pitchers[[#This Row],[BB rate]]*(500-Pitchers[[#This Row],[HP/500]])</f>
        <v>77.135006532144303</v>
      </c>
      <c r="BA378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378" s="10">
        <f>Pitchers[[#This Row],[SO rate]]*(500-Pitchers[[#This Row],[BB/500]]-Pitchers[[#This Row],[HP/500]])</f>
        <v>71.941902019655075</v>
      </c>
      <c r="BC378" s="10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D378" s="10">
        <f>Pitchers[[#This Row],[HR rate]]*(500-Pitchers[[#This Row],[BB/500]]-Pitchers[[#This Row],[HP/500]])</f>
        <v>12.79026093905852</v>
      </c>
      <c r="BE378" s="10">
        <f>500-Pitchers[[#This Row],[HR/500]]-Pitchers[[#This Row],[SO/500]]-Pitchers[[#This Row],[BB/500]]-Pitchers[[#This Row],[HP/500]]</f>
        <v>334.15357658553035</v>
      </c>
      <c r="BF378" s="10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G378" s="10">
        <f>Pitchers[[#This Row],[BABIP]]*Pitchers[[#This Row],[BIP/500]]</f>
        <v>96.672704552427035</v>
      </c>
      <c r="BH378" s="10">
        <f>Pitchers[[#This Row],[HIP/500]]*Weights!$M$3</f>
        <v>23.533462522935714</v>
      </c>
      <c r="BI378" s="10">
        <f>Pitchers[[#This Row],[XBH/500]]*Weights!$M$4</f>
        <v>2.267887414720275</v>
      </c>
      <c r="BJ378" s="10">
        <f>Pitchers[[#This Row],[XBH/500]]-Pitchers[[#This Row],[3B/500]]</f>
        <v>21.26557510821544</v>
      </c>
      <c r="BK378" s="10">
        <f>Pitchers[[#This Row],[HIP/500]]-Pitchers[[#This Row],[XBH/500]]</f>
        <v>73.139242029491328</v>
      </c>
      <c r="BL378" s="10">
        <f>Pitchers[[#This Row],[HIP/500]]+Pitchers[[#This Row],[HR/500]]</f>
        <v>109.46296549148556</v>
      </c>
      <c r="BM378" s="10">
        <f>500-Pitchers[[#This Row],[BB/500]]-Pitchers[[#This Row],[HP/500]]</f>
        <v>418.8857395442439</v>
      </c>
      <c r="BN378" s="10">
        <f>Pitchers[[#This Row],[H vL/500]]/Pitchers[[#This Row],[AB vL/500]]</f>
        <v>0.26488096597825</v>
      </c>
      <c r="BO378" s="10">
        <f>Pitchers[[#This Row],[H vR/500]]/Pitchers[[#This Row],[AB vR/500]]</f>
        <v>0.25574512425262003</v>
      </c>
      <c r="BP378" s="10">
        <f>Pitchers[[#This Row],[H/500]]/Pitchers[[#This Row],[AB/500]]</f>
        <v>0.26131938893547313</v>
      </c>
      <c r="BQ378" s="10">
        <f>(Pitchers[[#This Row],[HP/500]]+Pitchers[[#This Row],[BB vL/500]]+Pitchers[[#This Row],[H vL/500]])/500</f>
        <v>0.38477108301902346</v>
      </c>
      <c r="BR378" s="10">
        <f>(Pitchers[[#This Row],[HP/500]]+Pitchers[[#This Row],[BB vR/500]]+Pitchers[[#This Row],[H vR/500]])/500</f>
        <v>0.37548174760502823</v>
      </c>
      <c r="BS378" s="10">
        <f>(Pitchers[[#This Row],[HP/500]]+Pitchers[[#This Row],[BB/500]]+Pitchers[[#This Row],[H/500]])/500</f>
        <v>0.38115445189448338</v>
      </c>
      <c r="BT378" s="10">
        <f>(Pitchers[[#This Row],[1B vL/500]]+2*Pitchers[[#This Row],[2B vL/500]]+3*Pitchers[[#This Row],[3B vL/500]]+4*Pitchers[[#This Row],[HR vL/500]])/Pitchers[[#This Row],[AB vL/500]]</f>
        <v>0.42629769819318791</v>
      </c>
      <c r="BU378" s="10">
        <f>(Pitchers[[#This Row],[1B vR/500]]+2*Pitchers[[#This Row],[2B vR/500]]+3*Pitchers[[#This Row],[3B vR/500]]+4*Pitchers[[#This Row],[HR vR/500]])/Pitchers[[#This Row],[AB vR/500]]</f>
        <v>0.39607830634997593</v>
      </c>
      <c r="BV378" s="10">
        <f>(Pitchers[[#This Row],[1B/500]]+2*Pitchers[[#This Row],[2B/500]]+3*Pitchers[[#This Row],[3B/500]]+4*Pitchers[[#This Row],[HR/500]])/Pitchers[[#This Row],[AB/500]]</f>
        <v>0.41451661361218833</v>
      </c>
      <c r="BW378" s="10">
        <f>Pitchers[[#This Row],[OBP vL]]+Pitchers[[#This Row],[SLG vL]]</f>
        <v>0.81106878121221138</v>
      </c>
      <c r="BX378" s="10">
        <f>Pitchers[[#This Row],[OBP vR]]+Pitchers[[#This Row],[SLG vR]]</f>
        <v>0.77156005395500415</v>
      </c>
      <c r="BY378" s="10">
        <f>Pitchers[[#This Row],[OBP]]+Pitchers[[#This Row],[SLG]]</f>
        <v>0.79567106550667166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C378" s="10">
        <f>Pitchers[[#This Row],[HIP vL/500]]+Pitchers[[#This Row],[BB vL/500]]</f>
        <v>174.51624962362922</v>
      </c>
      <c r="CD378" s="10">
        <f>Pitchers[[#This Row],[HIP vR/500]]+Pitchers[[#This Row],[BB vR/500]]</f>
        <v>172.69716730926305</v>
      </c>
      <c r="CE378" s="10">
        <f>Pitchers[[#This Row],[HIP/500]]+Pitchers[[#This Row],[BB/500]]</f>
        <v>173.80771108457134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475266267812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8872383571774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8737927074328</v>
      </c>
      <c r="CI378" s="10">
        <f>500-Pitchers[[#This Row],[BB vL/500]]-Pitchers[[#This Row],[HP/500]]</f>
        <v>418.45530350039456</v>
      </c>
      <c r="CJ378" s="10">
        <f>500-Pitchers[[#This Row],[BB vR/500]]-Pitchers[[#This Row],[HP/500]]</f>
        <v>419.55939607908601</v>
      </c>
      <c r="CK378" s="10">
        <f>500-Pitchers[[#This Row],[BB/500]]-Pitchers[[#This Row],[HP/500]]</f>
        <v>418.8857395442439</v>
      </c>
      <c r="CL378" s="10">
        <f>((Pitchers[[#This Row],[BSR A vL]]*Pitchers[[#This Row],[BSR B vL]])/(Pitchers[[#This Row],[BSR B vL]]+Pitchers[[#This Row],[BSR C vL]]))+Pitchers[[#This Row],[HR vL/500]]</f>
        <v>52.356876178680061</v>
      </c>
      <c r="CM378" s="10">
        <f>((Pitchers[[#This Row],[BSR A vR]]*Pitchers[[#This Row],[BSR B vR]])/(Pitchers[[#This Row],[BSR B vR]]+Pitchers[[#This Row],[BSR C vR]]))+Pitchers[[#This Row],[HR vR/500]]</f>
        <v>48.517618962267122</v>
      </c>
      <c r="CN378" s="10">
        <f>((Pitchers[[#This Row],[BSR A]]*Pitchers[[#This Row],[BSR B]])/(Pitchers[[#This Row],[BSR B]]+Pitchers[[#This Row],[BSR C]]))+Pitchers[[#This Row],[HR/500]]</f>
        <v>50.861170453478849</v>
      </c>
      <c r="CO378" s="10">
        <f>Pitchers[[#This Row],[Raw BSR vL]]/Weights!$M$15</f>
        <v>58.926723628285963</v>
      </c>
      <c r="CP378" s="10">
        <f>Pitchers[[#This Row],[Raw BSR vR]]/Weights!$M$15</f>
        <v>54.60570859756892</v>
      </c>
      <c r="CQ378" s="10">
        <f>Pitchers[[#This Row],[Raw BSR]]/Weights!$M$15</f>
        <v>57.243333702626749</v>
      </c>
      <c r="CR378" s="10">
        <f>(500-Pitchers[[#This Row],[HP/500]]-Pitchers[[#This Row],[BB vL/500]]-Pitchers[[#This Row],[HR vL/500]]-Pitchers[[#This Row],[HIP vL/500]])/3</f>
        <v>102.53815283016276</v>
      </c>
      <c r="CS378" s="10">
        <f>(500-Pitchers[[#This Row],[HP/500]]-Pitchers[[#This Row],[BB vR/500]]-Pitchers[[#This Row],[HR vR/500]]-Pitchers[[#This Row],[HIP vR/500]])/3</f>
        <v>104.08637539916198</v>
      </c>
      <c r="CT378" s="10">
        <f>(500-Pitchers[[#This Row],[HP/500]]-Pitchers[[#This Row],[BB/500]]-Pitchers[[#This Row],[HR/500]]-Pitchers[[#This Row],[HIP/500]])/3</f>
        <v>103.14092468425279</v>
      </c>
      <c r="CU378" s="10">
        <f>Pitchers[[#This Row],[BSR vL]]/Pitchers[[#This Row],[IP/500 vL]]*9</f>
        <v>5.1721285981520824</v>
      </c>
      <c r="CV378" s="10">
        <f>Pitchers[[#This Row],[BSR vR]]/Pitchers[[#This Row],[IP/500 vR]]*9</f>
        <v>4.7215725928917021</v>
      </c>
      <c r="CW378" s="10">
        <f>Pitchers[[#This Row],[BSR]]/Pitchers[[#This Row],[IP/500 vR]]*9</f>
        <v>4.9496391948315317</v>
      </c>
      <c r="CX378" s="10">
        <f>Weights!$M$7-Pitchers[[#This Row],[xRA/9 vL]]</f>
        <v>-0.12499341064956226</v>
      </c>
      <c r="CY378" s="10">
        <f>Weights!$M$7-Pitchers[[#This Row],[xRA/9 vR]]</f>
        <v>0.32556259461081805</v>
      </c>
      <c r="CZ378" s="10">
        <f>Weights!$M$7-Pitchers[[#This Row],[xRA/9]]</f>
        <v>9.7495992670988407E-2</v>
      </c>
      <c r="DA378" s="10">
        <f>((20.01539+0.07011*Pitchers[[#This Row],[Stamina]])*((500-Pitchers[[#This Row],[HP/500]]-Pitchers[[#This Row],[BB/500]]-Pitchers[[#This Row],[H/500]])/500))/3</f>
        <v>4.3746728128387327</v>
      </c>
      <c r="DB378" s="10">
        <f>((4.908734+0.0026815*Pitchers[[#This Row],[Stamina]])*((500-Pitchers[[#This Row],[HP/500]]-Pitchers[[#This Row],[BB/500]]-Pitchers[[#This Row],[H/500]])/500))/3</f>
        <v>1.0219861888224495</v>
      </c>
      <c r="DC378" s="10">
        <f>(((((18-Pitchers[[#This Row],[SP IPG]])*Weights!$M$7)+(Pitchers[[#This Row],[SP IPG]]*Pitchers[[#This Row],[xRAA9]]))/18)+2)-1.5</f>
        <v>4.3441878531141587</v>
      </c>
      <c r="DD378" s="10">
        <f>(((((18-Pitchers[[#This Row],[RP IPG]])*Weights!$M$7)+(Pitchers[[#This Row],[RP IPG]]*Pitchers[[#This Row],[xRAA9]]))/18)+2)-1.5</f>
        <v>5.2661094710151808</v>
      </c>
      <c r="DE378" s="10">
        <f>Pitchers[[#This Row],[xRAA9]]/Pitchers[[#This Row],[dRPW SP]]</f>
        <v>2.2442858358691323E-2</v>
      </c>
      <c r="DF378" s="10">
        <f>Pitchers[[#This Row],[xRAA9 vL]]/Pitchers[[#This Row],[dRPW RP]]</f>
        <v>-2.373543720227041E-2</v>
      </c>
      <c r="DG378" s="10">
        <f>Pitchers[[#This Row],[xRAA9 vR]]/Pitchers[[#This Row],[dRPW RP]]</f>
        <v>6.1822223104689336E-2</v>
      </c>
      <c r="DH378" s="10">
        <f>Pitchers[[#This Row],[xRAA9]]/Pitchers[[#This Row],[dRPW RP]]</f>
        <v>1.8513856046405638E-2</v>
      </c>
      <c r="DI378" s="8">
        <f>IF(AND(Pitchers[[#This Row],[Stamina]]&gt;=25,Pitchers[[#This Row],[Pitches]]&gt;=3),Pitchers[[#This Row],[WPGAA SP]]*(Pitchers[[#This Row],[IP/500]]/9),-999)</f>
        <v>-999</v>
      </c>
      <c r="DJ378" s="10">
        <f>Pitchers[[#This Row],[WPGAA RP vL]]*(Pitchers[[#This Row],[IP/500]]/9)</f>
        <v>-0.27201054898079824</v>
      </c>
      <c r="DK378" s="10">
        <f>Pitchers[[#This Row],[WPGAA RP vR]]*(Pitchers[[#This Row],[IP/500]]/9)</f>
        <v>0.70848902856153728</v>
      </c>
      <c r="DL378" s="10">
        <f>Pitchers[[#This Row],[WPGAA RP]]*(Pitchers[[#This Row],[IP/500]]/9)</f>
        <v>0.21217069245526912</v>
      </c>
      <c r="DM378">
        <f>_xlfn.RANK.EQ(Pitchers[[#This Row],[WAA SP/500]],Pitchers[WAA SP/500],0)</f>
        <v>329</v>
      </c>
      <c r="DN378">
        <f>_xlfn.RANK.EQ(Pitchers[[#This Row],[WAA RP vL/500]],Pitchers[WAA RP vL/500],0)</f>
        <v>518</v>
      </c>
      <c r="DO378">
        <f>_xlfn.RANK.EQ(Pitchers[[#This Row],[WAA RP vR/500]],Pitchers[WAA RP vR/500],0)</f>
        <v>447</v>
      </c>
      <c r="DP378">
        <f>_xlfn.RANK.EQ(Pitchers[[#This Row],[WAA RP/500]],Pitchers[WAA RP/500])</f>
        <v>491</v>
      </c>
      <c r="DQ378">
        <f>IF(Pitchers[[#This Row],[Rank SP]]&lt;=5,999,_xlfn.RANK.EQ(Pitchers[[#This Row],[WAA RP/500]],Pitchers[WAA RP/500],0))</f>
        <v>491</v>
      </c>
      <c r="DR378"/>
      <c r="DS378"/>
      <c r="DT378"/>
      <c r="DU378"/>
      <c r="DV378"/>
      <c r="DW378"/>
      <c r="DX378"/>
    </row>
    <row r="379" spans="1:128" x14ac:dyDescent="0.25">
      <c r="A379" t="s">
        <v>11722</v>
      </c>
      <c r="B379">
        <v>66384</v>
      </c>
      <c r="C379">
        <v>41</v>
      </c>
      <c r="D379" t="s">
        <v>2</v>
      </c>
      <c r="E379">
        <v>60</v>
      </c>
      <c r="F379">
        <v>54</v>
      </c>
      <c r="G379">
        <v>63</v>
      </c>
      <c r="H379">
        <v>74</v>
      </c>
      <c r="I379">
        <v>59</v>
      </c>
      <c r="J379">
        <v>54</v>
      </c>
      <c r="K379">
        <v>63</v>
      </c>
      <c r="L379">
        <v>72</v>
      </c>
      <c r="M379">
        <v>60</v>
      </c>
      <c r="N379">
        <v>55</v>
      </c>
      <c r="O379">
        <v>64</v>
      </c>
      <c r="P379">
        <v>75</v>
      </c>
      <c r="Q379">
        <v>14</v>
      </c>
      <c r="R379">
        <v>34</v>
      </c>
      <c r="S379">
        <v>5</v>
      </c>
      <c r="T379" s="10">
        <f>Weights!$M$2*500</f>
        <v>3.979253923611815</v>
      </c>
      <c r="U3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379" s="10">
        <f>Pitchers[[#This Row],[BB vL Rate]]*(500-Pitchers[[#This Row],[HP/500]])</f>
        <v>56.128070757542041</v>
      </c>
      <c r="W3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379" s="10">
        <f>Pitchers[[#This Row],[SO vL Rate]]*(500-Pitchers[[#This Row],[HP/500]]-Pitchers[[#This Row],[BB vL/500]])</f>
        <v>65.54070942744319</v>
      </c>
      <c r="Y379" s="10">
        <f>IF(Pitchers[[#This Row],[pHR vL]]&lt;=75,0.07549-0.0006822*Pitchers[[#This Row],[pHR vL]],0.07549-0.0006822*75-0.00011359*(Pitchers[[#This Row],[pHR vL]]-75))</f>
        <v>3.2511400000000003E-2</v>
      </c>
      <c r="Z379" s="10">
        <f>Pitchers[[#This Row],[HR vL Rate]]*(500-Pitchers[[#This Row],[HP/500]]-Pitchers[[#This Row],[BB vL/500]])</f>
        <v>14.301526724361135</v>
      </c>
      <c r="AA379" s="10">
        <f>500-Pitchers[[#This Row],[HP/500]]-Pitchers[[#This Row],[BB vL/500]]-Pitchers[[#This Row],[SO vL/500]]-Pitchers[[#This Row],[HR vL/500]]</f>
        <v>360.05043916704187</v>
      </c>
      <c r="AB379" s="10">
        <f>IF(Pitchers[[#This Row],[pBABIP vL]]&lt;=100,0.3105-0.0002673*Pitchers[[#This Row],[pBABIP vL]],0.3105-0.0002673*100-0.0002016*(Pitchers[[#This Row],[pBABIP vL]]-100))</f>
        <v>0.29125440000000002</v>
      </c>
      <c r="AC379" s="10">
        <f>Pitchers[[#This Row],[BIP vL/500]]*Pitchers[[#This Row],[BABIP vL]]</f>
        <v>104.86627462933329</v>
      </c>
      <c r="AD379" s="10">
        <f>Pitchers[[#This Row],[HIP vL/500]]*Weights!$M$3</f>
        <v>25.528059397272148</v>
      </c>
      <c r="AE379" s="10">
        <f>Pitchers[[#This Row],[XBH vL/500]]*Weights!$M$4</f>
        <v>2.4601039720729965</v>
      </c>
      <c r="AF379" s="10">
        <f>Pitchers[[#This Row],[XBH vL/500]]-Pitchers[[#This Row],[3B vL/500]]</f>
        <v>23.067955425199152</v>
      </c>
      <c r="AG379" s="10">
        <f>Pitchers[[#This Row],[HIP vL/500]]-Pitchers[[#This Row],[XBH vL/500]]</f>
        <v>79.338215232061145</v>
      </c>
      <c r="AH379" s="10">
        <f>Pitchers[[#This Row],[HIP vL/500]]+Pitchers[[#This Row],[HR vL/500]]</f>
        <v>119.16780135369443</v>
      </c>
      <c r="AI379" s="10">
        <f>500-Pitchers[[#This Row],[HP/500]]-Pitchers[[#This Row],[BB vL/500]]</f>
        <v>439.89267531884616</v>
      </c>
      <c r="AJ3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79" s="10">
        <f>Pitchers[[#This Row],[BB vR Rate]]*(500-Pitchers[[#This Row],[HP/500]])</f>
        <v>55.46112126236774</v>
      </c>
      <c r="AL3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379" s="10">
        <f>Pitchers[[#This Row],[SO vR Rate]]*(500-Pitchers[[#This Row],[HP/500]]-Pitchers[[#This Row],[BB vR/500]])</f>
        <v>66.132933952382388</v>
      </c>
      <c r="AN379" s="10">
        <f>IF(Pitchers[[#This Row],[pHR vR]]&lt;=75,0.07549-0.0006822*Pitchers[[#This Row],[pHR vR]],0.07549-0.0006822*75-0.00011359*(Pitchers[[#This Row],[pHR vR]]-75))</f>
        <v>3.1829200000000002E-2</v>
      </c>
      <c r="AO379" s="10">
        <f>Pitchers[[#This Row],[HR vR Rate]]*(500-Pitchers[[#This Row],[HP/500]]-Pitchers[[#This Row],[BB vR/500]])</f>
        <v>14.022660410130422</v>
      </c>
      <c r="AP379" s="10">
        <f>500-Pitchers[[#This Row],[HP/500]]-Pitchers[[#This Row],[BB vR/500]]-Pitchers[[#This Row],[SO vR/500]]-Pitchers[[#This Row],[HR vR/500]]</f>
        <v>360.40403045150771</v>
      </c>
      <c r="AQ379" s="10">
        <f>IF(Pitchers[[#This Row],[pBABIP vR]]&lt;=100,0.3105-0.0002673*Pitchers[[#This Row],[pBABIP vR]],0.3105-0.0002673*100-0.0002016*(Pitchers[[#This Row],[pBABIP vR]]-100))</f>
        <v>0.2904525</v>
      </c>
      <c r="AR379" s="10">
        <f>Pitchers[[#This Row],[BIP vR/500]]*Pitchers[[#This Row],[BABIP vR]]</f>
        <v>104.68025165471654</v>
      </c>
      <c r="AS379" s="10">
        <f>Pitchers[[#This Row],[HIP vR/500]]*Weights!$M$3</f>
        <v>25.482775004724985</v>
      </c>
      <c r="AT379" s="10">
        <f>Pitchers[[#This Row],[XBH vR/500]]*Weights!$M$4</f>
        <v>2.455739977448709</v>
      </c>
      <c r="AU379" s="10">
        <f>Pitchers[[#This Row],[XBH vR/500]]-Pitchers[[#This Row],[3B vR/500]]</f>
        <v>23.027035027276277</v>
      </c>
      <c r="AV379" s="10">
        <f>Pitchers[[#This Row],[HIP vR/500]]-Pitchers[[#This Row],[XBH vR/500]]</f>
        <v>79.197476649991557</v>
      </c>
      <c r="AW379" s="10">
        <f>Pitchers[[#This Row],[HIP vR/500]]+Pitchers[[#This Row],[HR vR/500]]</f>
        <v>118.70291206484697</v>
      </c>
      <c r="AX379" s="10">
        <f>500-Pitchers[[#This Row],[HP/500]]-Pitchers[[#This Row],[BB vR/500]]</f>
        <v>440.55962481402048</v>
      </c>
      <c r="AY379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379" s="10">
        <f>Pitchers[[#This Row],[BB rate]]*(500-Pitchers[[#This Row],[HP/500]])</f>
        <v>55.868057143022156</v>
      </c>
      <c r="BA379" s="10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B379" s="10">
        <f>Pitchers[[#This Row],[SO rate]]*(500-Pitchers[[#This Row],[BB/500]]-Pitchers[[#This Row],[HP/500]])</f>
        <v>65.771413659274955</v>
      </c>
      <c r="BC379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379" s="10">
        <f>Pitchers[[#This Row],[HR rate]]*(500-Pitchers[[#This Row],[BB/500]]-Pitchers[[#This Row],[HP/500]])</f>
        <v>14.19291751775028</v>
      </c>
      <c r="BE379" s="10">
        <f>500-Pitchers[[#This Row],[HR/500]]-Pitchers[[#This Row],[SO/500]]-Pitchers[[#This Row],[BB/500]]-Pitchers[[#This Row],[HP/500]]</f>
        <v>360.18835775634079</v>
      </c>
      <c r="BF379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G379" s="10">
        <f>Pitchers[[#This Row],[BABIP]]*Pitchers[[#This Row],[BIP/500]]</f>
        <v>104.79384023093431</v>
      </c>
      <c r="BH379" s="10">
        <f>Pitchers[[#This Row],[HIP/500]]*Weights!$M$3</f>
        <v>25.510426372438658</v>
      </c>
      <c r="BI379" s="10">
        <f>Pitchers[[#This Row],[XBH/500]]*Weights!$M$4</f>
        <v>2.458404701722773</v>
      </c>
      <c r="BJ379" s="10">
        <f>Pitchers[[#This Row],[XBH/500]]-Pitchers[[#This Row],[3B/500]]</f>
        <v>23.052021670715884</v>
      </c>
      <c r="BK379" s="10">
        <f>Pitchers[[#This Row],[HIP/500]]-Pitchers[[#This Row],[XBH/500]]</f>
        <v>79.283413858495649</v>
      </c>
      <c r="BL379" s="10">
        <f>Pitchers[[#This Row],[HIP/500]]+Pitchers[[#This Row],[HR/500]]</f>
        <v>118.98675774868458</v>
      </c>
      <c r="BM379" s="10">
        <f>500-Pitchers[[#This Row],[BB/500]]-Pitchers[[#This Row],[HP/500]]</f>
        <v>440.15268893336605</v>
      </c>
      <c r="BN379" s="10">
        <f>Pitchers[[#This Row],[H vL/500]]/Pitchers[[#This Row],[AB vL/500]]</f>
        <v>0.27090199050784003</v>
      </c>
      <c r="BO379" s="10">
        <f>Pitchers[[#This Row],[H vR/500]]/Pitchers[[#This Row],[AB vR/500]]</f>
        <v>0.26943665596900002</v>
      </c>
      <c r="BP379" s="10">
        <f>Pitchers[[#This Row],[H/500]]/Pitchers[[#This Row],[AB/500]]</f>
        <v>0.270330639208472</v>
      </c>
      <c r="BQ379" s="10">
        <f>(Pitchers[[#This Row],[HP/500]]+Pitchers[[#This Row],[BB vL/500]]+Pitchers[[#This Row],[H vL/500]])/500</f>
        <v>0.3585502520696966</v>
      </c>
      <c r="BR379" s="10">
        <f>(Pitchers[[#This Row],[HP/500]]+Pitchers[[#This Row],[BB vR/500]]+Pitchers[[#This Row],[H vR/500]])/500</f>
        <v>0.35628657450165302</v>
      </c>
      <c r="BS379" s="10">
        <f>(Pitchers[[#This Row],[HP/500]]+Pitchers[[#This Row],[BB/500]]+Pitchers[[#This Row],[H/500]])/500</f>
        <v>0.3576681376306371</v>
      </c>
      <c r="BT379" s="10">
        <f>(Pitchers[[#This Row],[1B vL/500]]+2*Pitchers[[#This Row],[2B vL/500]]+3*Pitchers[[#This Row],[3B vL/500]]+4*Pitchers[[#This Row],[HR vL/500]])/Pitchers[[#This Row],[AB vL/500]]</f>
        <v>0.43206117209922151</v>
      </c>
      <c r="BU379" s="10">
        <f>(Pitchers[[#This Row],[1B vR/500]]+2*Pitchers[[#This Row],[2B vR/500]]+3*Pitchers[[#This Row],[3B vR/500]]+4*Pitchers[[#This Row],[HR vR/500]])/Pitchers[[#This Row],[AB vR/500]]</f>
        <v>0.42834022377124192</v>
      </c>
      <c r="BV379" s="10">
        <f>(Pitchers[[#This Row],[1B/500]]+2*Pitchers[[#This Row],[2B/500]]+3*Pitchers[[#This Row],[3B/500]]+4*Pitchers[[#This Row],[HR/500]])/Pitchers[[#This Row],[AB/500]]</f>
        <v>0.43061043619976641</v>
      </c>
      <c r="BW379" s="10">
        <f>Pitchers[[#This Row],[OBP vL]]+Pitchers[[#This Row],[SLG vL]]</f>
        <v>0.79061142416891816</v>
      </c>
      <c r="BX379" s="10">
        <f>Pitchers[[#This Row],[OBP vR]]+Pitchers[[#This Row],[SLG vR]]</f>
        <v>0.78462679827289494</v>
      </c>
      <c r="BY379" s="10">
        <f>Pitchers[[#This Row],[OBP]]+Pitchers[[#This Row],[SLG]]</f>
        <v>0.78827857383040345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2545227863711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80952133314602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28418452877696</v>
      </c>
      <c r="CC379" s="10">
        <f>Pitchers[[#This Row],[HIP vL/500]]+Pitchers[[#This Row],[BB vL/500]]</f>
        <v>160.99434538687532</v>
      </c>
      <c r="CD379" s="10">
        <f>Pitchers[[#This Row],[HIP vR/500]]+Pitchers[[#This Row],[BB vR/500]]</f>
        <v>160.14137291708428</v>
      </c>
      <c r="CE379" s="10">
        <f>Pitchers[[#This Row],[HIP/500]]+Pitchers[[#This Row],[BB/500]]</f>
        <v>160.66189737395646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6608669895994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7194381285729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1256900303874</v>
      </c>
      <c r="CI379" s="10">
        <f>500-Pitchers[[#This Row],[BB vL/500]]-Pitchers[[#This Row],[HP/500]]</f>
        <v>439.89267531884616</v>
      </c>
      <c r="CJ379" s="10">
        <f>500-Pitchers[[#This Row],[BB vR/500]]-Pitchers[[#This Row],[HP/500]]</f>
        <v>440.55962481402048</v>
      </c>
      <c r="CK379" s="10">
        <f>500-Pitchers[[#This Row],[BB/500]]-Pitchers[[#This Row],[HP/500]]</f>
        <v>440.15268893336605</v>
      </c>
      <c r="CL379" s="10">
        <f>((Pitchers[[#This Row],[BSR A vL]]*Pitchers[[#This Row],[BSR B vL]])/(Pitchers[[#This Row],[BSR B vL]]+Pitchers[[#This Row],[BSR C vL]]))+Pitchers[[#This Row],[HR vL/500]]</f>
        <v>49.830137377536161</v>
      </c>
      <c r="CM379" s="10">
        <f>((Pitchers[[#This Row],[BSR A vR]]*Pitchers[[#This Row],[BSR B vR]])/(Pitchers[[#This Row],[BSR B vR]]+Pitchers[[#This Row],[BSR C vR]]))+Pitchers[[#This Row],[HR vR/500]]</f>
        <v>49.234195703480069</v>
      </c>
      <c r="CN379" s="10">
        <f>((Pitchers[[#This Row],[BSR A]]*Pitchers[[#This Row],[BSR B]])/(Pitchers[[#This Row],[BSR B]]+Pitchers[[#This Row],[BSR C]]))+Pitchers[[#This Row],[HR/500]]</f>
        <v>49.597787215644559</v>
      </c>
      <c r="CO379" s="10">
        <f>Pitchers[[#This Row],[Raw BSR vL]]/Weights!$M$15</f>
        <v>56.082924496577974</v>
      </c>
      <c r="CP379" s="10">
        <f>Pitchers[[#This Row],[Raw BSR vR]]/Weights!$M$15</f>
        <v>55.412202847604171</v>
      </c>
      <c r="CQ379" s="10">
        <f>Pitchers[[#This Row],[Raw BSR]]/Weights!$M$15</f>
        <v>55.821418563182554</v>
      </c>
      <c r="CR379" s="10">
        <f>(500-Pitchers[[#This Row],[HP/500]]-Pitchers[[#This Row],[BB vL/500]]-Pitchers[[#This Row],[HR vL/500]]-Pitchers[[#This Row],[HIP vL/500]])/3</f>
        <v>106.90829132171724</v>
      </c>
      <c r="CS379" s="10">
        <f>(500-Pitchers[[#This Row],[HP/500]]-Pitchers[[#This Row],[BB vR/500]]-Pitchers[[#This Row],[HR vR/500]]-Pitchers[[#This Row],[HIP vR/500]])/3</f>
        <v>107.28557091639118</v>
      </c>
      <c r="CT379" s="10">
        <f>(500-Pitchers[[#This Row],[HP/500]]-Pitchers[[#This Row],[BB/500]]-Pitchers[[#This Row],[HR/500]]-Pitchers[[#This Row],[HIP/500]])/3</f>
        <v>107.05531039489381</v>
      </c>
      <c r="CU379" s="10">
        <f>Pitchers[[#This Row],[BSR vL]]/Pitchers[[#This Row],[IP/500 vL]]*9</f>
        <v>4.721301914276018</v>
      </c>
      <c r="CV379" s="10">
        <f>Pitchers[[#This Row],[BSR vR]]/Pitchers[[#This Row],[IP/500 vR]]*9</f>
        <v>4.648433348200081</v>
      </c>
      <c r="CW379" s="10">
        <f>Pitchers[[#This Row],[BSR]]/Pitchers[[#This Row],[IP/500 vR]]*9</f>
        <v>4.6827617430508255</v>
      </c>
      <c r="CX379" s="10">
        <f>Weights!$M$7-Pitchers[[#This Row],[xRA/9 vL]]</f>
        <v>0.32583327322650213</v>
      </c>
      <c r="CY379" s="10">
        <f>Weights!$M$7-Pitchers[[#This Row],[xRA/9 vR]]</f>
        <v>0.39870183930243908</v>
      </c>
      <c r="CZ379" s="10">
        <f>Weights!$M$7-Pitchers[[#This Row],[xRA/9]]</f>
        <v>0.36437344445169462</v>
      </c>
      <c r="DA379" s="10">
        <f>((20.01539+0.07011*Pitchers[[#This Row],[Stamina]])*((500-Pitchers[[#This Row],[HP/500]]-Pitchers[[#This Row],[BB/500]]-Pitchers[[#This Row],[H/500]])/500))/3</f>
        <v>4.4956657169797163</v>
      </c>
      <c r="DB379" s="10">
        <f>((4.908734+0.0026815*Pitchers[[#This Row],[Stamina]])*((500-Pitchers[[#This Row],[HP/500]]-Pitchers[[#This Row],[BB/500]]-Pitchers[[#This Row],[H/500]])/500))/3</f>
        <v>1.0590500108470071</v>
      </c>
      <c r="DC379" s="10">
        <f>(((((18-Pitchers[[#This Row],[SP IPG]])*Weights!$M$7)+(Pitchers[[#This Row],[SP IPG]]*Pitchers[[#This Row],[xRAA9]]))/18)+2)-1.5</f>
        <v>4.3775723303348659</v>
      </c>
      <c r="DD379" s="10">
        <f>(((((18-Pitchers[[#This Row],[RP IPG]])*Weights!$M$7)+(Pitchers[[#This Row],[RP IPG]]*Pitchers[[#This Row],[xRAA9]]))/18)+2)-1.5</f>
        <v>5.2716196944596359</v>
      </c>
      <c r="DE379" s="10">
        <f>Pitchers[[#This Row],[xRAA9]]/Pitchers[[#This Row],[dRPW SP]]</f>
        <v>8.3236418945434432E-2</v>
      </c>
      <c r="DF379" s="10">
        <f>Pitchers[[#This Row],[xRAA9 vL]]/Pitchers[[#This Row],[dRPW RP]]</f>
        <v>6.1808949072890487E-2</v>
      </c>
      <c r="DG379" s="10">
        <f>Pitchers[[#This Row],[xRAA9 vR]]/Pitchers[[#This Row],[dRPW RP]]</f>
        <v>7.5631753125413523E-2</v>
      </c>
      <c r="DH379" s="10">
        <f>Pitchers[[#This Row],[xRAA9]]/Pitchers[[#This Row],[dRPW RP]]</f>
        <v>6.9119827599597825E-2</v>
      </c>
      <c r="DI379" s="8">
        <f>IF(AND(Pitchers[[#This Row],[Stamina]]&gt;=25,Pitchers[[#This Row],[Pitches]]&gt;=3),Pitchers[[#This Row],[WPGAA SP]]*(Pitchers[[#This Row],[IP/500]]/9),-999)</f>
        <v>-999</v>
      </c>
      <c r="DJ379" s="10">
        <f>Pitchers[[#This Row],[WPGAA RP vL]]*(Pitchers[[#This Row],[IP/500]]/9)</f>
        <v>0.73521958090894168</v>
      </c>
      <c r="DK379" s="10">
        <f>Pitchers[[#This Row],[WPGAA RP vR]]*(Pitchers[[#This Row],[IP/500]]/9)</f>
        <v>0.89964231183901389</v>
      </c>
      <c r="DL379" s="10">
        <f>Pitchers[[#This Row],[WPGAA RP]]*(Pitchers[[#This Row],[IP/500]]/9)</f>
        <v>0.82218273312405488</v>
      </c>
      <c r="DM379">
        <f>_xlfn.RANK.EQ(Pitchers[[#This Row],[WAA SP/500]],Pitchers[WAA SP/500],0)</f>
        <v>329</v>
      </c>
      <c r="DN379">
        <f>_xlfn.RANK.EQ(Pitchers[[#This Row],[WAA RP vL/500]],Pitchers[WAA RP vL/500],0)</f>
        <v>396</v>
      </c>
      <c r="DO379">
        <f>_xlfn.RANK.EQ(Pitchers[[#This Row],[WAA RP vR/500]],Pitchers[WAA RP vR/500],0)</f>
        <v>414</v>
      </c>
      <c r="DP379">
        <f>_xlfn.RANK.EQ(Pitchers[[#This Row],[WAA RP/500]],Pitchers[WAA RP/500])</f>
        <v>408</v>
      </c>
      <c r="DQ379">
        <f>IF(Pitchers[[#This Row],[Rank SP]]&lt;=5,999,_xlfn.RANK.EQ(Pitchers[[#This Row],[WAA RP/500]],Pitchers[WAA RP/500],0))</f>
        <v>408</v>
      </c>
      <c r="DR379"/>
      <c r="DS379"/>
      <c r="DT379"/>
      <c r="DU379"/>
      <c r="DV379"/>
      <c r="DW379"/>
      <c r="DX379"/>
    </row>
    <row r="380" spans="1:128" x14ac:dyDescent="0.25">
      <c r="A380" t="s">
        <v>2490</v>
      </c>
      <c r="B380">
        <v>63775</v>
      </c>
      <c r="C380">
        <v>48</v>
      </c>
      <c r="D380" t="s">
        <v>2</v>
      </c>
      <c r="E380">
        <v>36</v>
      </c>
      <c r="F380">
        <v>53</v>
      </c>
      <c r="G380">
        <v>118</v>
      </c>
      <c r="H380">
        <v>65</v>
      </c>
      <c r="I380">
        <v>36</v>
      </c>
      <c r="J380">
        <v>53</v>
      </c>
      <c r="K380">
        <v>119</v>
      </c>
      <c r="L380">
        <v>66</v>
      </c>
      <c r="M380">
        <v>36</v>
      </c>
      <c r="N380">
        <v>53</v>
      </c>
      <c r="O380">
        <v>117</v>
      </c>
      <c r="P380">
        <v>65</v>
      </c>
      <c r="Q380">
        <v>16</v>
      </c>
      <c r="R380">
        <v>115</v>
      </c>
      <c r="S380">
        <v>2</v>
      </c>
      <c r="T380" s="10">
        <f>Weights!$M$2*500</f>
        <v>3.979253923611815</v>
      </c>
      <c r="U3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80" s="10">
        <f>Pitchers[[#This Row],[BB vL Rate]]*(500-Pitchers[[#This Row],[HP/500]])</f>
        <v>56.795020252716355</v>
      </c>
      <c r="W3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380" s="10">
        <f>Pitchers[[#This Row],[SO vL Rate]]*(500-Pitchers[[#This Row],[HP/500]]-Pitchers[[#This Row],[BB vL/500]])</f>
        <v>45.042949563798203</v>
      </c>
      <c r="Y380" s="10">
        <f>IF(Pitchers[[#This Row],[pHR vL]]&lt;=75,0.07549-0.0006822*Pitchers[[#This Row],[pHR vL]],0.07549-0.0006822*75-0.00011359*(Pitchers[[#This Row],[pHR vL]]-75))</f>
        <v>1.932704E-2</v>
      </c>
      <c r="Z380" s="10">
        <f>Pitchers[[#This Row],[HR vL Rate]]*(500-Pitchers[[#This Row],[HP/500]]-Pitchers[[#This Row],[BB vL/500]])</f>
        <v>8.4889331720231382</v>
      </c>
      <c r="AA380" s="10">
        <f>500-Pitchers[[#This Row],[HP/500]]-Pitchers[[#This Row],[BB vL/500]]-Pitchers[[#This Row],[SO vL/500]]-Pitchers[[#This Row],[HR vL/500]]</f>
        <v>385.6938430878505</v>
      </c>
      <c r="AB380" s="10">
        <f>IF(Pitchers[[#This Row],[pBABIP vL]]&lt;=100,0.3105-0.0002673*Pitchers[[#This Row],[pBABIP vL]],0.3105-0.0002673*100-0.0002016*(Pitchers[[#This Row],[pBABIP vL]]-100))</f>
        <v>0.29285820000000001</v>
      </c>
      <c r="AC380" s="10">
        <f>Pitchers[[#This Row],[BIP vL/500]]*Pitchers[[#This Row],[BABIP vL]]</f>
        <v>112.95360463779035</v>
      </c>
      <c r="AD380" s="10">
        <f>Pitchers[[#This Row],[HIP vL/500]]*Weights!$M$3</f>
        <v>27.496793783527192</v>
      </c>
      <c r="AE380" s="10">
        <f>Pitchers[[#This Row],[XBH vL/500]]*Weights!$M$4</f>
        <v>2.6498281970213395</v>
      </c>
      <c r="AF380" s="10">
        <f>Pitchers[[#This Row],[XBH vL/500]]-Pitchers[[#This Row],[3B vL/500]]</f>
        <v>24.846965586505853</v>
      </c>
      <c r="AG380" s="10">
        <f>Pitchers[[#This Row],[HIP vL/500]]-Pitchers[[#This Row],[XBH vL/500]]</f>
        <v>85.456810854263153</v>
      </c>
      <c r="AH380" s="10">
        <f>Pitchers[[#This Row],[HIP vL/500]]+Pitchers[[#This Row],[HR vL/500]]</f>
        <v>121.44253780981349</v>
      </c>
      <c r="AI380" s="10">
        <f>500-Pitchers[[#This Row],[HP/500]]-Pitchers[[#This Row],[BB vL/500]]</f>
        <v>439.22572582367184</v>
      </c>
      <c r="AJ3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380" s="10">
        <f>Pitchers[[#This Row],[BB vR Rate]]*(500-Pitchers[[#This Row],[HP/500]])</f>
        <v>56.795020252716355</v>
      </c>
      <c r="AL3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M380" s="10">
        <f>Pitchers[[#This Row],[SO vR Rate]]*(500-Pitchers[[#This Row],[HP/500]]-Pitchers[[#This Row],[BB vR/500]])</f>
        <v>45.042949563798203</v>
      </c>
      <c r="AN380" s="10">
        <f>IF(Pitchers[[#This Row],[pHR vR]]&lt;=75,0.07549-0.0006822*Pitchers[[#This Row],[pHR vR]],0.07549-0.0006822*75-0.00011359*(Pitchers[[#This Row],[pHR vR]]-75))</f>
        <v>1.9554219999999997E-2</v>
      </c>
      <c r="AO380" s="10">
        <f>Pitchers[[#This Row],[HR vR Rate]]*(500-Pitchers[[#This Row],[HP/500]]-Pitchers[[#This Row],[BB vR/500]])</f>
        <v>8.5887164724157596</v>
      </c>
      <c r="AP380" s="10">
        <f>500-Pitchers[[#This Row],[HP/500]]-Pitchers[[#This Row],[BB vR/500]]-Pitchers[[#This Row],[SO vR/500]]-Pitchers[[#This Row],[HR vR/500]]</f>
        <v>385.59405978745792</v>
      </c>
      <c r="AQ380" s="10">
        <f>IF(Pitchers[[#This Row],[pBABIP vR]]&lt;=100,0.3105-0.0002673*Pitchers[[#This Row],[pBABIP vR]],0.3105-0.0002673*100-0.0002016*(Pitchers[[#This Row],[pBABIP vR]]-100))</f>
        <v>0.29312549999999998</v>
      </c>
      <c r="AR380" s="10">
        <f>Pitchers[[#This Row],[BIP vR/500]]*Pitchers[[#This Row],[BABIP vR]]</f>
        <v>113.02745157222849</v>
      </c>
      <c r="AS380" s="10">
        <f>Pitchers[[#This Row],[HIP vR/500]]*Weights!$M$3</f>
        <v>27.514770668233993</v>
      </c>
      <c r="AT380" s="10">
        <f>Pitchers[[#This Row],[XBH vR/500]]*Weights!$M$4</f>
        <v>2.6515606046745992</v>
      </c>
      <c r="AU380" s="10">
        <f>Pitchers[[#This Row],[XBH vR/500]]-Pitchers[[#This Row],[3B vR/500]]</f>
        <v>24.863210063559393</v>
      </c>
      <c r="AV380" s="10">
        <f>Pitchers[[#This Row],[HIP vR/500]]-Pitchers[[#This Row],[XBH vR/500]]</f>
        <v>85.512680903994493</v>
      </c>
      <c r="AW380" s="10">
        <f>Pitchers[[#This Row],[HIP vR/500]]+Pitchers[[#This Row],[HR vR/500]]</f>
        <v>121.61616804464424</v>
      </c>
      <c r="AX380" s="10">
        <f>500-Pitchers[[#This Row],[HP/500]]-Pitchers[[#This Row],[BB vR/500]]</f>
        <v>439.22572582367184</v>
      </c>
      <c r="AY380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Z380" s="10">
        <f>Pitchers[[#This Row],[BB rate]]*(500-Pitchers[[#This Row],[HP/500]])</f>
        <v>56.795020252716348</v>
      </c>
      <c r="BA380" s="10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B380" s="10">
        <f>Pitchers[[#This Row],[SO rate]]*(500-Pitchers[[#This Row],[BB/500]]-Pitchers[[#This Row],[HP/500]])</f>
        <v>45.042949563798196</v>
      </c>
      <c r="BC380" s="10">
        <f>IF(Pitchers[[#This Row],[Throws]]="R",Pitchers[[#This Row],[HR vL Rate]]*Weights!$C$7+Pitchers[[#This Row],[HR vR Rate]]*Weights!$C$6,Pitchers[[#This Row],[HR vL Rate]]*Weights!$D$7+Pitchers[[#This Row],[HR vR Rate]]*Weights!$D$6)</f>
        <v>1.9415607265398691E-2</v>
      </c>
      <c r="BD380" s="10">
        <f>Pitchers[[#This Row],[HR rate]]*(500-Pitchers[[#This Row],[BB/500]]-Pitchers[[#This Row],[HP/500]])</f>
        <v>8.5278341934520956</v>
      </c>
      <c r="BE380" s="10">
        <f>500-Pitchers[[#This Row],[HR/500]]-Pitchers[[#This Row],[SO/500]]-Pitchers[[#This Row],[BB/500]]-Pitchers[[#This Row],[HP/500]]</f>
        <v>385.65494206642154</v>
      </c>
      <c r="BF380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380" s="10">
        <f>Pitchers[[#This Row],[BABIP]]*Pitchers[[#This Row],[BIP/500]]</f>
        <v>112.98240058096388</v>
      </c>
      <c r="BH380" s="10">
        <f>Pitchers[[#This Row],[HIP/500]]*Weights!$M$3</f>
        <v>27.503803706882749</v>
      </c>
      <c r="BI380" s="10">
        <f>Pitchers[[#This Row],[XBH/500]]*Weights!$M$4</f>
        <v>2.6505037336934603</v>
      </c>
      <c r="BJ380" s="10">
        <f>Pitchers[[#This Row],[XBH/500]]-Pitchers[[#This Row],[3B/500]]</f>
        <v>24.853299973189287</v>
      </c>
      <c r="BK380" s="10">
        <f>Pitchers[[#This Row],[HIP/500]]-Pitchers[[#This Row],[XBH/500]]</f>
        <v>85.478596874081134</v>
      </c>
      <c r="BL380" s="10">
        <f>Pitchers[[#This Row],[HIP/500]]+Pitchers[[#This Row],[HR/500]]</f>
        <v>121.51023477441598</v>
      </c>
      <c r="BM380" s="10">
        <f>500-Pitchers[[#This Row],[BB/500]]-Pitchers[[#This Row],[HP/500]]</f>
        <v>439.22572582367184</v>
      </c>
      <c r="BN380" s="10">
        <f>Pitchers[[#This Row],[H vL/500]]/Pitchers[[#This Row],[AB vL/500]]</f>
        <v>0.276492315157712</v>
      </c>
      <c r="BO380" s="10">
        <f>Pitchers[[#This Row],[H vR/500]]/Pitchers[[#This Row],[AB vR/500]]</f>
        <v>0.27688762495998998</v>
      </c>
      <c r="BP380" s="10">
        <f>Pitchers[[#This Row],[H/500]]/Pitchers[[#This Row],[AB/500]]</f>
        <v>0.27664644311657771</v>
      </c>
      <c r="BQ380" s="10">
        <f>(Pitchers[[#This Row],[HP/500]]+Pitchers[[#This Row],[BB vL/500]]+Pitchers[[#This Row],[H vL/500]])/500</f>
        <v>0.36443362397228335</v>
      </c>
      <c r="BR380" s="10">
        <f>(Pitchers[[#This Row],[HP/500]]+Pitchers[[#This Row],[BB vR/500]]+Pitchers[[#This Row],[H vR/500]])/500</f>
        <v>0.36478088444194479</v>
      </c>
      <c r="BS380" s="10">
        <f>(Pitchers[[#This Row],[HP/500]]+Pitchers[[#This Row],[BB/500]]+Pitchers[[#This Row],[H/500]])/500</f>
        <v>0.36456901790148827</v>
      </c>
      <c r="BT380" s="10">
        <f>(Pitchers[[#This Row],[1B vL/500]]+2*Pitchers[[#This Row],[2B vL/500]]+3*Pitchers[[#This Row],[3B vL/500]]+4*Pitchers[[#This Row],[HR vL/500]])/Pitchers[[#This Row],[AB vL/500]]</f>
        <v>0.40310926454592727</v>
      </c>
      <c r="BU380" s="10">
        <f>(Pitchers[[#This Row],[1B vR/500]]+2*Pitchers[[#This Row],[2B vR/500]]+3*Pitchers[[#This Row],[3B vR/500]]+4*Pitchers[[#This Row],[HR vR/500]])/Pitchers[[#This Row],[AB vR/500]]</f>
        <v>0.40423098715779099</v>
      </c>
      <c r="BV380" s="10">
        <f>(Pitchers[[#This Row],[1B/500]]+2*Pitchers[[#This Row],[2B/500]]+3*Pitchers[[#This Row],[3B/500]]+4*Pitchers[[#This Row],[HR/500]])/Pitchers[[#This Row],[AB/500]]</f>
        <v>0.40354659204662596</v>
      </c>
      <c r="BW380" s="10">
        <f>Pitchers[[#This Row],[OBP vL]]+Pitchers[[#This Row],[SLG vL]]</f>
        <v>0.76754288851821062</v>
      </c>
      <c r="BX380" s="10">
        <f>Pitchers[[#This Row],[OBP vR]]+Pitchers[[#This Row],[SLG vR]]</f>
        <v>0.76901187159973583</v>
      </c>
      <c r="BY380" s="10">
        <f>Pitchers[[#This Row],[OBP]]+Pitchers[[#This Row],[SLG]]</f>
        <v>0.76811560994811423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718618584147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9214360250912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657545881373</v>
      </c>
      <c r="CC380" s="10">
        <f>Pitchers[[#This Row],[HIP vL/500]]+Pitchers[[#This Row],[BB vL/500]]</f>
        <v>169.7486248905067</v>
      </c>
      <c r="CD380" s="10">
        <f>Pitchers[[#This Row],[HIP vR/500]]+Pitchers[[#This Row],[BB vR/500]]</f>
        <v>169.82247182494484</v>
      </c>
      <c r="CE380" s="10">
        <f>Pitchers[[#This Row],[HIP/500]]+Pitchers[[#This Row],[BB/500]]</f>
        <v>169.77742083368022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9329897340543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1583584136791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4107734312537</v>
      </c>
      <c r="CI380" s="10">
        <f>500-Pitchers[[#This Row],[BB vL/500]]-Pitchers[[#This Row],[HP/500]]</f>
        <v>439.22572582367184</v>
      </c>
      <c r="CJ380" s="10">
        <f>500-Pitchers[[#This Row],[BB vR/500]]-Pitchers[[#This Row],[HP/500]]</f>
        <v>439.22572582367184</v>
      </c>
      <c r="CK380" s="10">
        <f>500-Pitchers[[#This Row],[BB/500]]-Pitchers[[#This Row],[HP/500]]</f>
        <v>439.22572582367184</v>
      </c>
      <c r="CL380" s="10">
        <f>((Pitchers[[#This Row],[BSR A vL]]*Pitchers[[#This Row],[BSR B vL]])/(Pitchers[[#This Row],[BSR B vL]]+Pitchers[[#This Row],[BSR C vL]]))+Pitchers[[#This Row],[HR vL/500]]</f>
        <v>47.415529438990248</v>
      </c>
      <c r="CM380" s="10">
        <f>((Pitchers[[#This Row],[BSR A vR]]*Pitchers[[#This Row],[BSR B vR]])/(Pitchers[[#This Row],[BSR B vR]]+Pitchers[[#This Row],[BSR C vR]]))+Pitchers[[#This Row],[HR vR/500]]</f>
        <v>47.560381155141592</v>
      </c>
      <c r="CN380" s="10">
        <f>((Pitchers[[#This Row],[BSR A]]*Pitchers[[#This Row],[BSR B]])/(Pitchers[[#This Row],[BSR B]]+Pitchers[[#This Row],[BSR C]]))+Pitchers[[#This Row],[HR/500]]</f>
        <v>47.47200214324188</v>
      </c>
      <c r="CO380" s="10">
        <f>Pitchers[[#This Row],[Raw BSR vL]]/Weights!$M$15</f>
        <v>53.36532663646539</v>
      </c>
      <c r="CP380" s="10">
        <f>Pitchers[[#This Row],[Raw BSR vR]]/Weights!$M$15</f>
        <v>53.528354640955257</v>
      </c>
      <c r="CQ380" s="10">
        <f>Pitchers[[#This Row],[Raw BSR]]/Weights!$M$15</f>
        <v>53.428885650655261</v>
      </c>
      <c r="CR380" s="10">
        <f>(500-Pitchers[[#This Row],[HP/500]]-Pitchers[[#This Row],[BB vL/500]]-Pitchers[[#This Row],[HR vL/500]]-Pitchers[[#This Row],[HIP vL/500]])/3</f>
        <v>105.92772933795277</v>
      </c>
      <c r="CS380" s="10">
        <f>(500-Pitchers[[#This Row],[HP/500]]-Pitchers[[#This Row],[BB vR/500]]-Pitchers[[#This Row],[HR vR/500]]-Pitchers[[#This Row],[HIP vR/500]])/3</f>
        <v>105.86985259300921</v>
      </c>
      <c r="CT380" s="10">
        <f>(500-Pitchers[[#This Row],[HP/500]]-Pitchers[[#This Row],[BB/500]]-Pitchers[[#This Row],[HR/500]]-Pitchers[[#This Row],[HIP/500]])/3</f>
        <v>105.90516368308528</v>
      </c>
      <c r="CU380" s="10">
        <f>Pitchers[[#This Row],[BSR vL]]/Pitchers[[#This Row],[IP/500 vL]]*9</f>
        <v>4.5341096493806043</v>
      </c>
      <c r="CV380" s="10">
        <f>Pitchers[[#This Row],[BSR vR]]/Pitchers[[#This Row],[IP/500 vR]]*9</f>
        <v>4.5504473650358941</v>
      </c>
      <c r="CW380" s="10">
        <f>Pitchers[[#This Row],[BSR]]/Pitchers[[#This Row],[IP/500 vR]]*9</f>
        <v>4.5419915025710491</v>
      </c>
      <c r="CX380" s="10">
        <f>Weights!$M$7-Pitchers[[#This Row],[xRA/9 vL]]</f>
        <v>0.51302553812191576</v>
      </c>
      <c r="CY380" s="10">
        <f>Weights!$M$7-Pitchers[[#This Row],[xRA/9 vR]]</f>
        <v>0.49668782246662602</v>
      </c>
      <c r="CZ380" s="10">
        <f>Weights!$M$7-Pitchers[[#This Row],[xRA/9]]</f>
        <v>0.50514368493147099</v>
      </c>
      <c r="DA380" s="10">
        <f>((20.01539+0.07011*Pitchers[[#This Row],[Stamina]])*((500-Pitchers[[#This Row],[HP/500]]-Pitchers[[#This Row],[BB/500]]-Pitchers[[#This Row],[H/500]])/500))/3</f>
        <v>4.4770666610878527</v>
      </c>
      <c r="DB380" s="10">
        <f>((4.908734+0.0026815*Pitchers[[#This Row],[Stamina]])*((500-Pitchers[[#This Row],[HP/500]]-Pitchers[[#This Row],[BB/500]]-Pitchers[[#This Row],[H/500]])/500))/3</f>
        <v>1.0488080657787702</v>
      </c>
      <c r="DC380" s="10">
        <f>(((((18-Pitchers[[#This Row],[SP IPG]])*Weights!$M$7)+(Pitchers[[#This Row],[SP IPG]]*Pitchers[[#This Row],[xRAA9]]))/18)+2)-1.5</f>
        <v>4.4174241468855664</v>
      </c>
      <c r="DD380" s="10">
        <f>(((((18-Pitchers[[#This Row],[RP IPG]])*Weights!$M$7)+(Pitchers[[#This Row],[RP IPG]]*Pitchers[[#This Row],[xRAA9]]))/18)+2)-1.5</f>
        <v>5.2824864473583446</v>
      </c>
      <c r="DE380" s="10">
        <f>Pitchers[[#This Row],[xRAA9]]/Pitchers[[#This Row],[dRPW SP]]</f>
        <v>0.11435254305104807</v>
      </c>
      <c r="DF380" s="10">
        <f>Pitchers[[#This Row],[xRAA9 vL]]/Pitchers[[#This Row],[dRPW RP]]</f>
        <v>9.7118192963555741E-2</v>
      </c>
      <c r="DG380" s="10">
        <f>Pitchers[[#This Row],[xRAA9 vR]]/Pitchers[[#This Row],[dRPW RP]]</f>
        <v>9.4025385093985184E-2</v>
      </c>
      <c r="DH380" s="10">
        <f>Pitchers[[#This Row],[xRAA9]]/Pitchers[[#This Row],[dRPW RP]]</f>
        <v>9.5626120382018634E-2</v>
      </c>
      <c r="DI380" s="8">
        <f>IF(AND(Pitchers[[#This Row],[Stamina]]&gt;=25,Pitchers[[#This Row],[Pitches]]&gt;=3),Pitchers[[#This Row],[WPGAA SP]]*(Pitchers[[#This Row],[IP/500]]/9),-999)</f>
        <v>-999</v>
      </c>
      <c r="DJ380" s="10">
        <f>Pitchers[[#This Row],[WPGAA RP vL]]*(Pitchers[[#This Row],[IP/500]]/9)</f>
        <v>1.1428131247123146</v>
      </c>
      <c r="DK380" s="10">
        <f>Pitchers[[#This Row],[WPGAA RP vR]]*(Pitchers[[#This Row],[IP/500]]/9)</f>
        <v>1.1064193109715141</v>
      </c>
      <c r="DL380" s="10">
        <f>Pitchers[[#This Row],[WPGAA RP]]*(Pitchers[[#This Row],[IP/500]]/9)</f>
        <v>1.1252555479373445</v>
      </c>
      <c r="DM380">
        <f>_xlfn.RANK.EQ(Pitchers[[#This Row],[WAA SP/500]],Pitchers[WAA SP/500],0)</f>
        <v>329</v>
      </c>
      <c r="DN380">
        <f>_xlfn.RANK.EQ(Pitchers[[#This Row],[WAA RP vL/500]],Pitchers[WAA RP vL/500],0)</f>
        <v>283</v>
      </c>
      <c r="DO380">
        <f>_xlfn.RANK.EQ(Pitchers[[#This Row],[WAA RP vR/500]],Pitchers[WAA RP vR/500],0)</f>
        <v>385</v>
      </c>
      <c r="DP380">
        <f>_xlfn.RANK.EQ(Pitchers[[#This Row],[WAA RP/500]],Pitchers[WAA RP/500])</f>
        <v>351</v>
      </c>
      <c r="DQ380">
        <f>IF(Pitchers[[#This Row],[Rank SP]]&lt;=5,999,_xlfn.RANK.EQ(Pitchers[[#This Row],[WAA RP/500]],Pitchers[WAA RP/500],0))</f>
        <v>351</v>
      </c>
      <c r="DR380"/>
      <c r="DS380"/>
      <c r="DT380"/>
      <c r="DU380"/>
      <c r="DV380"/>
      <c r="DW380"/>
      <c r="DX380"/>
    </row>
    <row r="381" spans="1:128" x14ac:dyDescent="0.25">
      <c r="A381" t="s">
        <v>11724</v>
      </c>
      <c r="B381">
        <v>61102</v>
      </c>
      <c r="C381">
        <v>46</v>
      </c>
      <c r="D381" t="s">
        <v>2</v>
      </c>
      <c r="E381">
        <v>87</v>
      </c>
      <c r="F381">
        <v>46</v>
      </c>
      <c r="G381">
        <v>65</v>
      </c>
      <c r="H381">
        <v>72</v>
      </c>
      <c r="I381">
        <v>79</v>
      </c>
      <c r="J381">
        <v>46</v>
      </c>
      <c r="K381">
        <v>62</v>
      </c>
      <c r="L381">
        <v>65</v>
      </c>
      <c r="M381">
        <v>93</v>
      </c>
      <c r="N381">
        <v>47</v>
      </c>
      <c r="O381">
        <v>67</v>
      </c>
      <c r="P381">
        <v>78</v>
      </c>
      <c r="Q381">
        <v>16</v>
      </c>
      <c r="R381">
        <v>44</v>
      </c>
      <c r="S381">
        <v>3</v>
      </c>
      <c r="T381" s="10">
        <f>Weights!$M$2*500</f>
        <v>3.979253923611815</v>
      </c>
      <c r="U3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381" s="10">
        <f>Pitchers[[#This Row],[BB vL Rate]]*(500-Pitchers[[#This Row],[HP/500]])</f>
        <v>63.212239053005021</v>
      </c>
      <c r="W3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81" s="10">
        <f>Pitchers[[#This Row],[SO vL Rate]]*(500-Pitchers[[#This Row],[HP/500]]-Pitchers[[#This Row],[BB vL/500]])</f>
        <v>74.168879018822594</v>
      </c>
      <c r="Y381" s="10">
        <f>IF(Pitchers[[#This Row],[pHR vL]]&lt;=75,0.07549-0.0006822*Pitchers[[#This Row],[pHR vL]],0.07549-0.0006822*75-0.00011359*(Pitchers[[#This Row],[pHR vL]]-75))</f>
        <v>3.3193600000000004E-2</v>
      </c>
      <c r="Z381" s="10">
        <f>Pitchers[[#This Row],[HR vL Rate]]*(500-Pitchers[[#This Row],[HP/500]]-Pitchers[[#This Row],[BB vL/500]])</f>
        <v>14.366472458731375</v>
      </c>
      <c r="AA381" s="10">
        <f>500-Pitchers[[#This Row],[HP/500]]-Pitchers[[#This Row],[BB vL/500]]-Pitchers[[#This Row],[SO vL/500]]-Pitchers[[#This Row],[HR vL/500]]</f>
        <v>344.27315554582918</v>
      </c>
      <c r="AB381" s="10">
        <f>IF(Pitchers[[#This Row],[pBABIP vL]]&lt;=100,0.3105-0.0002673*Pitchers[[#This Row],[pBABIP vL]],0.3105-0.0002673*100-0.0002016*(Pitchers[[#This Row],[pBABIP vL]]-100))</f>
        <v>0.29312549999999998</v>
      </c>
      <c r="AC381" s="10">
        <f>Pitchers[[#This Row],[BIP vL/500]]*Pitchers[[#This Row],[BABIP vL]]</f>
        <v>100.91524085594895</v>
      </c>
      <c r="AD381" s="10">
        <f>Pitchers[[#This Row],[HIP vL/500]]*Weights!$M$3</f>
        <v>24.566241832911277</v>
      </c>
      <c r="AE381" s="10">
        <f>Pitchers[[#This Row],[XBH vL/500]]*Weights!$M$4</f>
        <v>2.3674149363076458</v>
      </c>
      <c r="AF381" s="10">
        <f>Pitchers[[#This Row],[XBH vL/500]]-Pitchers[[#This Row],[3B vL/500]]</f>
        <v>22.198826896603631</v>
      </c>
      <c r="AG381" s="10">
        <f>Pitchers[[#This Row],[HIP vL/500]]-Pitchers[[#This Row],[XBH vL/500]]</f>
        <v>76.348999023037678</v>
      </c>
      <c r="AH381" s="10">
        <f>Pitchers[[#This Row],[HIP vL/500]]+Pitchers[[#This Row],[HR vL/500]]</f>
        <v>115.28171331468033</v>
      </c>
      <c r="AI381" s="10">
        <f>500-Pitchers[[#This Row],[HP/500]]-Pitchers[[#This Row],[BB vL/500]]</f>
        <v>432.80850702338319</v>
      </c>
      <c r="AJ3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381" s="10">
        <f>Pitchers[[#This Row],[BB vR Rate]]*(500-Pitchers[[#This Row],[HP/500]])</f>
        <v>62.108146474313585</v>
      </c>
      <c r="AL3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381" s="10">
        <f>Pitchers[[#This Row],[SO vR Rate]]*(500-Pitchers[[#This Row],[HP/500]]-Pitchers[[#This Row],[BB vR/500]])</f>
        <v>81.153935852156692</v>
      </c>
      <c r="AN381" s="10">
        <f>IF(Pitchers[[#This Row],[pHR vR]]&lt;=75,0.07549-0.0006822*Pitchers[[#This Row],[pHR vR]],0.07549-0.0006822*75-0.00011359*(Pitchers[[#This Row],[pHR vR]]-75))</f>
        <v>2.9782599999999999E-2</v>
      </c>
      <c r="AO381" s="10">
        <f>Pitchers[[#This Row],[HR vR Rate]]*(500-Pitchers[[#This Row],[HP/500]]-Pitchers[[#This Row],[BB vR/500]])</f>
        <v>12.923045388908747</v>
      </c>
      <c r="AP381" s="10">
        <f>500-Pitchers[[#This Row],[HP/500]]-Pitchers[[#This Row],[BB vR/500]]-Pitchers[[#This Row],[SO vR/500]]-Pitchers[[#This Row],[HR vR/500]]</f>
        <v>339.83561836100921</v>
      </c>
      <c r="AQ381" s="10">
        <f>IF(Pitchers[[#This Row],[pBABIP vR]]&lt;=100,0.3105-0.0002673*Pitchers[[#This Row],[pBABIP vR]],0.3105-0.0002673*100-0.0002016*(Pitchers[[#This Row],[pBABIP vR]]-100))</f>
        <v>0.28965059999999998</v>
      </c>
      <c r="AR381" s="10">
        <f>Pitchers[[#This Row],[BIP vR/500]]*Pitchers[[#This Row],[BABIP vR]]</f>
        <v>98.433590759637326</v>
      </c>
      <c r="AS381" s="10">
        <f>Pitchers[[#This Row],[HIP vR/500]]*Weights!$M$3</f>
        <v>23.962122812894439</v>
      </c>
      <c r="AT381" s="10">
        <f>Pitchers[[#This Row],[XBH vR/500]]*Weights!$M$4</f>
        <v>2.3091968172716535</v>
      </c>
      <c r="AU381" s="10">
        <f>Pitchers[[#This Row],[XBH vR/500]]-Pitchers[[#This Row],[3B vR/500]]</f>
        <v>21.652925995622784</v>
      </c>
      <c r="AV381" s="10">
        <f>Pitchers[[#This Row],[HIP vR/500]]-Pitchers[[#This Row],[XBH vR/500]]</f>
        <v>74.471467946742891</v>
      </c>
      <c r="AW381" s="10">
        <f>Pitchers[[#This Row],[HIP vR/500]]+Pitchers[[#This Row],[HR vR/500]]</f>
        <v>111.35663614854607</v>
      </c>
      <c r="AX381" s="10">
        <f>500-Pitchers[[#This Row],[HP/500]]-Pitchers[[#This Row],[BB vR/500]]</f>
        <v>433.91259960207464</v>
      </c>
      <c r="AY381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381" s="10">
        <f>Pitchers[[#This Row],[BB rate]]*(500-Pitchers[[#This Row],[HP/500]])</f>
        <v>62.781803009155688</v>
      </c>
      <c r="BA381" s="10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B381" s="10">
        <f>Pitchers[[#This Row],[SO rate]]*(500-Pitchers[[#This Row],[BB/500]]-Pitchers[[#This Row],[HP/500]])</f>
        <v>76.887925317114139</v>
      </c>
      <c r="BC381" s="10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D381" s="10">
        <f>Pitchers[[#This Row],[HR rate]]*(500-Pitchers[[#This Row],[BB/500]]-Pitchers[[#This Row],[HP/500]])</f>
        <v>13.804640982565431</v>
      </c>
      <c r="BE381" s="10">
        <f>500-Pitchers[[#This Row],[HR/500]]-Pitchers[[#This Row],[SO/500]]-Pitchers[[#This Row],[BB/500]]-Pitchers[[#This Row],[HP/500]]</f>
        <v>342.54637676755294</v>
      </c>
      <c r="BF381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381" s="10">
        <f>Pitchers[[#This Row],[BABIP]]*Pitchers[[#This Row],[BIP/500]]</f>
        <v>99.945027906910425</v>
      </c>
      <c r="BH381" s="10">
        <f>Pitchers[[#This Row],[HIP/500]]*Weights!$M$3</f>
        <v>24.330058618826449</v>
      </c>
      <c r="BI381" s="10">
        <f>Pitchers[[#This Row],[XBH/500]]*Weights!$M$4</f>
        <v>2.3446542848196152</v>
      </c>
      <c r="BJ381" s="10">
        <f>Pitchers[[#This Row],[XBH/500]]-Pitchers[[#This Row],[3B/500]]</f>
        <v>21.985404334006834</v>
      </c>
      <c r="BK381" s="10">
        <f>Pitchers[[#This Row],[HIP/500]]-Pitchers[[#This Row],[XBH/500]]</f>
        <v>75.614969288083984</v>
      </c>
      <c r="BL381" s="10">
        <f>Pitchers[[#This Row],[HIP/500]]+Pitchers[[#This Row],[HR/500]]</f>
        <v>113.74966888947586</v>
      </c>
      <c r="BM381" s="10">
        <f>500-Pitchers[[#This Row],[BB/500]]-Pitchers[[#This Row],[HP/500]]</f>
        <v>433.23894306723253</v>
      </c>
      <c r="BN381" s="10">
        <f>Pitchers[[#This Row],[H vL/500]]/Pitchers[[#This Row],[AB vL/500]]</f>
        <v>0.26635731840744997</v>
      </c>
      <c r="BO381" s="10">
        <f>Pitchers[[#This Row],[H vR/500]]/Pitchers[[#This Row],[AB vR/500]]</f>
        <v>0.25663379272845999</v>
      </c>
      <c r="BP381" s="10">
        <f>Pitchers[[#This Row],[H/500]]/Pitchers[[#This Row],[AB/500]]</f>
        <v>0.26255642690879599</v>
      </c>
      <c r="BQ381" s="10">
        <f>(Pitchers[[#This Row],[HP/500]]+Pitchers[[#This Row],[BB vL/500]]+Pitchers[[#This Row],[H vL/500]])/500</f>
        <v>0.36494641258259436</v>
      </c>
      <c r="BR381" s="10">
        <f>(Pitchers[[#This Row],[HP/500]]+Pitchers[[#This Row],[BB vR/500]]+Pitchers[[#This Row],[H vR/500]])/500</f>
        <v>0.35488807309294296</v>
      </c>
      <c r="BS381" s="10">
        <f>(Pitchers[[#This Row],[HP/500]]+Pitchers[[#This Row],[BB/500]]+Pitchers[[#This Row],[H/500]])/500</f>
        <v>0.36102145164448673</v>
      </c>
      <c r="BT381" s="10">
        <f>(Pitchers[[#This Row],[1B vL/500]]+2*Pitchers[[#This Row],[2B vL/500]]+3*Pitchers[[#This Row],[3B vL/500]]+4*Pitchers[[#This Row],[HR vL/500]])/Pitchers[[#This Row],[AB vL/500]]</f>
        <v>0.42816808000051954</v>
      </c>
      <c r="BU381" s="10">
        <f>(Pitchers[[#This Row],[1B vR/500]]+2*Pitchers[[#This Row],[2B vR/500]]+3*Pitchers[[#This Row],[3B vR/500]]+4*Pitchers[[#This Row],[HR vR/500]])/Pitchers[[#This Row],[AB vR/500]]</f>
        <v>0.40652678006401693</v>
      </c>
      <c r="BV381" s="10">
        <f>(Pitchers[[#This Row],[1B/500]]+2*Pitchers[[#This Row],[2B/500]]+3*Pitchers[[#This Row],[3B/500]]+4*Pitchers[[#This Row],[HR/500]])/Pitchers[[#This Row],[AB/500]]</f>
        <v>0.41971828167949227</v>
      </c>
      <c r="BW381" s="10">
        <f>Pitchers[[#This Row],[OBP vL]]+Pitchers[[#This Row],[SLG vL]]</f>
        <v>0.79311449258311395</v>
      </c>
      <c r="BX381" s="10">
        <f>Pitchers[[#This Row],[OBP vR]]+Pitchers[[#This Row],[SLG vR]]</f>
        <v>0.76141485315695989</v>
      </c>
      <c r="BY381" s="10">
        <f>Pitchers[[#This Row],[OBP]]+Pitchers[[#This Row],[SLG]]</f>
        <v>0.78073973332397895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6409026536603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3556663114613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338098461545</v>
      </c>
      <c r="CC381" s="10">
        <f>Pitchers[[#This Row],[HIP vL/500]]+Pitchers[[#This Row],[BB vL/500]]</f>
        <v>164.12747990895397</v>
      </c>
      <c r="CD381" s="10">
        <f>Pitchers[[#This Row],[HIP vR/500]]+Pitchers[[#This Row],[BB vR/500]]</f>
        <v>160.54173723395093</v>
      </c>
      <c r="CE381" s="10">
        <f>Pitchers[[#This Row],[HIP/500]]+Pitchers[[#This Row],[BB/500]]</f>
        <v>162.72683091606612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6686057268413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678414557535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3922401021145</v>
      </c>
      <c r="CI381" s="10">
        <f>500-Pitchers[[#This Row],[BB vL/500]]-Pitchers[[#This Row],[HP/500]]</f>
        <v>432.80850702338319</v>
      </c>
      <c r="CJ381" s="10">
        <f>500-Pitchers[[#This Row],[BB vR/500]]-Pitchers[[#This Row],[HP/500]]</f>
        <v>433.91259960207464</v>
      </c>
      <c r="CK381" s="10">
        <f>500-Pitchers[[#This Row],[BB/500]]-Pitchers[[#This Row],[HP/500]]</f>
        <v>433.23894306723253</v>
      </c>
      <c r="CL381" s="10">
        <f>((Pitchers[[#This Row],[BSR A vL]]*Pitchers[[#This Row],[BSR B vL]])/(Pitchers[[#This Row],[BSR B vL]]+Pitchers[[#This Row],[BSR C vL]]))+Pitchers[[#This Row],[HR vL/500]]</f>
        <v>50.264840215715765</v>
      </c>
      <c r="CM381" s="10">
        <f>((Pitchers[[#This Row],[BSR A vR]]*Pitchers[[#This Row],[BSR B vR]])/(Pitchers[[#This Row],[BSR B vR]]+Pitchers[[#This Row],[BSR C vR]]))+Pitchers[[#This Row],[HR vR/500]]</f>
        <v>47.19406979090914</v>
      </c>
      <c r="CN381" s="10">
        <f>((Pitchers[[#This Row],[BSR A]]*Pitchers[[#This Row],[BSR B]])/(Pitchers[[#This Row],[BSR B]]+Pitchers[[#This Row],[BSR C]]))+Pitchers[[#This Row],[HR/500]]</f>
        <v>49.063774868954482</v>
      </c>
      <c r="CO381" s="10">
        <f>Pitchers[[#This Row],[Raw BSR vL]]/Weights!$M$15</f>
        <v>56.572174732180677</v>
      </c>
      <c r="CP381" s="10">
        <f>Pitchers[[#This Row],[Raw BSR vR]]/Weights!$M$15</f>
        <v>53.11607778073234</v>
      </c>
      <c r="CQ381" s="10">
        <f>Pitchers[[#This Row],[Raw BSR]]/Weights!$M$15</f>
        <v>55.22039725969401</v>
      </c>
      <c r="CR381" s="10">
        <f>(500-Pitchers[[#This Row],[HP/500]]-Pitchers[[#This Row],[BB vL/500]]-Pitchers[[#This Row],[HR vL/500]]-Pitchers[[#This Row],[HIP vL/500]])/3</f>
        <v>105.8422645695676</v>
      </c>
      <c r="CS381" s="10">
        <f>(500-Pitchers[[#This Row],[HP/500]]-Pitchers[[#This Row],[BB vR/500]]-Pitchers[[#This Row],[HR vR/500]]-Pitchers[[#This Row],[HIP vR/500]])/3</f>
        <v>107.51865448450951</v>
      </c>
      <c r="CT381" s="10">
        <f>(500-Pitchers[[#This Row],[HP/500]]-Pitchers[[#This Row],[BB/500]]-Pitchers[[#This Row],[HR/500]]-Pitchers[[#This Row],[HIP/500]])/3</f>
        <v>106.49642472591889</v>
      </c>
      <c r="CU381" s="10">
        <f>Pitchers[[#This Row],[BSR vL]]/Pitchers[[#This Row],[IP/500 vL]]*9</f>
        <v>4.8104561505765426</v>
      </c>
      <c r="CV381" s="10">
        <f>Pitchers[[#This Row],[BSR vR]]/Pitchers[[#This Row],[IP/500 vR]]*9</f>
        <v>4.4461559002811386</v>
      </c>
      <c r="CW381" s="10">
        <f>Pitchers[[#This Row],[BSR]]/Pitchers[[#This Row],[IP/500 vR]]*9</f>
        <v>4.6223009181057764</v>
      </c>
      <c r="CX381" s="10">
        <f>Weights!$M$7-Pitchers[[#This Row],[xRA/9 vL]]</f>
        <v>0.23667903692597747</v>
      </c>
      <c r="CY381" s="10">
        <f>Weights!$M$7-Pitchers[[#This Row],[xRA/9 vR]]</f>
        <v>0.6009792872213815</v>
      </c>
      <c r="CZ381" s="10">
        <f>Weights!$M$7-Pitchers[[#This Row],[xRA/9]]</f>
        <v>0.42483426939674374</v>
      </c>
      <c r="DA381" s="10">
        <f>((20.01539+0.07011*Pitchers[[#This Row],[Stamina]])*((500-Pitchers[[#This Row],[HP/500]]-Pitchers[[#This Row],[BB/500]]-Pitchers[[#This Row],[H/500]])/500))/3</f>
        <v>4.5020618077909127</v>
      </c>
      <c r="DB381" s="10">
        <f>((4.908734+0.0026815*Pitchers[[#This Row],[Stamina]])*((500-Pitchers[[#This Row],[HP/500]]-Pitchers[[#This Row],[BB/500]]-Pitchers[[#This Row],[H/500]])/500))/3</f>
        <v>1.0546634870739993</v>
      </c>
      <c r="DC381" s="10">
        <f>(((((18-Pitchers[[#This Row],[SP IPG]])*Weights!$M$7)+(Pitchers[[#This Row],[SP IPG]]*Pitchers[[#This Row],[xRAA9]]))/18)+2)-1.5</f>
        <v>4.3910304970846932</v>
      </c>
      <c r="DD381" s="10">
        <f>(((((18-Pitchers[[#This Row],[RP IPG]])*Weights!$M$7)+(Pitchers[[#This Row],[RP IPG]]*Pitchers[[#This Row],[xRAA9]]))/18)+2)-1.5</f>
        <v>5.2763034094694765</v>
      </c>
      <c r="DE381" s="10">
        <f>Pitchers[[#This Row],[xRAA9]]/Pitchers[[#This Row],[dRPW SP]]</f>
        <v>9.6750471143118008E-2</v>
      </c>
      <c r="DF381" s="10">
        <f>Pitchers[[#This Row],[xRAA9 vL]]/Pitchers[[#This Row],[dRPW RP]]</f>
        <v>4.4856980078364209E-2</v>
      </c>
      <c r="DG381" s="10">
        <f>Pitchers[[#This Row],[xRAA9 vR]]/Pitchers[[#This Row],[dRPW RP]]</f>
        <v>0.11390157854508388</v>
      </c>
      <c r="DH381" s="10">
        <f>Pitchers[[#This Row],[xRAA9]]/Pitchers[[#This Row],[dRPW RP]]</f>
        <v>8.0517407060838472E-2</v>
      </c>
      <c r="DI381" s="8">
        <f>IF(AND(Pitchers[[#This Row],[Stamina]]&gt;=25,Pitchers[[#This Row],[Pitches]]&gt;=3),Pitchers[[#This Row],[WPGAA SP]]*(Pitchers[[#This Row],[IP/500]]/9),-999)</f>
        <v>-999</v>
      </c>
      <c r="DJ381" s="10">
        <f>Pitchers[[#This Row],[WPGAA RP vL]]*(Pitchers[[#This Row],[IP/500]]/9)</f>
        <v>0.53078977803861738</v>
      </c>
      <c r="DK381" s="10">
        <f>Pitchers[[#This Row],[WPGAA RP vR]]*(Pitchers[[#This Row],[IP/500]]/9)</f>
        <v>1.3477900984099846</v>
      </c>
      <c r="DL381" s="10">
        <f>Pitchers[[#This Row],[WPGAA RP]]*(Pitchers[[#This Row],[IP/500]]/9)</f>
        <v>0.95275733113119487</v>
      </c>
      <c r="DM381">
        <f>_xlfn.RANK.EQ(Pitchers[[#This Row],[WAA SP/500]],Pitchers[WAA SP/500],0)</f>
        <v>329</v>
      </c>
      <c r="DN381">
        <f>_xlfn.RANK.EQ(Pitchers[[#This Row],[WAA RP vL/500]],Pitchers[WAA RP vL/500],0)</f>
        <v>434</v>
      </c>
      <c r="DO381">
        <f>_xlfn.RANK.EQ(Pitchers[[#This Row],[WAA RP vR/500]],Pitchers[WAA RP vR/500],0)</f>
        <v>313</v>
      </c>
      <c r="DP381">
        <f>_xlfn.RANK.EQ(Pitchers[[#This Row],[WAA RP/500]],Pitchers[WAA RP/500])</f>
        <v>382</v>
      </c>
      <c r="DQ381">
        <f>IF(Pitchers[[#This Row],[Rank SP]]&lt;=5,999,_xlfn.RANK.EQ(Pitchers[[#This Row],[WAA RP/500]],Pitchers[WAA RP/500],0))</f>
        <v>382</v>
      </c>
      <c r="DR381"/>
      <c r="DS381"/>
      <c r="DT381"/>
      <c r="DU381"/>
      <c r="DV381"/>
      <c r="DW381"/>
      <c r="DX381"/>
    </row>
    <row r="382" spans="1:128" x14ac:dyDescent="0.25">
      <c r="A382" t="s">
        <v>2525</v>
      </c>
      <c r="B382">
        <v>62512</v>
      </c>
      <c r="C382">
        <v>45</v>
      </c>
      <c r="D382" t="s">
        <v>3</v>
      </c>
      <c r="E382">
        <v>71</v>
      </c>
      <c r="F382">
        <v>44</v>
      </c>
      <c r="G382">
        <v>57</v>
      </c>
      <c r="H382">
        <v>101</v>
      </c>
      <c r="I382">
        <v>70</v>
      </c>
      <c r="J382">
        <v>44</v>
      </c>
      <c r="K382">
        <v>56</v>
      </c>
      <c r="L382">
        <v>98</v>
      </c>
      <c r="M382">
        <v>72</v>
      </c>
      <c r="N382">
        <v>44</v>
      </c>
      <c r="O382">
        <v>58</v>
      </c>
      <c r="P382">
        <v>102</v>
      </c>
      <c r="Q382">
        <v>14</v>
      </c>
      <c r="R382">
        <v>102</v>
      </c>
      <c r="S382">
        <v>3</v>
      </c>
      <c r="T382" s="10">
        <f>Weights!$M$2*500</f>
        <v>3.979253923611815</v>
      </c>
      <c r="U3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382" s="10">
        <f>Pitchers[[#This Row],[BB vL Rate]]*(500-Pitchers[[#This Row],[HP/500]])</f>
        <v>65.420424210387893</v>
      </c>
      <c r="W3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382" s="10">
        <f>Pitchers[[#This Row],[SO vL Rate]]*(500-Pitchers[[#This Row],[HP/500]]-Pitchers[[#This Row],[BB vL/500]])</f>
        <v>69.455056836406484</v>
      </c>
      <c r="Y382" s="10">
        <f>IF(Pitchers[[#This Row],[pHR vL]]&lt;=75,0.07549-0.0006822*Pitchers[[#This Row],[pHR vL]],0.07549-0.0006822*75-0.00011359*(Pitchers[[#This Row],[pHR vL]]-75))</f>
        <v>3.7286800000000002E-2</v>
      </c>
      <c r="Z382" s="10">
        <f>Pitchers[[#This Row],[HR vL Rate]]*(500-Pitchers[[#This Row],[HP/500]]-Pitchers[[#This Row],[BB vL/500]])</f>
        <v>16.055708081353181</v>
      </c>
      <c r="AA382" s="10">
        <f>500-Pitchers[[#This Row],[HP/500]]-Pitchers[[#This Row],[BB vL/500]]-Pitchers[[#This Row],[SO vL/500]]-Pitchers[[#This Row],[HR vL/500]]</f>
        <v>345.08955694824061</v>
      </c>
      <c r="AB382" s="10">
        <f>IF(Pitchers[[#This Row],[pBABIP vL]]&lt;=100,0.3105-0.0002673*Pitchers[[#This Row],[pBABIP vL]],0.3105-0.0002673*100-0.0002016*(Pitchers[[#This Row],[pBABIP vL]]-100))</f>
        <v>0.28430460000000002</v>
      </c>
      <c r="AC382" s="10">
        <f>Pitchers[[#This Row],[BIP vL/500]]*Pitchers[[#This Row],[BABIP vL]]</f>
        <v>98.110548452346777</v>
      </c>
      <c r="AD382" s="10">
        <f>Pitchers[[#This Row],[HIP vL/500]]*Weights!$M$3</f>
        <v>23.883483200326015</v>
      </c>
      <c r="AE382" s="10">
        <f>Pitchers[[#This Row],[XBH vL/500]]*Weights!$M$4</f>
        <v>2.3016184259716659</v>
      </c>
      <c r="AF382" s="10">
        <f>Pitchers[[#This Row],[XBH vL/500]]-Pitchers[[#This Row],[3B vL/500]]</f>
        <v>21.581864774354351</v>
      </c>
      <c r="AG382" s="10">
        <f>Pitchers[[#This Row],[HIP vL/500]]-Pitchers[[#This Row],[XBH vL/500]]</f>
        <v>74.227065252020765</v>
      </c>
      <c r="AH382" s="10">
        <f>Pitchers[[#This Row],[HIP vL/500]]+Pitchers[[#This Row],[HR vL/500]]</f>
        <v>114.16625653369996</v>
      </c>
      <c r="AI382" s="10">
        <f>500-Pitchers[[#This Row],[HP/500]]-Pitchers[[#This Row],[BB vL/500]]</f>
        <v>430.60032186600029</v>
      </c>
      <c r="AJ3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382" s="10">
        <f>Pitchers[[#This Row],[BB vR Rate]]*(500-Pitchers[[#This Row],[HP/500]])</f>
        <v>65.420424210387893</v>
      </c>
      <c r="AL3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382" s="10">
        <f>Pitchers[[#This Row],[SO vR Rate]]*(500-Pitchers[[#This Row],[HP/500]]-Pitchers[[#This Row],[BB vR/500]])</f>
        <v>70.418481996549474</v>
      </c>
      <c r="AN382" s="10">
        <f>IF(Pitchers[[#This Row],[pHR vR]]&lt;=75,0.07549-0.0006822*Pitchers[[#This Row],[pHR vR]],0.07549-0.0006822*75-0.00011359*(Pitchers[[#This Row],[pHR vR]]-75))</f>
        <v>3.59224E-2</v>
      </c>
      <c r="AO382" s="10">
        <f>Pitchers[[#This Row],[HR vR Rate]]*(500-Pitchers[[#This Row],[HP/500]]-Pitchers[[#This Row],[BB vR/500]])</f>
        <v>15.468197002199208</v>
      </c>
      <c r="AP382" s="10">
        <f>500-Pitchers[[#This Row],[HP/500]]-Pitchers[[#This Row],[BB vR/500]]-Pitchers[[#This Row],[SO vR/500]]-Pitchers[[#This Row],[HR vR/500]]</f>
        <v>344.71364286725162</v>
      </c>
      <c r="AQ382" s="10">
        <f>IF(Pitchers[[#This Row],[pBABIP vR]]&lt;=100,0.3105-0.0002673*Pitchers[[#This Row],[pBABIP vR]],0.3105-0.0002673*100-0.0002016*(Pitchers[[#This Row],[pBABIP vR]]-100))</f>
        <v>0.28336680000000003</v>
      </c>
      <c r="AR382" s="10">
        <f>Pitchers[[#This Row],[BIP vR/500]]*Pitchers[[#This Row],[BABIP vR]]</f>
        <v>97.680401895635924</v>
      </c>
      <c r="AS382" s="10">
        <f>Pitchers[[#This Row],[HIP vR/500]]*Weights!$M$3</f>
        <v>23.778770728293797</v>
      </c>
      <c r="AT382" s="10">
        <f>Pitchers[[#This Row],[XBH vR/500]]*Weights!$M$4</f>
        <v>2.291527429066528</v>
      </c>
      <c r="AU382" s="10">
        <f>Pitchers[[#This Row],[XBH vR/500]]-Pitchers[[#This Row],[3B vR/500]]</f>
        <v>21.48724329922727</v>
      </c>
      <c r="AV382" s="10">
        <f>Pitchers[[#This Row],[HIP vR/500]]-Pitchers[[#This Row],[XBH vR/500]]</f>
        <v>73.901631167342131</v>
      </c>
      <c r="AW382" s="10">
        <f>Pitchers[[#This Row],[HIP vR/500]]+Pitchers[[#This Row],[HR vR/500]]</f>
        <v>113.14859889783513</v>
      </c>
      <c r="AX382" s="10">
        <f>500-Pitchers[[#This Row],[HP/500]]-Pitchers[[#This Row],[BB vR/500]]</f>
        <v>430.60032186600029</v>
      </c>
      <c r="AY382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382" s="10">
        <f>Pitchers[[#This Row],[BB rate]]*(500-Pitchers[[#This Row],[HP/500]])</f>
        <v>65.420424210387893</v>
      </c>
      <c r="BA382" s="10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B382" s="10">
        <f>Pitchers[[#This Row],[SO rate]]*(500-Pitchers[[#This Row],[BB/500]]-Pitchers[[#This Row],[HP/500]])</f>
        <v>69.920701721261523</v>
      </c>
      <c r="BC382" s="10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D382" s="10">
        <f>Pitchers[[#This Row],[HR rate]]*(500-Pitchers[[#This Row],[BB/500]]-Pitchers[[#This Row],[HP/500]])</f>
        <v>15.771750862752928</v>
      </c>
      <c r="BE382" s="10">
        <f>500-Pitchers[[#This Row],[HR/500]]-Pitchers[[#This Row],[SO/500]]-Pitchers[[#This Row],[BB/500]]-Pitchers[[#This Row],[HP/500]]</f>
        <v>344.90786928198582</v>
      </c>
      <c r="BF382" s="10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G382" s="10">
        <f>Pitchers[[#This Row],[BABIP]]*Pitchers[[#This Row],[BIP/500]]</f>
        <v>97.902560985031911</v>
      </c>
      <c r="BH382" s="10">
        <f>Pitchers[[#This Row],[HIP/500]]*Weights!$M$3</f>
        <v>23.832851894519933</v>
      </c>
      <c r="BI382" s="10">
        <f>Pitchers[[#This Row],[XBH/500]]*Weights!$M$4</f>
        <v>2.2967391566709177</v>
      </c>
      <c r="BJ382" s="10">
        <f>Pitchers[[#This Row],[XBH/500]]-Pitchers[[#This Row],[3B/500]]</f>
        <v>21.536112737849017</v>
      </c>
      <c r="BK382" s="10">
        <f>Pitchers[[#This Row],[HIP/500]]-Pitchers[[#This Row],[XBH/500]]</f>
        <v>74.069709090511978</v>
      </c>
      <c r="BL382" s="10">
        <f>Pitchers[[#This Row],[HIP/500]]+Pitchers[[#This Row],[HR/500]]</f>
        <v>113.67431184778484</v>
      </c>
      <c r="BM382" s="10">
        <f>500-Pitchers[[#This Row],[BB/500]]-Pitchers[[#This Row],[HP/500]]</f>
        <v>430.60032186600034</v>
      </c>
      <c r="BN382" s="10">
        <f>Pitchers[[#This Row],[H vL/500]]/Pitchers[[#This Row],[AB vL/500]]</f>
        <v>0.26513277100900001</v>
      </c>
      <c r="BO382" s="10">
        <f>Pitchers[[#This Row],[H vR/500]]/Pitchers[[#This Row],[AB vR/500]]</f>
        <v>0.2627694248056</v>
      </c>
      <c r="BP382" s="10">
        <f>Pitchers[[#This Row],[H/500]]/Pitchers[[#This Row],[AB/500]]</f>
        <v>0.26399030858866718</v>
      </c>
      <c r="BQ382" s="10">
        <f>(Pitchers[[#This Row],[HP/500]]+Pitchers[[#This Row],[BB vL/500]]+Pitchers[[#This Row],[H vL/500]])/500</f>
        <v>0.36713186933539937</v>
      </c>
      <c r="BR382" s="10">
        <f>(Pitchers[[#This Row],[HP/500]]+Pitchers[[#This Row],[BB vR/500]]+Pitchers[[#This Row],[H vR/500]])/500</f>
        <v>0.3650965540636697</v>
      </c>
      <c r="BS382" s="10">
        <f>(Pitchers[[#This Row],[HP/500]]+Pitchers[[#This Row],[BB/500]]+Pitchers[[#This Row],[H/500]])/500</f>
        <v>0.36614797996356913</v>
      </c>
      <c r="BT382" s="10">
        <f>(Pitchers[[#This Row],[1B vL/500]]+2*Pitchers[[#This Row],[2B vL/500]]+3*Pitchers[[#This Row],[3B vL/500]]+4*Pitchers[[#This Row],[HR vL/500]])/Pitchers[[#This Row],[AB vL/500]]</f>
        <v>0.43780385854593667</v>
      </c>
      <c r="BU382" s="10">
        <f>(Pitchers[[#This Row],[1B vR/500]]+2*Pitchers[[#This Row],[2B vR/500]]+3*Pitchers[[#This Row],[3B vR/500]]+4*Pitchers[[#This Row],[HR vR/500]])/Pitchers[[#This Row],[AB vR/500]]</f>
        <v>0.43108069974819424</v>
      </c>
      <c r="BV382" s="10">
        <f>(Pitchers[[#This Row],[1B/500]]+2*Pitchers[[#This Row],[2B/500]]+3*Pitchers[[#This Row],[3B/500]]+4*Pitchers[[#This Row],[HR/500]])/Pitchers[[#This Row],[AB/500]]</f>
        <v>0.43455414681613869</v>
      </c>
      <c r="BW382" s="10">
        <f>Pitchers[[#This Row],[OBP vL]]+Pitchers[[#This Row],[SLG vL]]</f>
        <v>0.80493572788133605</v>
      </c>
      <c r="BX382" s="10">
        <f>Pitchers[[#This Row],[OBP vR]]+Pitchers[[#This Row],[SLG vR]]</f>
        <v>0.79617725381186388</v>
      </c>
      <c r="BY382" s="10">
        <f>Pitchers[[#This Row],[OBP]]+Pitchers[[#This Row],[SLG]]</f>
        <v>0.80070212677970787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C382" s="10">
        <f>Pitchers[[#This Row],[HIP vL/500]]+Pitchers[[#This Row],[BB vL/500]]</f>
        <v>163.53097266273465</v>
      </c>
      <c r="CD382" s="10">
        <f>Pitchers[[#This Row],[HIP vR/500]]+Pitchers[[#This Row],[BB vR/500]]</f>
        <v>163.10082610602382</v>
      </c>
      <c r="CE382" s="10">
        <f>Pitchers[[#This Row],[HIP/500]]+Pitchers[[#This Row],[BB/500]]</f>
        <v>163.32298519541979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6658814259424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006321418076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2018191121324</v>
      </c>
      <c r="CI382" s="10">
        <f>500-Pitchers[[#This Row],[BB vL/500]]-Pitchers[[#This Row],[HP/500]]</f>
        <v>430.60032186600034</v>
      </c>
      <c r="CJ382" s="10">
        <f>500-Pitchers[[#This Row],[BB vR/500]]-Pitchers[[#This Row],[HP/500]]</f>
        <v>430.60032186600034</v>
      </c>
      <c r="CK382" s="10">
        <f>500-Pitchers[[#This Row],[BB/500]]-Pitchers[[#This Row],[HP/500]]</f>
        <v>430.60032186600034</v>
      </c>
      <c r="CL382" s="10">
        <f>((Pitchers[[#This Row],[BSR A vL]]*Pitchers[[#This Row],[BSR B vL]])/(Pitchers[[#This Row],[BSR B vL]]+Pitchers[[#This Row],[BSR C vL]]))+Pitchers[[#This Row],[HR vL/500]]</f>
        <v>51.502417792480195</v>
      </c>
      <c r="CM382" s="10">
        <f>((Pitchers[[#This Row],[BSR A vR]]*Pitchers[[#This Row],[BSR B vR]])/(Pitchers[[#This Row],[BSR B vR]]+Pitchers[[#This Row],[BSR C vR]]))+Pitchers[[#This Row],[HR vR/500]]</f>
        <v>50.654955244290804</v>
      </c>
      <c r="CN382" s="10">
        <f>((Pitchers[[#This Row],[BSR A]]*Pitchers[[#This Row],[BSR B]])/(Pitchers[[#This Row],[BSR B]]+Pitchers[[#This Row],[BSR C]]))+Pitchers[[#This Row],[HR/500]]</f>
        <v>51.092723920342351</v>
      </c>
      <c r="CO382" s="10">
        <f>Pitchers[[#This Row],[Raw BSR vL]]/Weights!$M$15</f>
        <v>57.965046063649794</v>
      </c>
      <c r="CP382" s="10">
        <f>Pitchers[[#This Row],[Raw BSR vR]]/Weights!$M$15</f>
        <v>57.011242189024927</v>
      </c>
      <c r="CQ382" s="10">
        <f>Pitchers[[#This Row],[Raw BSR]]/Weights!$M$15</f>
        <v>57.503942970079443</v>
      </c>
      <c r="CR382" s="10">
        <f>(500-Pitchers[[#This Row],[HP/500]]-Pitchers[[#This Row],[BB vL/500]]-Pitchers[[#This Row],[HR vL/500]]-Pitchers[[#This Row],[HIP vL/500]])/3</f>
        <v>105.47802177743343</v>
      </c>
      <c r="CS382" s="10">
        <f>(500-Pitchers[[#This Row],[HP/500]]-Pitchers[[#This Row],[BB vR/500]]-Pitchers[[#This Row],[HR vR/500]]-Pitchers[[#This Row],[HIP vR/500]])/3</f>
        <v>105.8172409893884</v>
      </c>
      <c r="CT382" s="10">
        <f>(500-Pitchers[[#This Row],[HP/500]]-Pitchers[[#This Row],[BB/500]]-Pitchers[[#This Row],[HR/500]]-Pitchers[[#This Row],[HIP/500]])/3</f>
        <v>105.64200333940515</v>
      </c>
      <c r="CU382" s="10">
        <f>Pitchers[[#This Row],[BSR vL]]/Pitchers[[#This Row],[IP/500 vL]]*9</f>
        <v>4.9459158010532622</v>
      </c>
      <c r="CV382" s="10">
        <f>Pitchers[[#This Row],[BSR vR]]/Pitchers[[#This Row],[IP/500 vR]]*9</f>
        <v>4.8489374217636172</v>
      </c>
      <c r="CW382" s="10">
        <f>Pitchers[[#This Row],[BSR]]/Pitchers[[#This Row],[IP/500 vR]]*9</f>
        <v>4.890842757680808</v>
      </c>
      <c r="CX382" s="10">
        <f>Weights!$M$7-Pitchers[[#This Row],[xRA/9 vL]]</f>
        <v>0.10121938644925788</v>
      </c>
      <c r="CY382" s="10">
        <f>Weights!$M$7-Pitchers[[#This Row],[xRA/9 vR]]</f>
        <v>0.19819776573890291</v>
      </c>
      <c r="CZ382" s="10">
        <f>Weights!$M$7-Pitchers[[#This Row],[xRA/9]]</f>
        <v>0.1562924298217121</v>
      </c>
      <c r="DA382" s="10">
        <f>((20.01539+0.07011*Pitchers[[#This Row],[Stamina]])*((500-Pitchers[[#This Row],[HP/500]]-Pitchers[[#This Row],[BB/500]]-Pitchers[[#This Row],[H/500]])/500))/3</f>
        <v>4.436315498354511</v>
      </c>
      <c r="DB382" s="10">
        <f>((4.908734+0.0026815*Pitchers[[#This Row],[Stamina]])*((500-Pitchers[[#This Row],[HP/500]]-Pitchers[[#This Row],[BB/500]]-Pitchers[[#This Row],[H/500]])/500))/3</f>
        <v>1.0450688001352322</v>
      </c>
      <c r="DC382" s="10">
        <f>(((((18-Pitchers[[#This Row],[SP IPG]])*Weights!$M$7)+(Pitchers[[#This Row],[SP IPG]]*Pitchers[[#This Row],[xRAA9]]))/18)+2)-1.5</f>
        <v>4.3417284360628372</v>
      </c>
      <c r="DD382" s="10">
        <f>(((((18-Pitchers[[#This Row],[RP IPG]])*Weights!$M$7)+(Pitchers[[#This Row],[RP IPG]]*Pitchers[[#This Row],[xRAA9]]))/18)+2)-1.5</f>
        <v>5.2631759001458773</v>
      </c>
      <c r="DE382" s="10">
        <f>Pitchers[[#This Row],[xRAA9]]/Pitchers[[#This Row],[dRPW SP]]</f>
        <v>3.5997744244787702E-2</v>
      </c>
      <c r="DF382" s="10">
        <f>Pitchers[[#This Row],[xRAA9 vL]]/Pitchers[[#This Row],[dRPW RP]]</f>
        <v>1.9231617633462036E-2</v>
      </c>
      <c r="DG382" s="10">
        <f>Pitchers[[#This Row],[xRAA9 vR]]/Pitchers[[#This Row],[dRPW RP]]</f>
        <v>3.7657446663222779E-2</v>
      </c>
      <c r="DH382" s="10">
        <f>Pitchers[[#This Row],[xRAA9]]/Pitchers[[#This Row],[dRPW RP]]</f>
        <v>2.9695460077133314E-2</v>
      </c>
      <c r="DI382" s="8">
        <f>IF(AND(Pitchers[[#This Row],[Stamina]]&gt;=25,Pitchers[[#This Row],[Pitches]]&gt;=3),Pitchers[[#This Row],[WPGAA SP]]*(Pitchers[[#This Row],[IP/500]]/9),-999)</f>
        <v>-999</v>
      </c>
      <c r="DJ382" s="10">
        <f>Pitchers[[#This Row],[WPGAA RP vL]]*(Pitchers[[#This Row],[IP/500]]/9)</f>
        <v>0.22574073491737326</v>
      </c>
      <c r="DK382" s="10">
        <f>Pitchers[[#This Row],[WPGAA RP vR]]*(Pitchers[[#This Row],[IP/500]]/9)</f>
        <v>0.44202312290551693</v>
      </c>
      <c r="DL382" s="10">
        <f>Pitchers[[#This Row],[WPGAA RP]]*(Pitchers[[#This Row],[IP/500]]/9)</f>
        <v>0.3485653214037433</v>
      </c>
      <c r="DM382">
        <f>_xlfn.RANK.EQ(Pitchers[[#This Row],[WAA SP/500]],Pitchers[WAA SP/500],0)</f>
        <v>329</v>
      </c>
      <c r="DN382">
        <f>_xlfn.RANK.EQ(Pitchers[[#This Row],[WAA RP vL/500]],Pitchers[WAA RP vL/500],0)</f>
        <v>472</v>
      </c>
      <c r="DO382">
        <f>_xlfn.RANK.EQ(Pitchers[[#This Row],[WAA RP vR/500]],Pitchers[WAA RP vR/500],0)</f>
        <v>476</v>
      </c>
      <c r="DP382">
        <f>_xlfn.RANK.EQ(Pitchers[[#This Row],[WAA RP/500]],Pitchers[WAA RP/500])</f>
        <v>476</v>
      </c>
      <c r="DQ382">
        <f>IF(Pitchers[[#This Row],[Rank SP]]&lt;=5,999,_xlfn.RANK.EQ(Pitchers[[#This Row],[WAA RP/500]],Pitchers[WAA RP/500],0))</f>
        <v>476</v>
      </c>
      <c r="DR382"/>
      <c r="DS382"/>
      <c r="DT382"/>
      <c r="DU382"/>
      <c r="DV382"/>
      <c r="DW382"/>
      <c r="DX382"/>
    </row>
    <row r="383" spans="1:128" x14ac:dyDescent="0.25">
      <c r="A383" t="s">
        <v>11726</v>
      </c>
      <c r="B383">
        <v>64861</v>
      </c>
      <c r="C383">
        <v>43</v>
      </c>
      <c r="D383" t="s">
        <v>2</v>
      </c>
      <c r="E383">
        <v>72</v>
      </c>
      <c r="F383">
        <v>54</v>
      </c>
      <c r="G383">
        <v>67</v>
      </c>
      <c r="H383">
        <v>62</v>
      </c>
      <c r="I383">
        <v>66</v>
      </c>
      <c r="J383">
        <v>53</v>
      </c>
      <c r="K383">
        <v>65</v>
      </c>
      <c r="L383">
        <v>58</v>
      </c>
      <c r="M383">
        <v>76</v>
      </c>
      <c r="N383">
        <v>56</v>
      </c>
      <c r="O383">
        <v>70</v>
      </c>
      <c r="P383">
        <v>65</v>
      </c>
      <c r="Q383">
        <v>24</v>
      </c>
      <c r="R383">
        <v>56</v>
      </c>
      <c r="S383">
        <v>4</v>
      </c>
      <c r="T383" s="10">
        <f>Weights!$M$2*500</f>
        <v>3.979253923611815</v>
      </c>
      <c r="U3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83" s="10">
        <f>Pitchers[[#This Row],[BB vL Rate]]*(500-Pitchers[[#This Row],[HP/500]])</f>
        <v>56.795020252716355</v>
      </c>
      <c r="W3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83" s="10">
        <f>Pitchers[[#This Row],[SO vL Rate]]*(500-Pitchers[[#This Row],[HP/500]]-Pitchers[[#This Row],[BB vL/500]])</f>
        <v>68.880871691136022</v>
      </c>
      <c r="Y383" s="10">
        <f>IF(Pitchers[[#This Row],[pHR vL]]&lt;=75,0.07549-0.0006822*Pitchers[[#This Row],[pHR vL]],0.07549-0.0006822*75-0.00011359*(Pitchers[[#This Row],[pHR vL]]-75))</f>
        <v>3.1147000000000001E-2</v>
      </c>
      <c r="Z383" s="10">
        <f>Pitchers[[#This Row],[HR vL Rate]]*(500-Pitchers[[#This Row],[HP/500]]-Pitchers[[#This Row],[BB vL/500]])</f>
        <v>13.680563682229907</v>
      </c>
      <c r="AA383" s="10">
        <f>500-Pitchers[[#This Row],[HP/500]]-Pitchers[[#This Row],[BB vL/500]]-Pitchers[[#This Row],[SO vL/500]]-Pitchers[[#This Row],[HR vL/500]]</f>
        <v>356.66429045030594</v>
      </c>
      <c r="AB383" s="10">
        <f>IF(Pitchers[[#This Row],[pBABIP vL]]&lt;=100,0.3105-0.0002673*Pitchers[[#This Row],[pBABIP vL]],0.3105-0.0002673*100-0.0002016*(Pitchers[[#This Row],[pBABIP vL]]-100))</f>
        <v>0.2949966</v>
      </c>
      <c r="AC383" s="10">
        <f>Pitchers[[#This Row],[BIP vL/500]]*Pitchers[[#This Row],[BABIP vL]]</f>
        <v>105.21475302425272</v>
      </c>
      <c r="AD383" s="10">
        <f>Pitchers[[#This Row],[HIP vL/500]]*Weights!$M$3</f>
        <v>25.61289102875342</v>
      </c>
      <c r="AE383" s="10">
        <f>Pitchers[[#This Row],[XBH vL/500]]*Weights!$M$4</f>
        <v>2.4682790797189309</v>
      </c>
      <c r="AF383" s="10">
        <f>Pitchers[[#This Row],[XBH vL/500]]-Pitchers[[#This Row],[3B vL/500]]</f>
        <v>23.144611949034491</v>
      </c>
      <c r="AG383" s="10">
        <f>Pitchers[[#This Row],[HIP vL/500]]-Pitchers[[#This Row],[XBH vL/500]]</f>
        <v>79.601861995499291</v>
      </c>
      <c r="AH383" s="10">
        <f>Pitchers[[#This Row],[HIP vL/500]]+Pitchers[[#This Row],[HR vL/500]]</f>
        <v>118.89531670648262</v>
      </c>
      <c r="AI383" s="10">
        <f>500-Pitchers[[#This Row],[HP/500]]-Pitchers[[#This Row],[BB vL/500]]</f>
        <v>439.22572582367184</v>
      </c>
      <c r="AJ3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383" s="10">
        <f>Pitchers[[#This Row],[BB vR Rate]]*(500-Pitchers[[#This Row],[HP/500]])</f>
        <v>54.794171767193426</v>
      </c>
      <c r="AL3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83" s="10">
        <f>Pitchers[[#This Row],[SO vR Rate]]*(500-Pitchers[[#This Row],[HP/500]]-Pitchers[[#This Row],[BB vR/500]])</f>
        <v>74.130653240317542</v>
      </c>
      <c r="AN383" s="10">
        <f>IF(Pitchers[[#This Row],[pHR vR]]&lt;=75,0.07549-0.0006822*Pitchers[[#This Row],[pHR vR]],0.07549-0.0006822*75-0.00011359*(Pitchers[[#This Row],[pHR vR]]-75))</f>
        <v>2.7736000000000004E-2</v>
      </c>
      <c r="AO383" s="10">
        <f>Pitchers[[#This Row],[HR vR Rate]]*(500-Pitchers[[#This Row],[HP/500]]-Pitchers[[#This Row],[BB vR/500]])</f>
        <v>12.237860265039828</v>
      </c>
      <c r="AP383" s="10">
        <f>500-Pitchers[[#This Row],[HP/500]]-Pitchers[[#This Row],[BB vR/500]]-Pitchers[[#This Row],[SO vR/500]]-Pitchers[[#This Row],[HR vR/500]]</f>
        <v>354.85806080383742</v>
      </c>
      <c r="AQ383" s="10">
        <f>IF(Pitchers[[#This Row],[pBABIP vR]]&lt;=100,0.3105-0.0002673*Pitchers[[#This Row],[pBABIP vR]],0.3105-0.0002673*100-0.0002016*(Pitchers[[#This Row],[pBABIP vR]]-100))</f>
        <v>0.29312549999999998</v>
      </c>
      <c r="AR383" s="10">
        <f>Pitchers[[#This Row],[BIP vR/500]]*Pitchers[[#This Row],[BABIP vR]]</f>
        <v>104.01794650215524</v>
      </c>
      <c r="AS383" s="10">
        <f>Pitchers[[#This Row],[HIP vR/500]]*Weights!$M$3</f>
        <v>25.321547142540826</v>
      </c>
      <c r="AT383" s="10">
        <f>Pitchers[[#This Row],[XBH vR/500]]*Weights!$M$4</f>
        <v>2.440202670127555</v>
      </c>
      <c r="AU383" s="10">
        <f>Pitchers[[#This Row],[XBH vR/500]]-Pitchers[[#This Row],[3B vR/500]]</f>
        <v>22.881344472413272</v>
      </c>
      <c r="AV383" s="10">
        <f>Pitchers[[#This Row],[HIP vR/500]]-Pitchers[[#This Row],[XBH vR/500]]</f>
        <v>78.696399359614418</v>
      </c>
      <c r="AW383" s="10">
        <f>Pitchers[[#This Row],[HIP vR/500]]+Pitchers[[#This Row],[HR vR/500]]</f>
        <v>116.25580676719507</v>
      </c>
      <c r="AX383" s="10">
        <f>500-Pitchers[[#This Row],[HP/500]]-Pitchers[[#This Row],[BB vR/500]]</f>
        <v>441.2265743091948</v>
      </c>
      <c r="AY383" s="10">
        <f>IF(Pitchers[[#This Row],[Throws]]="R",Pitchers[[#This Row],[BB vL Rate]]*Weights!$C$7+Pitchers[[#This Row],[BB vR Rate]]*Weights!$C$6,Pitchers[[#This Row],[BB vL Rate]]*Weights!$D$7+Pitchers[[#This Row],[BB vR Rate]]*Weights!$D$6)</f>
        <v>0.11292870278560946</v>
      </c>
      <c r="AZ383" s="10">
        <f>Pitchers[[#This Row],[BB rate]]*(500-Pitchers[[#This Row],[HP/500]])</f>
        <v>56.014979409156702</v>
      </c>
      <c r="BA383" s="10">
        <f>IF(Pitchers[[#This Row],[Throws]]="R",Pitchers[[#This Row],[SO vL Rate]]*Weights!$C$7+Pitchers[[#This Row],[SO vR Rate]]*Weights!$C$6,Pitchers[[#This Row],[SO vL Rate]]*Weights!$D$7+Pitchers[[#This Row],[SO vR Rate]]*Weights!$D$6)</f>
        <v>0.1611847082050144</v>
      </c>
      <c r="BB383" s="10">
        <f>Pitchers[[#This Row],[SO rate]]*(500-Pitchers[[#This Row],[BB/500]]-Pitchers[[#This Row],[HP/500]])</f>
        <v>70.922201108781366</v>
      </c>
      <c r="BC383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383" s="10">
        <f>Pitchers[[#This Row],[HR rate]]*(500-Pitchers[[#This Row],[BB/500]]-Pitchers[[#This Row],[HP/500]])</f>
        <v>13.119741924763206</v>
      </c>
      <c r="BE383" s="10">
        <f>500-Pitchers[[#This Row],[HR/500]]-Pitchers[[#This Row],[SO/500]]-Pitchers[[#This Row],[BB/500]]-Pitchers[[#This Row],[HP/500]]</f>
        <v>355.9638236336869</v>
      </c>
      <c r="BF383" s="10">
        <f>IF(Pitchers[[#This Row],[Throws]]="R",Pitchers[[#This Row],[BABIP vL]]*Weights!$C$7+Pitchers[[#This Row],[BABIP vR]]*Weights!$C$6,Pitchers[[#This Row],[BABIP vL]]*Weights!$D$7+Pitchers[[#This Row],[BABIP vR]]*Weights!$D$6)</f>
        <v>0.29426714225597544</v>
      </c>
      <c r="BG383" s="10">
        <f>Pitchers[[#This Row],[BABIP]]*Pitchers[[#This Row],[BIP/500]]</f>
        <v>104.7484571271951</v>
      </c>
      <c r="BH383" s="10">
        <f>Pitchers[[#This Row],[HIP/500]]*Weights!$M$3</f>
        <v>25.49937856348404</v>
      </c>
      <c r="BI383" s="10">
        <f>Pitchers[[#This Row],[XBH/500]]*Weights!$M$4</f>
        <v>2.457340039569297</v>
      </c>
      <c r="BJ383" s="10">
        <f>Pitchers[[#This Row],[XBH/500]]-Pitchers[[#This Row],[3B/500]]</f>
        <v>23.042038523914744</v>
      </c>
      <c r="BK383" s="10">
        <f>Pitchers[[#This Row],[HIP/500]]-Pitchers[[#This Row],[XBH/500]]</f>
        <v>79.249078563711052</v>
      </c>
      <c r="BL383" s="10">
        <f>Pitchers[[#This Row],[HIP/500]]+Pitchers[[#This Row],[HR/500]]</f>
        <v>117.8681990519583</v>
      </c>
      <c r="BM383" s="10">
        <f>500-Pitchers[[#This Row],[BB/500]]-Pitchers[[#This Row],[HP/500]]</f>
        <v>440.00576666723151</v>
      </c>
      <c r="BN383" s="10">
        <f>Pitchers[[#This Row],[H vL/500]]/Pitchers[[#This Row],[AB vL/500]]</f>
        <v>0.27069297109935997</v>
      </c>
      <c r="BO383" s="10">
        <f>Pitchers[[#This Row],[H vR/500]]/Pitchers[[#This Row],[AB vR/500]]</f>
        <v>0.26348323862679995</v>
      </c>
      <c r="BP383" s="10">
        <f>Pitchers[[#This Row],[H/500]]/Pitchers[[#This Row],[AB/500]]</f>
        <v>0.2678787597370284</v>
      </c>
      <c r="BQ383" s="10">
        <f>(Pitchers[[#This Row],[HP/500]]+Pitchers[[#This Row],[BB vL/500]]+Pitchers[[#This Row],[H vL/500]])/500</f>
        <v>0.35933918176562157</v>
      </c>
      <c r="BR383" s="10">
        <f>(Pitchers[[#This Row],[HP/500]]+Pitchers[[#This Row],[BB vR/500]]+Pitchers[[#This Row],[H vR/500]])/500</f>
        <v>0.35005846491600062</v>
      </c>
      <c r="BS383" s="10">
        <f>(Pitchers[[#This Row],[HP/500]]+Pitchers[[#This Row],[BB/500]]+Pitchers[[#This Row],[H/500]])/500</f>
        <v>0.35572486476945364</v>
      </c>
      <c r="BT383" s="10">
        <f>(Pitchers[[#This Row],[1B vL/500]]+2*Pitchers[[#This Row],[2B vL/500]]+3*Pitchers[[#This Row],[3B vL/500]]+4*Pitchers[[#This Row],[HR vL/500]])/Pitchers[[#This Row],[AB vL/500]]</f>
        <v>0.42806731666060255</v>
      </c>
      <c r="BU383" s="10">
        <f>(Pitchers[[#This Row],[1B vR/500]]+2*Pitchers[[#This Row],[2B vR/500]]+3*Pitchers[[#This Row],[3B vR/500]]+4*Pitchers[[#This Row],[HR vR/500]])/Pitchers[[#This Row],[AB vR/500]]</f>
        <v>0.40961072586786995</v>
      </c>
      <c r="BV383" s="10">
        <f>(Pitchers[[#This Row],[1B/500]]+2*Pitchers[[#This Row],[2B/500]]+3*Pitchers[[#This Row],[3B/500]]+4*Pitchers[[#This Row],[HR/500]])/Pitchers[[#This Row],[AB/500]]</f>
        <v>0.42086753733242027</v>
      </c>
      <c r="BW383" s="10">
        <f>Pitchers[[#This Row],[OBP vL]]+Pitchers[[#This Row],[SLG vL]]</f>
        <v>0.78740649842622412</v>
      </c>
      <c r="BX383" s="10">
        <f>Pitchers[[#This Row],[OBP vR]]+Pitchers[[#This Row],[SLG vR]]</f>
        <v>0.75966919078387063</v>
      </c>
      <c r="BY383" s="10">
        <f>Pitchers[[#This Row],[OBP]]+Pitchers[[#This Row],[SLG]]</f>
        <v>0.77659240210187397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762166044086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8379796666793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22529581899158</v>
      </c>
      <c r="CC383" s="10">
        <f>Pitchers[[#This Row],[HIP vL/500]]+Pitchers[[#This Row],[BB vL/500]]</f>
        <v>162.00977327696907</v>
      </c>
      <c r="CD383" s="10">
        <f>Pitchers[[#This Row],[HIP vR/500]]+Pitchers[[#This Row],[BB vR/500]]</f>
        <v>158.81211826934867</v>
      </c>
      <c r="CE383" s="10">
        <f>Pitchers[[#This Row],[HIP/500]]+Pitchers[[#This Row],[BB/500]]</f>
        <v>160.7634365363518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3728719980157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0804477810103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820926253768</v>
      </c>
      <c r="CI383" s="10">
        <f>500-Pitchers[[#This Row],[BB vL/500]]-Pitchers[[#This Row],[HP/500]]</f>
        <v>439.22572582367184</v>
      </c>
      <c r="CJ383" s="10">
        <f>500-Pitchers[[#This Row],[BB vR/500]]-Pitchers[[#This Row],[HP/500]]</f>
        <v>441.2265743091948</v>
      </c>
      <c r="CK383" s="10">
        <f>500-Pitchers[[#This Row],[BB/500]]-Pitchers[[#This Row],[HP/500]]</f>
        <v>440.00576666723151</v>
      </c>
      <c r="CL383" s="10">
        <f>((Pitchers[[#This Row],[BSR A vL]]*Pitchers[[#This Row],[BSR B vL]])/(Pitchers[[#This Row],[BSR B vL]]+Pitchers[[#This Row],[BSR C vL]]))+Pitchers[[#This Row],[HR vL/500]]</f>
        <v>49.513870391623811</v>
      </c>
      <c r="CM383" s="10">
        <f>((Pitchers[[#This Row],[BSR A vR]]*Pitchers[[#This Row],[BSR B vR]])/(Pitchers[[#This Row],[BSR B vR]]+Pitchers[[#This Row],[BSR C vR]]))+Pitchers[[#This Row],[HR vR/500]]</f>
        <v>46.772176975838818</v>
      </c>
      <c r="CN383" s="10">
        <f>((Pitchers[[#This Row],[BSR A]]*Pitchers[[#This Row],[BSR B]])/(Pitchers[[#This Row],[BSR B]]+Pitchers[[#This Row],[BSR C]]))+Pitchers[[#This Row],[HR/500]]</f>
        <v>48.444118312611117</v>
      </c>
      <c r="CO383" s="10">
        <f>Pitchers[[#This Row],[Raw BSR vL]]/Weights!$M$15</f>
        <v>55.726971685183983</v>
      </c>
      <c r="CP383" s="10">
        <f>Pitchers[[#This Row],[Raw BSR vR]]/Weights!$M$15</f>
        <v>52.641244996026749</v>
      </c>
      <c r="CQ383" s="10">
        <f>Pitchers[[#This Row],[Raw BSR]]/Weights!$M$15</f>
        <v>54.522984936707303</v>
      </c>
      <c r="CR383" s="10">
        <f>(500-Pitchers[[#This Row],[HP/500]]-Pitchers[[#This Row],[BB vL/500]]-Pitchers[[#This Row],[HR vL/500]]-Pitchers[[#This Row],[HIP vL/500]])/3</f>
        <v>106.77680303906307</v>
      </c>
      <c r="CS383" s="10">
        <f>(500-Pitchers[[#This Row],[HP/500]]-Pitchers[[#This Row],[BB vR/500]]-Pitchers[[#This Row],[HR vR/500]]-Pitchers[[#This Row],[HIP vR/500]])/3</f>
        <v>108.32358918066659</v>
      </c>
      <c r="CT383" s="10">
        <f>(500-Pitchers[[#This Row],[HP/500]]-Pitchers[[#This Row],[BB/500]]-Pitchers[[#This Row],[HR/500]]-Pitchers[[#This Row],[HIP/500]])/3</f>
        <v>107.37918920509107</v>
      </c>
      <c r="CU383" s="10">
        <f>Pitchers[[#This Row],[BSR vL]]/Pitchers[[#This Row],[IP/500 vL]]*9</f>
        <v>4.6971133325950225</v>
      </c>
      <c r="CV383" s="10">
        <f>Pitchers[[#This Row],[BSR vR]]/Pitchers[[#This Row],[IP/500 vR]]*9</f>
        <v>4.3736660550830289</v>
      </c>
      <c r="CW383" s="10">
        <f>Pitchers[[#This Row],[BSR]]/Pitchers[[#This Row],[IP/500 vR]]*9</f>
        <v>4.5300092818374438</v>
      </c>
      <c r="CX383" s="10">
        <f>Weights!$M$7-Pitchers[[#This Row],[xRA/9 vL]]</f>
        <v>0.3500218549074976</v>
      </c>
      <c r="CY383" s="10">
        <f>Weights!$M$7-Pitchers[[#This Row],[xRA/9 vR]]</f>
        <v>0.67346913241949125</v>
      </c>
      <c r="CZ383" s="10">
        <f>Weights!$M$7-Pitchers[[#This Row],[xRA/9]]</f>
        <v>0.51712590566507632</v>
      </c>
      <c r="DA383" s="10">
        <f>((20.01539+0.07011*Pitchers[[#This Row],[Stamina]])*((500-Pitchers[[#This Row],[HP/500]]-Pitchers[[#This Row],[BB/500]]-Pitchers[[#This Row],[H/500]])/500))/3</f>
        <v>4.659833737495485</v>
      </c>
      <c r="DB383" s="10">
        <f>((4.908734+0.0026815*Pitchers[[#This Row],[Stamina]])*((500-Pitchers[[#This Row],[HP/500]]-Pitchers[[#This Row],[BB/500]]-Pitchers[[#This Row],[H/500]])/500))/3</f>
        <v>1.0680127440878928</v>
      </c>
      <c r="DC383" s="10">
        <f>(((((18-Pitchers[[#This Row],[SP IPG]])*Weights!$M$7)+(Pitchers[[#This Row],[SP IPG]]*Pitchers[[#This Row],[xRAA9]]))/18)+2)-1.5</f>
        <v>4.3744079606873081</v>
      </c>
      <c r="DD383" s="10">
        <f>(((((18-Pitchers[[#This Row],[RP IPG]])*Weights!$M$7)+(Pitchers[[#This Row],[RP IPG]]*Pitchers[[#This Row],[xRAA9]]))/18)+2)-1.5</f>
        <v>5.2783514295114751</v>
      </c>
      <c r="DE383" s="10">
        <f>Pitchers[[#This Row],[xRAA9]]/Pitchers[[#This Row],[dRPW SP]]</f>
        <v>0.11821620441268248</v>
      </c>
      <c r="DF383" s="10">
        <f>Pitchers[[#This Row],[xRAA9 vL]]/Pitchers[[#This Row],[dRPW RP]]</f>
        <v>6.6312722747203096E-2</v>
      </c>
      <c r="DG383" s="10">
        <f>Pitchers[[#This Row],[xRAA9 vR]]/Pitchers[[#This Row],[dRPW RP]]</f>
        <v>0.12759080963311731</v>
      </c>
      <c r="DH383" s="10">
        <f>Pitchers[[#This Row],[xRAA9]]/Pitchers[[#This Row],[dRPW RP]]</f>
        <v>9.7971101881129896E-2</v>
      </c>
      <c r="DI383" s="8">
        <f>IF(AND(Pitchers[[#This Row],[Stamina]]&gt;=25,Pitchers[[#This Row],[Pitches]]&gt;=3),Pitchers[[#This Row],[WPGAA SP]]*(Pitchers[[#This Row],[IP/500]]/9),-999)</f>
        <v>-999</v>
      </c>
      <c r="DJ383" s="10">
        <f>Pitchers[[#This Row],[WPGAA RP vL]]*(Pitchers[[#This Row],[IP/500]]/9)</f>
        <v>0.79117848917518518</v>
      </c>
      <c r="DK383" s="10">
        <f>Pitchers[[#This Row],[WPGAA RP vR]]*(Pitchers[[#This Row],[IP/500]]/9)</f>
        <v>1.5222886320472508</v>
      </c>
      <c r="DL383" s="10">
        <f>Pitchers[[#This Row],[WPGAA RP]]*(Pitchers[[#This Row],[IP/500]]/9)</f>
        <v>1.1688952761694555</v>
      </c>
      <c r="DM383">
        <f>_xlfn.RANK.EQ(Pitchers[[#This Row],[WAA SP/500]],Pitchers[WAA SP/500],0)</f>
        <v>329</v>
      </c>
      <c r="DN383">
        <f>_xlfn.RANK.EQ(Pitchers[[#This Row],[WAA RP vL/500]],Pitchers[WAA RP vL/500],0)</f>
        <v>380</v>
      </c>
      <c r="DO383">
        <f>_xlfn.RANK.EQ(Pitchers[[#This Row],[WAA RP vR/500]],Pitchers[WAA RP vR/500],0)</f>
        <v>247</v>
      </c>
      <c r="DP383">
        <f>_xlfn.RANK.EQ(Pitchers[[#This Row],[WAA RP/500]],Pitchers[WAA RP/500])</f>
        <v>333</v>
      </c>
      <c r="DQ383">
        <f>IF(Pitchers[[#This Row],[Rank SP]]&lt;=5,999,_xlfn.RANK.EQ(Pitchers[[#This Row],[WAA RP/500]],Pitchers[WAA RP/500],0))</f>
        <v>333</v>
      </c>
      <c r="DR383"/>
      <c r="DS383"/>
      <c r="DT383"/>
      <c r="DU383"/>
      <c r="DV383"/>
      <c r="DW383"/>
      <c r="DX383"/>
    </row>
    <row r="384" spans="1:128" x14ac:dyDescent="0.25">
      <c r="A384" t="s">
        <v>11727</v>
      </c>
      <c r="B384">
        <v>66380</v>
      </c>
      <c r="C384">
        <v>54</v>
      </c>
      <c r="D384" t="s">
        <v>2</v>
      </c>
      <c r="E384">
        <v>1</v>
      </c>
      <c r="F384">
        <v>1</v>
      </c>
      <c r="G384">
        <v>1</v>
      </c>
      <c r="H384">
        <v>55</v>
      </c>
      <c r="I384">
        <v>1</v>
      </c>
      <c r="J384">
        <v>1</v>
      </c>
      <c r="K384">
        <v>1</v>
      </c>
      <c r="L384">
        <v>55</v>
      </c>
      <c r="M384">
        <v>1</v>
      </c>
      <c r="N384">
        <v>1</v>
      </c>
      <c r="O384">
        <v>1</v>
      </c>
      <c r="P384">
        <v>56</v>
      </c>
      <c r="Q384">
        <v>1</v>
      </c>
      <c r="R384">
        <v>43</v>
      </c>
      <c r="S384">
        <v>1</v>
      </c>
      <c r="T384" s="10">
        <f>Weights!$M$2*500</f>
        <v>3.979253923611815</v>
      </c>
      <c r="U3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V384" s="10">
        <f>Pitchers[[#This Row],[BB vL Rate]]*(500-Pitchers[[#This Row],[HP/500]])</f>
        <v>112.89640509411949</v>
      </c>
      <c r="W3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84" s="10">
        <f>Pitchers[[#This Row],[SO vL Rate]]*(500-Pitchers[[#This Row],[HP/500]]-Pitchers[[#This Row],[BB vL/500]])</f>
        <v>4.4508704064933111</v>
      </c>
      <c r="Y384" s="10">
        <f>IF(Pitchers[[#This Row],[pHR vL]]&lt;=75,0.07549-0.0006822*Pitchers[[#This Row],[pHR vL]],0.07549-0.0006822*75-0.00011359*(Pitchers[[#This Row],[pHR vL]]-75))</f>
        <v>7.4807800000000008E-2</v>
      </c>
      <c r="Z384" s="10">
        <f>Pitchers[[#This Row],[HR vL Rate]]*(500-Pitchers[[#This Row],[HP/500]]-Pitchers[[#This Row],[BB vL/500]])</f>
        <v>28.660689075333366</v>
      </c>
      <c r="AA384" s="10">
        <f>500-Pitchers[[#This Row],[HP/500]]-Pitchers[[#This Row],[BB vL/500]]-Pitchers[[#This Row],[SO vL/500]]-Pitchers[[#This Row],[HR vL/500]]</f>
        <v>350.01278150044203</v>
      </c>
      <c r="AB384" s="10">
        <f>IF(Pitchers[[#This Row],[pBABIP vL]]&lt;=100,0.3105-0.0002673*Pitchers[[#This Row],[pBABIP vL]],0.3105-0.0002673*100-0.0002016*(Pitchers[[#This Row],[pBABIP vL]]-100))</f>
        <v>0.29579850000000002</v>
      </c>
      <c r="AC384" s="10">
        <f>Pitchers[[#This Row],[BIP vL/500]]*Pitchers[[#This Row],[BABIP vL]]</f>
        <v>103.5332557486585</v>
      </c>
      <c r="AD384" s="10">
        <f>Pitchers[[#This Row],[HIP vL/500]]*Weights!$M$3</f>
        <v>25.203556736299081</v>
      </c>
      <c r="AE384" s="10">
        <f>Pitchers[[#This Row],[XBH vL/500]]*Weights!$M$4</f>
        <v>2.4288320969655057</v>
      </c>
      <c r="AF384" s="10">
        <f>Pitchers[[#This Row],[XBH vL/500]]-Pitchers[[#This Row],[3B vL/500]]</f>
        <v>22.774724639333577</v>
      </c>
      <c r="AG384" s="10">
        <f>Pitchers[[#This Row],[HIP vL/500]]-Pitchers[[#This Row],[XBH vL/500]]</f>
        <v>78.329699012359427</v>
      </c>
      <c r="AH384" s="10">
        <f>Pitchers[[#This Row],[HIP vL/500]]+Pitchers[[#This Row],[HR vL/500]]</f>
        <v>132.19394482399187</v>
      </c>
      <c r="AI384" s="10">
        <f>500-Pitchers[[#This Row],[HP/500]]-Pitchers[[#This Row],[BB vL/500]]</f>
        <v>383.12434098226873</v>
      </c>
      <c r="AJ3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K384" s="10">
        <f>Pitchers[[#This Row],[BB vR Rate]]*(500-Pitchers[[#This Row],[HP/500]])</f>
        <v>112.89640509411949</v>
      </c>
      <c r="AL3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84" s="10">
        <f>Pitchers[[#This Row],[SO vR Rate]]*(500-Pitchers[[#This Row],[HP/500]]-Pitchers[[#This Row],[BB vR/500]])</f>
        <v>4.4508704064933111</v>
      </c>
      <c r="AN384" s="10">
        <f>IF(Pitchers[[#This Row],[pHR vR]]&lt;=75,0.07549-0.0006822*Pitchers[[#This Row],[pHR vR]],0.07549-0.0006822*75-0.00011359*(Pitchers[[#This Row],[pHR vR]]-75))</f>
        <v>7.4807800000000008E-2</v>
      </c>
      <c r="AO384" s="10">
        <f>Pitchers[[#This Row],[HR vR Rate]]*(500-Pitchers[[#This Row],[HP/500]]-Pitchers[[#This Row],[BB vR/500]])</f>
        <v>28.660689075333366</v>
      </c>
      <c r="AP384" s="10">
        <f>500-Pitchers[[#This Row],[HP/500]]-Pitchers[[#This Row],[BB vR/500]]-Pitchers[[#This Row],[SO vR/500]]-Pitchers[[#This Row],[HR vR/500]]</f>
        <v>350.01278150044203</v>
      </c>
      <c r="AQ384" s="10">
        <f>IF(Pitchers[[#This Row],[pBABIP vR]]&lt;=100,0.3105-0.0002673*Pitchers[[#This Row],[pBABIP vR]],0.3105-0.0002673*100-0.0002016*(Pitchers[[#This Row],[pBABIP vR]]-100))</f>
        <v>0.29553119999999999</v>
      </c>
      <c r="AR384" s="10">
        <f>Pitchers[[#This Row],[BIP vR/500]]*Pitchers[[#This Row],[BABIP vR]]</f>
        <v>103.43969733216343</v>
      </c>
      <c r="AS384" s="10">
        <f>Pitchers[[#This Row],[HIP vR/500]]*Weights!$M$3</f>
        <v>25.180781398643166</v>
      </c>
      <c r="AT384" s="10">
        <f>Pitchers[[#This Row],[XBH vR/500]]*Weights!$M$4</f>
        <v>2.426637269001473</v>
      </c>
      <c r="AU384" s="10">
        <f>Pitchers[[#This Row],[XBH vR/500]]-Pitchers[[#This Row],[3B vR/500]]</f>
        <v>22.754144129641695</v>
      </c>
      <c r="AV384" s="10">
        <f>Pitchers[[#This Row],[HIP vR/500]]-Pitchers[[#This Row],[XBH vR/500]]</f>
        <v>78.258915933520271</v>
      </c>
      <c r="AW384" s="10">
        <f>Pitchers[[#This Row],[HIP vR/500]]+Pitchers[[#This Row],[HR vR/500]]</f>
        <v>132.10038640749679</v>
      </c>
      <c r="AX384" s="10">
        <f>500-Pitchers[[#This Row],[HP/500]]-Pitchers[[#This Row],[BB vR/500]]</f>
        <v>383.12434098226873</v>
      </c>
      <c r="AY384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Z384" s="10">
        <f>Pitchers[[#This Row],[BB rate]]*(500-Pitchers[[#This Row],[HP/500]])</f>
        <v>112.89640509411947</v>
      </c>
      <c r="BA38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84" s="10">
        <f>Pitchers[[#This Row],[SO rate]]*(500-Pitchers[[#This Row],[BB/500]]-Pitchers[[#This Row],[HP/500]])</f>
        <v>4.4508704064933111</v>
      </c>
      <c r="BC384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384" s="10">
        <f>Pitchers[[#This Row],[HR rate]]*(500-Pitchers[[#This Row],[BB/500]]-Pitchers[[#This Row],[HP/500]])</f>
        <v>28.660689075333366</v>
      </c>
      <c r="BE384" s="10">
        <f>500-Pitchers[[#This Row],[HR/500]]-Pitchers[[#This Row],[SO/500]]-Pitchers[[#This Row],[BB/500]]-Pitchers[[#This Row],[HP/500]]</f>
        <v>350.01278150044203</v>
      </c>
      <c r="BF384" s="10">
        <f>IF(Pitchers[[#This Row],[Throws]]="R",Pitchers[[#This Row],[BABIP vL]]*Weights!$C$7+Pitchers[[#This Row],[BABIP vR]]*Weights!$C$6,Pitchers[[#This Row],[BABIP vL]]*Weights!$D$7+Pitchers[[#This Row],[BABIP vR]]*Weights!$D$6)</f>
        <v>0.29569429175085366</v>
      </c>
      <c r="BG384" s="10">
        <f>Pitchers[[#This Row],[BABIP]]*Pitchers[[#This Row],[BIP/500]]</f>
        <v>103.4967815295195</v>
      </c>
      <c r="BH384" s="10">
        <f>Pitchers[[#This Row],[HIP/500]]*Weights!$M$3</f>
        <v>25.194677656385725</v>
      </c>
      <c r="BI384" s="10">
        <f>Pitchers[[#This Row],[XBH/500]]*Weights!$M$4</f>
        <v>2.4279764322468025</v>
      </c>
      <c r="BJ384" s="10">
        <f>Pitchers[[#This Row],[XBH/500]]-Pitchers[[#This Row],[3B/500]]</f>
        <v>22.766701224138924</v>
      </c>
      <c r="BK384" s="10">
        <f>Pitchers[[#This Row],[HIP/500]]-Pitchers[[#This Row],[XBH/500]]</f>
        <v>78.302103873133774</v>
      </c>
      <c r="BL384" s="10">
        <f>Pitchers[[#This Row],[HIP/500]]+Pitchers[[#This Row],[HR/500]]</f>
        <v>132.15747060485285</v>
      </c>
      <c r="BM384" s="10">
        <f>500-Pitchers[[#This Row],[BB/500]]-Pitchers[[#This Row],[HP/500]]</f>
        <v>383.12434098226873</v>
      </c>
      <c r="BN384" s="10">
        <f>Pitchers[[#This Row],[H vL/500]]/Pitchers[[#This Row],[AB vL/500]]</f>
        <v>0.34504188505764999</v>
      </c>
      <c r="BO384" s="10">
        <f>Pitchers[[#This Row],[H vR/500]]/Pitchers[[#This Row],[AB vR/500]]</f>
        <v>0.34479768648687997</v>
      </c>
      <c r="BP384" s="10">
        <f>Pitchers[[#This Row],[H/500]]/Pitchers[[#This Row],[AB/500]]</f>
        <v>0.34494668301685688</v>
      </c>
      <c r="BQ384" s="10">
        <f>(Pitchers[[#This Row],[HP/500]]+Pitchers[[#This Row],[BB vL/500]]+Pitchers[[#This Row],[H vL/500]])/500</f>
        <v>0.49813920768344633</v>
      </c>
      <c r="BR384" s="10">
        <f>(Pitchers[[#This Row],[HP/500]]+Pitchers[[#This Row],[BB vR/500]]+Pitchers[[#This Row],[H vR/500]])/500</f>
        <v>0.49795209085045622</v>
      </c>
      <c r="BS384" s="10">
        <f>(Pitchers[[#This Row],[HP/500]]+Pitchers[[#This Row],[BB/500]]+Pitchers[[#This Row],[H/500]])/500</f>
        <v>0.49806625924516829</v>
      </c>
      <c r="BT384" s="10">
        <f>(Pitchers[[#This Row],[1B vL/500]]+2*Pitchers[[#This Row],[2B vL/500]]+3*Pitchers[[#This Row],[3B vL/500]]+4*Pitchers[[#This Row],[HR vL/500]])/Pitchers[[#This Row],[AB vL/500]]</f>
        <v>0.64158909938492459</v>
      </c>
      <c r="BU384" s="10">
        <f>(Pitchers[[#This Row],[1B vR/500]]+2*Pitchers[[#This Row],[2B vR/500]]+3*Pitchers[[#This Row],[3B vR/500]]+4*Pitchers[[#This Row],[HR vR/500]])/Pitchers[[#This Row],[AB vR/500]]</f>
        <v>0.64127972571837255</v>
      </c>
      <c r="BV384" s="10">
        <f>(Pitchers[[#This Row],[1B/500]]+2*Pitchers[[#This Row],[2B/500]]+3*Pitchers[[#This Row],[3B/500]]+4*Pitchers[[#This Row],[HR/500]])/Pitchers[[#This Row],[AB/500]]</f>
        <v>0.64146848850530103</v>
      </c>
      <c r="BW384" s="10">
        <f>Pitchers[[#This Row],[OBP vL]]+Pitchers[[#This Row],[SLG vL]]</f>
        <v>1.139728307068371</v>
      </c>
      <c r="BX384" s="10">
        <f>Pitchers[[#This Row],[OBP vR]]+Pitchers[[#This Row],[SLG vR]]</f>
        <v>1.1392318165688287</v>
      </c>
      <c r="BY384" s="10">
        <f>Pitchers[[#This Row],[OBP]]+Pitchers[[#This Row],[SLG]]</f>
        <v>1.1395347477504694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533761627938993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5235092512088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26538964940169</v>
      </c>
      <c r="CC384" s="10">
        <f>Pitchers[[#This Row],[HIP vL/500]]+Pitchers[[#This Row],[BB vL/500]]</f>
        <v>216.42966084277799</v>
      </c>
      <c r="CD384" s="10">
        <f>Pitchers[[#This Row],[HIP vR/500]]+Pitchers[[#This Row],[BB vR/500]]</f>
        <v>216.33610242628293</v>
      </c>
      <c r="CE384" s="10">
        <f>Pitchers[[#This Row],[HIP/500]]+Pitchers[[#This Row],[BB/500]]</f>
        <v>216.39318662363897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0923640626876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0961540438478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7039865772952</v>
      </c>
      <c r="CI384" s="10">
        <f>500-Pitchers[[#This Row],[BB vL/500]]-Pitchers[[#This Row],[HP/500]]</f>
        <v>383.12434098226873</v>
      </c>
      <c r="CJ384" s="10">
        <f>500-Pitchers[[#This Row],[BB vR/500]]-Pitchers[[#This Row],[HP/500]]</f>
        <v>383.12434098226873</v>
      </c>
      <c r="CK384" s="10">
        <f>500-Pitchers[[#This Row],[BB/500]]-Pitchers[[#This Row],[HP/500]]</f>
        <v>383.12434098226873</v>
      </c>
      <c r="CL384" s="10">
        <f>((Pitchers[[#This Row],[BSR A vL]]*Pitchers[[#This Row],[BSR B vL]])/(Pitchers[[#This Row],[BSR B vL]]+Pitchers[[#This Row],[BSR C vL]]))+Pitchers[[#This Row],[HR vL/500]]</f>
        <v>85.271335125802395</v>
      </c>
      <c r="CM384" s="10">
        <f>((Pitchers[[#This Row],[BSR A vR]]*Pitchers[[#This Row],[BSR B vR]])/(Pitchers[[#This Row],[BSR B vR]]+Pitchers[[#This Row],[BSR C vR]]))+Pitchers[[#This Row],[HR vR/500]]</f>
        <v>85.216184020114738</v>
      </c>
      <c r="CN384" s="10">
        <f>((Pitchers[[#This Row],[BSR A]]*Pitchers[[#This Row],[BSR B]])/(Pitchers[[#This Row],[BSR B]]+Pitchers[[#This Row],[BSR C]]))+Pitchers[[#This Row],[HR/500]]</f>
        <v>85.249832435610585</v>
      </c>
      <c r="CO384" s="10">
        <f>Pitchers[[#This Row],[Raw BSR vL]]/Weights!$M$15</f>
        <v>95.971355915600142</v>
      </c>
      <c r="CP384" s="10">
        <f>Pitchers[[#This Row],[Raw BSR vR]]/Weights!$M$15</f>
        <v>95.909284336853545</v>
      </c>
      <c r="CQ384" s="10">
        <f>Pitchers[[#This Row],[Raw BSR]]/Weights!$M$15</f>
        <v>95.947155024052051</v>
      </c>
      <c r="CR384" s="10">
        <f>(500-Pitchers[[#This Row],[HP/500]]-Pitchers[[#This Row],[BB vL/500]]-Pitchers[[#This Row],[HR vL/500]]-Pitchers[[#This Row],[HIP vL/500]])/3</f>
        <v>83.643465386092274</v>
      </c>
      <c r="CS384" s="10">
        <f>(500-Pitchers[[#This Row],[HP/500]]-Pitchers[[#This Row],[BB vR/500]]-Pitchers[[#This Row],[HR vR/500]]-Pitchers[[#This Row],[HIP vR/500]])/3</f>
        <v>83.674651524923974</v>
      </c>
      <c r="CT384" s="10">
        <f>(500-Pitchers[[#This Row],[HP/500]]-Pitchers[[#This Row],[BB/500]]-Pitchers[[#This Row],[HR/500]]-Pitchers[[#This Row],[HIP/500]])/3</f>
        <v>83.655623459138624</v>
      </c>
      <c r="CU384" s="10">
        <f>Pitchers[[#This Row],[BSR vL]]/Pitchers[[#This Row],[IP/500 vL]]*9</f>
        <v>10.326475586029689</v>
      </c>
      <c r="CV384" s="10">
        <f>Pitchers[[#This Row],[BSR vR]]/Pitchers[[#This Row],[IP/500 vR]]*9</f>
        <v>10.315950449755594</v>
      </c>
      <c r="CW384" s="10">
        <f>Pitchers[[#This Row],[BSR]]/Pitchers[[#This Row],[IP/500 vR]]*9</f>
        <v>10.320023800269457</v>
      </c>
      <c r="CX384" s="10">
        <f>Weights!$M$7-Pitchers[[#This Row],[xRA/9 vL]]</f>
        <v>-5.279340398527169</v>
      </c>
      <c r="CY384" s="10">
        <f>Weights!$M$7-Pitchers[[#This Row],[xRA/9 vR]]</f>
        <v>-5.2688152622530735</v>
      </c>
      <c r="CZ384" s="10">
        <f>Weights!$M$7-Pitchers[[#This Row],[xRA/9]]</f>
        <v>-5.2728886127669368</v>
      </c>
      <c r="DA384" s="10">
        <f>((20.01539+0.07011*Pitchers[[#This Row],[Stamina]])*((500-Pitchers[[#This Row],[HP/500]]-Pitchers[[#This Row],[BB/500]]-Pitchers[[#This Row],[H/500]])/500))/3</f>
        <v>3.3605300499770578</v>
      </c>
      <c r="DB384" s="10">
        <f>((4.908734+0.0026815*Pitchers[[#This Row],[Stamina]])*((500-Pitchers[[#This Row],[HP/500]]-Pitchers[[#This Row],[BB/500]]-Pitchers[[#This Row],[H/500]])/500))/3</f>
        <v>0.82173505143875403</v>
      </c>
      <c r="DC384" s="10">
        <f>(((((18-Pitchers[[#This Row],[SP IPG]])*Weights!$M$7)+(Pitchers[[#This Row],[SP IPG]]*Pitchers[[#This Row],[xRAA9]]))/18)+2)-1.5</f>
        <v>3.6204268487645237</v>
      </c>
      <c r="DD384" s="10">
        <f>(((((18-Pitchers[[#This Row],[RP IPG]])*Weights!$M$7)+(Pitchers[[#This Row],[RP IPG]]*Pitchers[[#This Row],[xRAA9]]))/18)+2)-1.5</f>
        <v>5.0760060048156541</v>
      </c>
      <c r="DE384" s="10">
        <f>Pitchers[[#This Row],[xRAA9]]/Pitchers[[#This Row],[dRPW SP]]</f>
        <v>-1.456427331093934</v>
      </c>
      <c r="DF384" s="10">
        <f>Pitchers[[#This Row],[xRAA9 vL]]/Pitchers[[#This Row],[dRPW RP]]</f>
        <v>-1.0400579497972637</v>
      </c>
      <c r="DG384" s="10">
        <f>Pitchers[[#This Row],[xRAA9 vR]]/Pitchers[[#This Row],[dRPW RP]]</f>
        <v>-1.0379844423459113</v>
      </c>
      <c r="DH384" s="10">
        <f>Pitchers[[#This Row],[xRAA9]]/Pitchers[[#This Row],[dRPW RP]]</f>
        <v>-1.0387869139170636</v>
      </c>
      <c r="DI384" s="8">
        <f>IF(AND(Pitchers[[#This Row],[Stamina]]&gt;=25,Pitchers[[#This Row],[Pitches]]&gt;=3),Pitchers[[#This Row],[WPGAA SP]]*(Pitchers[[#This Row],[IP/500]]/9),-999)</f>
        <v>-999</v>
      </c>
      <c r="DJ384" s="10">
        <f>Pitchers[[#This Row],[WPGAA RP vL]]*(Pitchers[[#This Row],[IP/500]]/9)</f>
        <v>-9.6674106915470652</v>
      </c>
      <c r="DK384" s="10">
        <f>Pitchers[[#This Row],[WPGAA RP vR]]*(Pitchers[[#This Row],[IP/500]]/9)</f>
        <v>-9.6481372961481693</v>
      </c>
      <c r="DL384" s="10">
        <f>Pitchers[[#This Row],[WPGAA RP]]*(Pitchers[[#This Row],[IP/500]]/9)</f>
        <v>-9.6555963249918353</v>
      </c>
      <c r="DM384">
        <f>_xlfn.RANK.EQ(Pitchers[[#This Row],[WAA SP/500]],Pitchers[WAA SP/500],0)</f>
        <v>329</v>
      </c>
      <c r="DN384">
        <f>_xlfn.RANK.EQ(Pitchers[[#This Row],[WAA RP vL/500]],Pitchers[WAA RP vL/500],0)</f>
        <v>565</v>
      </c>
      <c r="DO384">
        <f>_xlfn.RANK.EQ(Pitchers[[#This Row],[WAA RP vR/500]],Pitchers[WAA RP vR/500],0)</f>
        <v>565</v>
      </c>
      <c r="DP384">
        <f>_xlfn.RANK.EQ(Pitchers[[#This Row],[WAA RP/500]],Pitchers[WAA RP/500])</f>
        <v>565</v>
      </c>
      <c r="DQ384">
        <f>IF(Pitchers[[#This Row],[Rank SP]]&lt;=5,999,_xlfn.RANK.EQ(Pitchers[[#This Row],[WAA RP/500]],Pitchers[WAA RP/500],0))</f>
        <v>565</v>
      </c>
      <c r="DR384"/>
      <c r="DS384"/>
      <c r="DT384"/>
      <c r="DU384"/>
      <c r="DV384"/>
      <c r="DW384"/>
      <c r="DX384"/>
    </row>
    <row r="385" spans="1:128" x14ac:dyDescent="0.25">
      <c r="A385" t="s">
        <v>2596</v>
      </c>
      <c r="B385">
        <v>60904</v>
      </c>
      <c r="C385">
        <v>55</v>
      </c>
      <c r="D385" t="s">
        <v>2</v>
      </c>
      <c r="E385">
        <v>48</v>
      </c>
      <c r="F385">
        <v>31</v>
      </c>
      <c r="G385">
        <v>22</v>
      </c>
      <c r="H385">
        <v>76</v>
      </c>
      <c r="I385">
        <v>44</v>
      </c>
      <c r="J385">
        <v>30</v>
      </c>
      <c r="K385">
        <v>22</v>
      </c>
      <c r="L385">
        <v>67</v>
      </c>
      <c r="M385">
        <v>51</v>
      </c>
      <c r="N385">
        <v>33</v>
      </c>
      <c r="O385">
        <v>23</v>
      </c>
      <c r="P385">
        <v>85</v>
      </c>
      <c r="Q385">
        <v>18</v>
      </c>
      <c r="R385">
        <v>39</v>
      </c>
      <c r="S385">
        <v>2</v>
      </c>
      <c r="T385" s="10">
        <f>Weights!$M$2*500</f>
        <v>3.979253923611815</v>
      </c>
      <c r="U3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385" s="10">
        <f>Pitchers[[#This Row],[BB vL Rate]]*(500-Pitchers[[#This Row],[HP/500]])</f>
        <v>80.877720312067936</v>
      </c>
      <c r="W3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385" s="10">
        <f>Pitchers[[#This Row],[SO vL Rate]]*(500-Pitchers[[#This Row],[HP/500]]-Pitchers[[#This Row],[BB vL/500]])</f>
        <v>51.201914168457904</v>
      </c>
      <c r="Y385" s="10">
        <f>IF(Pitchers[[#This Row],[pHR vL]]&lt;=75,0.07549-0.0006822*Pitchers[[#This Row],[pHR vL]],0.07549-0.0006822*75-0.00011359*(Pitchers[[#This Row],[pHR vL]]-75))</f>
        <v>6.0481600000000003E-2</v>
      </c>
      <c r="Z385" s="10">
        <f>Pitchers[[#This Row],[HR vL Rate]]*(500-Pitchers[[#This Row],[HP/500]]-Pitchers[[#This Row],[BB vL/500]])</f>
        <v>25.108514427067313</v>
      </c>
      <c r="AA385" s="10">
        <f>500-Pitchers[[#This Row],[HP/500]]-Pitchers[[#This Row],[BB vL/500]]-Pitchers[[#This Row],[SO vL/500]]-Pitchers[[#This Row],[HR vL/500]]</f>
        <v>338.83259716879508</v>
      </c>
      <c r="AB385" s="10">
        <f>IF(Pitchers[[#This Row],[pBABIP vL]]&lt;=100,0.3105-0.0002673*Pitchers[[#This Row],[pBABIP vL]],0.3105-0.0002673*100-0.0002016*(Pitchers[[#This Row],[pBABIP vL]]-100))</f>
        <v>0.29259089999999999</v>
      </c>
      <c r="AC385" s="10">
        <f>Pitchers[[#This Row],[BIP vL/500]]*Pitchers[[#This Row],[BABIP vL]]</f>
        <v>99.139334554955198</v>
      </c>
      <c r="AD385" s="10">
        <f>Pitchers[[#This Row],[HIP vL/500]]*Weights!$M$3</f>
        <v>24.133925135326628</v>
      </c>
      <c r="AE385" s="10">
        <f>Pitchers[[#This Row],[XBH vL/500]]*Weights!$M$4</f>
        <v>2.325753170782487</v>
      </c>
      <c r="AF385" s="10">
        <f>Pitchers[[#This Row],[XBH vL/500]]-Pitchers[[#This Row],[3B vL/500]]</f>
        <v>21.80817196454414</v>
      </c>
      <c r="AG385" s="10">
        <f>Pitchers[[#This Row],[HIP vL/500]]-Pitchers[[#This Row],[XBH vL/500]]</f>
        <v>75.005409419628563</v>
      </c>
      <c r="AH385" s="10">
        <f>Pitchers[[#This Row],[HIP vL/500]]+Pitchers[[#This Row],[HR vL/500]]</f>
        <v>124.2478489820225</v>
      </c>
      <c r="AI385" s="10">
        <f>500-Pitchers[[#This Row],[HP/500]]-Pitchers[[#This Row],[BB vL/500]]</f>
        <v>415.14302576432027</v>
      </c>
      <c r="AJ3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385" s="10">
        <f>Pitchers[[#This Row],[BB vR Rate]]*(500-Pitchers[[#This Row],[HP/500]])</f>
        <v>77.565442575993629</v>
      </c>
      <c r="AL3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385" s="10">
        <f>Pitchers[[#This Row],[SO vR Rate]]*(500-Pitchers[[#This Row],[HP/500]]-Pitchers[[#This Row],[BB vR/500]])</f>
        <v>58.601694222575404</v>
      </c>
      <c r="AN385" s="10">
        <f>IF(Pitchers[[#This Row],[pHR vR]]&lt;=75,0.07549-0.0006822*Pitchers[[#This Row],[pHR vR]],0.07549-0.0006822*75-0.00011359*(Pitchers[[#This Row],[pHR vR]]-75))</f>
        <v>5.9799400000000003E-2</v>
      </c>
      <c r="AO385" s="10">
        <f>Pitchers[[#This Row],[HR vR Rate]]*(500-Pitchers[[#This Row],[HP/500]]-Pitchers[[#This Row],[BB vR/500]])</f>
        <v>25.023376076141496</v>
      </c>
      <c r="AP385" s="10">
        <f>500-Pitchers[[#This Row],[HP/500]]-Pitchers[[#This Row],[BB vR/500]]-Pitchers[[#This Row],[SO vR/500]]-Pitchers[[#This Row],[HR vR/500]]</f>
        <v>334.83023320167763</v>
      </c>
      <c r="AQ385" s="10">
        <f>IF(Pitchers[[#This Row],[pBABIP vR]]&lt;=100,0.3105-0.0002673*Pitchers[[#This Row],[pBABIP vR]],0.3105-0.0002673*100-0.0002016*(Pitchers[[#This Row],[pBABIP vR]]-100))</f>
        <v>0.28777950000000002</v>
      </c>
      <c r="AR385" s="10">
        <f>Pitchers[[#This Row],[BIP vR/500]]*Pitchers[[#This Row],[BABIP vR]]</f>
        <v>96.357277095662198</v>
      </c>
      <c r="AS385" s="10">
        <f>Pitchers[[#This Row],[HIP vR/500]]*Weights!$M$3</f>
        <v>23.456676626990756</v>
      </c>
      <c r="AT385" s="10">
        <f>Pitchers[[#This Row],[XBH vR/500]]*Weights!$M$4</f>
        <v>2.260487663541634</v>
      </c>
      <c r="AU385" s="10">
        <f>Pitchers[[#This Row],[XBH vR/500]]-Pitchers[[#This Row],[3B vR/500]]</f>
        <v>21.196188963449121</v>
      </c>
      <c r="AV385" s="10">
        <f>Pitchers[[#This Row],[HIP vR/500]]-Pitchers[[#This Row],[XBH vR/500]]</f>
        <v>72.900600468671442</v>
      </c>
      <c r="AW385" s="10">
        <f>Pitchers[[#This Row],[HIP vR/500]]+Pitchers[[#This Row],[HR vR/500]]</f>
        <v>121.38065317180369</v>
      </c>
      <c r="AX385" s="10">
        <f>500-Pitchers[[#This Row],[HP/500]]-Pitchers[[#This Row],[BB vR/500]]</f>
        <v>418.45530350039456</v>
      </c>
      <c r="AY385" s="10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Z385" s="10">
        <f>Pitchers[[#This Row],[BB rate]]*(500-Pitchers[[#This Row],[HP/500]])</f>
        <v>79.586412180519943</v>
      </c>
      <c r="BA385" s="10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B385" s="10">
        <f>Pitchers[[#This Row],[SO rate]]*(500-Pitchers[[#This Row],[BB/500]]-Pitchers[[#This Row],[HP/500]])</f>
        <v>54.073592199349847</v>
      </c>
      <c r="BC385" s="10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D385" s="10">
        <f>Pitchers[[#This Row],[HR rate]]*(500-Pitchers[[#This Row],[BB/500]]-Pitchers[[#This Row],[HP/500]])</f>
        <v>25.075860308089858</v>
      </c>
      <c r="BE385" s="10">
        <f>500-Pitchers[[#This Row],[HR/500]]-Pitchers[[#This Row],[SO/500]]-Pitchers[[#This Row],[BB/500]]-Pitchers[[#This Row],[HP/500]]</f>
        <v>337.28488138842857</v>
      </c>
      <c r="BF385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G385" s="10">
        <f>Pitchers[[#This Row],[BABIP]]*Pitchers[[#This Row],[BIP/500]]</f>
        <v>98.053825396679088</v>
      </c>
      <c r="BH385" s="10">
        <f>Pitchers[[#This Row],[HIP/500]]*Weights!$M$3</f>
        <v>23.869674856896271</v>
      </c>
      <c r="BI385" s="10">
        <f>Pitchers[[#This Row],[XBH/500]]*Weights!$M$4</f>
        <v>2.3002877349077422</v>
      </c>
      <c r="BJ385" s="10">
        <f>Pitchers[[#This Row],[XBH/500]]-Pitchers[[#This Row],[3B/500]]</f>
        <v>21.56938712198853</v>
      </c>
      <c r="BK385" s="10">
        <f>Pitchers[[#This Row],[HIP/500]]-Pitchers[[#This Row],[XBH/500]]</f>
        <v>74.18415053978282</v>
      </c>
      <c r="BL385" s="10">
        <f>Pitchers[[#This Row],[HIP/500]]+Pitchers[[#This Row],[HR/500]]</f>
        <v>123.12968570476895</v>
      </c>
      <c r="BM385" s="10">
        <f>500-Pitchers[[#This Row],[BB/500]]-Pitchers[[#This Row],[HP/500]]</f>
        <v>416.43433389586829</v>
      </c>
      <c r="BN385" s="10">
        <f>Pitchers[[#This Row],[H vL/500]]/Pitchers[[#This Row],[AB vL/500]]</f>
        <v>0.29928926001652001</v>
      </c>
      <c r="BO385" s="10">
        <f>Pitchers[[#This Row],[H vR/500]]/Pitchers[[#This Row],[AB vR/500]]</f>
        <v>0.29006838282714997</v>
      </c>
      <c r="BP385" s="10">
        <f>Pitchers[[#This Row],[H/500]]/Pitchers[[#This Row],[AB/500]]</f>
        <v>0.29567611429358803</v>
      </c>
      <c r="BQ385" s="10">
        <f>(Pitchers[[#This Row],[HP/500]]+Pitchers[[#This Row],[BB vL/500]]+Pitchers[[#This Row],[H vL/500]])/500</f>
        <v>0.41820964643540454</v>
      </c>
      <c r="BR385" s="10">
        <f>(Pitchers[[#This Row],[HP/500]]+Pitchers[[#This Row],[BB vR/500]]+Pitchers[[#This Row],[H vR/500]])/500</f>
        <v>0.40585069934281831</v>
      </c>
      <c r="BS385" s="10">
        <f>(Pitchers[[#This Row],[HP/500]]+Pitchers[[#This Row],[BB/500]]+Pitchers[[#This Row],[H/500]])/500</f>
        <v>0.41339070361780145</v>
      </c>
      <c r="BT385" s="10">
        <f>(Pitchers[[#This Row],[1B vL/500]]+2*Pitchers[[#This Row],[2B vL/500]]+3*Pitchers[[#This Row],[3B vL/500]]+4*Pitchers[[#This Row],[HR vL/500]])/Pitchers[[#This Row],[AB vL/500]]</f>
        <v>0.5444703548931934</v>
      </c>
      <c r="BU385" s="10">
        <f>(Pitchers[[#This Row],[1B vR/500]]+2*Pitchers[[#This Row],[2B vR/500]]+3*Pitchers[[#This Row],[3B vR/500]]+4*Pitchers[[#This Row],[HR vR/500]])/Pitchers[[#This Row],[AB vR/500]]</f>
        <v>0.53092395730754816</v>
      </c>
      <c r="BV385" s="10">
        <f>(Pitchers[[#This Row],[1B/500]]+2*Pitchers[[#This Row],[2B/500]]+3*Pitchers[[#This Row],[3B/500]]+4*Pitchers[[#This Row],[HR/500]])/Pitchers[[#This Row],[AB/500]]</f>
        <v>0.53916598835721075</v>
      </c>
      <c r="BW385" s="10">
        <f>Pitchers[[#This Row],[OBP vL]]+Pitchers[[#This Row],[SLG vL]]</f>
        <v>0.96268000132859788</v>
      </c>
      <c r="BX385" s="10">
        <f>Pitchers[[#This Row],[OBP vR]]+Pitchers[[#This Row],[SLG vR]]</f>
        <v>0.93677465665036652</v>
      </c>
      <c r="BY385" s="10">
        <f>Pitchers[[#This Row],[OBP]]+Pitchers[[#This Row],[SLG]]</f>
        <v>0.95255669197501214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C385" s="10">
        <f>Pitchers[[#This Row],[HIP vL/500]]+Pitchers[[#This Row],[BB vL/500]]</f>
        <v>180.01705486702315</v>
      </c>
      <c r="CD385" s="10">
        <f>Pitchers[[#This Row],[HIP vR/500]]+Pitchers[[#This Row],[BB vR/500]]</f>
        <v>173.92271967165584</v>
      </c>
      <c r="CE385" s="10">
        <f>Pitchers[[#This Row],[HIP/500]]+Pitchers[[#This Row],[BB/500]]</f>
        <v>177.64023757719903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557694795074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143073991997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3331508939794</v>
      </c>
      <c r="CI385" s="10">
        <f>500-Pitchers[[#This Row],[BB vL/500]]-Pitchers[[#This Row],[HP/500]]</f>
        <v>415.14302576432027</v>
      </c>
      <c r="CJ385" s="10">
        <f>500-Pitchers[[#This Row],[BB vR/500]]-Pitchers[[#This Row],[HP/500]]</f>
        <v>418.45530350039456</v>
      </c>
      <c r="CK385" s="10">
        <f>500-Pitchers[[#This Row],[BB/500]]-Pitchers[[#This Row],[HP/500]]</f>
        <v>416.43433389586829</v>
      </c>
      <c r="CL385" s="10">
        <f>((Pitchers[[#This Row],[BSR A vL]]*Pitchers[[#This Row],[BSR B vL]])/(Pitchers[[#This Row],[BSR B vL]]+Pitchers[[#This Row],[BSR C vL]]))+Pitchers[[#This Row],[HR vL/500]]</f>
        <v>67.009880898381383</v>
      </c>
      <c r="CM385" s="10">
        <f>((Pitchers[[#This Row],[BSR A vR]]*Pitchers[[#This Row],[BSR B vR]])/(Pitchers[[#This Row],[BSR B vR]]+Pitchers[[#This Row],[BSR C vR]]))+Pitchers[[#This Row],[HR vR/500]]</f>
        <v>64.428640943166101</v>
      </c>
      <c r="CN385" s="10">
        <f>((Pitchers[[#This Row],[BSR A]]*Pitchers[[#This Row],[BSR B]])/(Pitchers[[#This Row],[BSR B]]+Pitchers[[#This Row],[BSR C]]))+Pitchers[[#This Row],[HR/500]]</f>
        <v>65.994757869303029</v>
      </c>
      <c r="CO385" s="10">
        <f>Pitchers[[#This Row],[Raw BSR vL]]/Weights!$M$15</f>
        <v>75.418417221598773</v>
      </c>
      <c r="CP385" s="10">
        <f>Pitchers[[#This Row],[Raw BSR vR]]/Weights!$M$15</f>
        <v>72.513278020012905</v>
      </c>
      <c r="CQ385" s="10">
        <f>Pitchers[[#This Row],[Raw BSR]]/Weights!$M$15</f>
        <v>74.275914487496252</v>
      </c>
      <c r="CR385" s="10">
        <f>(500-Pitchers[[#This Row],[HP/500]]-Pitchers[[#This Row],[BB vL/500]]-Pitchers[[#This Row],[HR vL/500]]-Pitchers[[#This Row],[HIP vL/500]])/3</f>
        <v>96.965058927432594</v>
      </c>
      <c r="CS385" s="10">
        <f>(500-Pitchers[[#This Row],[HP/500]]-Pitchers[[#This Row],[BB vR/500]]-Pitchers[[#This Row],[HR vR/500]]-Pitchers[[#This Row],[HIP vR/500]])/3</f>
        <v>99.024883442863612</v>
      </c>
      <c r="CT385" s="10">
        <f>(500-Pitchers[[#This Row],[HP/500]]-Pitchers[[#This Row],[BB/500]]-Pitchers[[#This Row],[HR/500]]-Pitchers[[#This Row],[HIP/500]])/3</f>
        <v>97.768216063699754</v>
      </c>
      <c r="CU385" s="10">
        <f>Pitchers[[#This Row],[BSR vL]]/Pitchers[[#This Row],[IP/500 vL]]*9</f>
        <v>7.0001066621572265</v>
      </c>
      <c r="CV385" s="10">
        <f>Pitchers[[#This Row],[BSR vR]]/Pitchers[[#This Row],[IP/500 vR]]*9</f>
        <v>6.5904596853847472</v>
      </c>
      <c r="CW385" s="10">
        <f>Pitchers[[#This Row],[BSR]]/Pitchers[[#This Row],[IP/500 vR]]*9</f>
        <v>6.7506590984595762</v>
      </c>
      <c r="CX385" s="10">
        <f>Weights!$M$7-Pitchers[[#This Row],[xRA/9 vL]]</f>
        <v>-1.9529714746547064</v>
      </c>
      <c r="CY385" s="10">
        <f>Weights!$M$7-Pitchers[[#This Row],[xRA/9 vR]]</f>
        <v>-1.5433244978822271</v>
      </c>
      <c r="CZ385" s="10">
        <f>Weights!$M$7-Pitchers[[#This Row],[xRA/9]]</f>
        <v>-1.7035239109570561</v>
      </c>
      <c r="DA385" s="10">
        <f>((20.01539+0.07011*Pitchers[[#This Row],[Stamina]])*((500-Pitchers[[#This Row],[HP/500]]-Pitchers[[#This Row],[BB/500]]-Pitchers[[#This Row],[H/500]])/500))/3</f>
        <v>4.1605010148545674</v>
      </c>
      <c r="DB385" s="10">
        <f>((4.908734+0.0026815*Pitchers[[#This Row],[Stamina]])*((500-Pitchers[[#This Row],[HP/500]]-Pitchers[[#This Row],[BB/500]]-Pitchers[[#This Row],[H/500]])/500))/3</f>
        <v>0.96927428959195161</v>
      </c>
      <c r="DC385" s="10">
        <f>(((((18-Pitchers[[#This Row],[SP IPG]])*Weights!$M$7)+(Pitchers[[#This Row],[SP IPG]]*Pitchers[[#This Row],[xRAA9]]))/18)+2)-1.5</f>
        <v>3.9867949636092828</v>
      </c>
      <c r="DD385" s="10">
        <f>(((((18-Pitchers[[#This Row],[RP IPG]])*Weights!$M$7)+(Pitchers[[#This Row],[RP IPG]]*Pitchers[[#This Row],[xRAA9]]))/18)+2)-1.5</f>
        <v>5.1836218373949174</v>
      </c>
      <c r="DE385" s="10">
        <f>Pitchers[[#This Row],[xRAA9]]/Pitchers[[#This Row],[dRPW SP]]</f>
        <v>-0.42729157794832767</v>
      </c>
      <c r="DF385" s="10">
        <f>Pitchers[[#This Row],[xRAA9 vL]]/Pitchers[[#This Row],[dRPW RP]]</f>
        <v>-0.37675809229868368</v>
      </c>
      <c r="DG385" s="10">
        <f>Pitchers[[#This Row],[xRAA9 vR]]/Pitchers[[#This Row],[dRPW RP]]</f>
        <v>-0.2977309198654508</v>
      </c>
      <c r="DH385" s="10">
        <f>Pitchers[[#This Row],[xRAA9]]/Pitchers[[#This Row],[dRPW RP]]</f>
        <v>-0.32863583887770248</v>
      </c>
      <c r="DI385" s="8">
        <f>IF(AND(Pitchers[[#This Row],[Stamina]]&gt;=25,Pitchers[[#This Row],[Pitches]]&gt;=3),Pitchers[[#This Row],[WPGAA SP]]*(Pitchers[[#This Row],[IP/500]]/9),-999)</f>
        <v>-999</v>
      </c>
      <c r="DJ385" s="10">
        <f>Pitchers[[#This Row],[WPGAA RP vL]]*(Pitchers[[#This Row],[IP/500]]/9)</f>
        <v>-4.0927740635116709</v>
      </c>
      <c r="DK385" s="10">
        <f>Pitchers[[#This Row],[WPGAA RP vR]]*(Pitchers[[#This Row],[IP/500]]/9)</f>
        <v>-3.2342912113610525</v>
      </c>
      <c r="DL385" s="10">
        <f>Pitchers[[#This Row],[WPGAA RP]]*(Pitchers[[#This Row],[IP/500]]/9)</f>
        <v>-3.570015522407826</v>
      </c>
      <c r="DM385">
        <f>_xlfn.RANK.EQ(Pitchers[[#This Row],[WAA SP/500]],Pitchers[WAA SP/500],0)</f>
        <v>329</v>
      </c>
      <c r="DN385">
        <f>_xlfn.RANK.EQ(Pitchers[[#This Row],[WAA RP vL/500]],Pitchers[WAA RP vL/500],0)</f>
        <v>555</v>
      </c>
      <c r="DO385">
        <f>_xlfn.RANK.EQ(Pitchers[[#This Row],[WAA RP vR/500]],Pitchers[WAA RP vR/500],0)</f>
        <v>555</v>
      </c>
      <c r="DP385">
        <f>_xlfn.RANK.EQ(Pitchers[[#This Row],[WAA RP/500]],Pitchers[WAA RP/500])</f>
        <v>555</v>
      </c>
      <c r="DQ385">
        <f>IF(Pitchers[[#This Row],[Rank SP]]&lt;=5,999,_xlfn.RANK.EQ(Pitchers[[#This Row],[WAA RP/500]],Pitchers[WAA RP/500],0))</f>
        <v>555</v>
      </c>
      <c r="DR385"/>
      <c r="DS385"/>
      <c r="DT385"/>
      <c r="DU385"/>
      <c r="DV385"/>
      <c r="DW385"/>
      <c r="DX385"/>
    </row>
    <row r="386" spans="1:128" x14ac:dyDescent="0.25">
      <c r="A386" t="s">
        <v>2641</v>
      </c>
      <c r="B386">
        <v>62066</v>
      </c>
      <c r="C386">
        <v>45</v>
      </c>
      <c r="D386" t="s">
        <v>2</v>
      </c>
      <c r="E386">
        <v>46</v>
      </c>
      <c r="F386">
        <v>37</v>
      </c>
      <c r="G386">
        <v>81</v>
      </c>
      <c r="H386">
        <v>86</v>
      </c>
      <c r="I386">
        <v>42</v>
      </c>
      <c r="J386">
        <v>35</v>
      </c>
      <c r="K386">
        <v>71</v>
      </c>
      <c r="L386">
        <v>71</v>
      </c>
      <c r="M386">
        <v>50</v>
      </c>
      <c r="N386">
        <v>39</v>
      </c>
      <c r="O386">
        <v>93</v>
      </c>
      <c r="P386">
        <v>98</v>
      </c>
      <c r="Q386">
        <v>13</v>
      </c>
      <c r="R386">
        <v>115</v>
      </c>
      <c r="S386">
        <v>2</v>
      </c>
      <c r="T386" s="10">
        <f>Weights!$M$2*500</f>
        <v>3.979253923611815</v>
      </c>
      <c r="U3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386" s="10">
        <f>Pitchers[[#This Row],[BB vL Rate]]*(500-Pitchers[[#This Row],[HP/500]])</f>
        <v>75.357257418610786</v>
      </c>
      <c r="W3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386" s="10">
        <f>Pitchers[[#This Row],[SO vL Rate]]*(500-Pitchers[[#This Row],[HP/500]]-Pitchers[[#This Row],[BB vL/500]])</f>
        <v>49.696932151936629</v>
      </c>
      <c r="Y386" s="10">
        <f>IF(Pitchers[[#This Row],[pHR vL]]&lt;=75,0.07549-0.0006822*Pitchers[[#This Row],[pHR vL]],0.07549-0.0006822*75-0.00011359*(Pitchers[[#This Row],[pHR vL]]-75))</f>
        <v>2.7053800000000003E-2</v>
      </c>
      <c r="Z386" s="10">
        <f>Pitchers[[#This Row],[HR vL Rate]]*(500-Pitchers[[#This Row],[HP/500]]-Pitchers[[#This Row],[BB vL/500]])</f>
        <v>11.380545889449779</v>
      </c>
      <c r="AA386" s="10">
        <f>500-Pitchers[[#This Row],[HP/500]]-Pitchers[[#This Row],[BB vL/500]]-Pitchers[[#This Row],[SO vL/500]]-Pitchers[[#This Row],[HR vL/500]]</f>
        <v>359.58601061639104</v>
      </c>
      <c r="AB386" s="10">
        <f>IF(Pitchers[[#This Row],[pBABIP vL]]&lt;=100,0.3105-0.0002673*Pitchers[[#This Row],[pBABIP vL]],0.3105-0.0002673*100-0.0002016*(Pitchers[[#This Row],[pBABIP vL]]-100))</f>
        <v>0.29152169999999999</v>
      </c>
      <c r="AC386" s="10">
        <f>Pitchers[[#This Row],[BIP vL/500]]*Pitchers[[#This Row],[BABIP vL]]</f>
        <v>104.82712511110836</v>
      </c>
      <c r="AD386" s="10">
        <f>Pitchers[[#This Row],[HIP vL/500]]*Weights!$M$3</f>
        <v>25.518529057511792</v>
      </c>
      <c r="AE386" s="10">
        <f>Pitchers[[#This Row],[XBH vL/500]]*Weights!$M$4</f>
        <v>2.4591855463385999</v>
      </c>
      <c r="AF386" s="10">
        <f>Pitchers[[#This Row],[XBH vL/500]]-Pitchers[[#This Row],[3B vL/500]]</f>
        <v>23.059343511173193</v>
      </c>
      <c r="AG386" s="10">
        <f>Pitchers[[#This Row],[HIP vL/500]]-Pitchers[[#This Row],[XBH vL/500]]</f>
        <v>79.308596053596574</v>
      </c>
      <c r="AH386" s="10">
        <f>Pitchers[[#This Row],[HIP vL/500]]+Pitchers[[#This Row],[HR vL/500]]</f>
        <v>116.20767100055814</v>
      </c>
      <c r="AI386" s="10">
        <f>500-Pitchers[[#This Row],[HP/500]]-Pitchers[[#This Row],[BB vL/500]]</f>
        <v>420.66348865777741</v>
      </c>
      <c r="AJ3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386" s="10">
        <f>Pitchers[[#This Row],[BB vR Rate]]*(500-Pitchers[[#This Row],[HP/500]])</f>
        <v>70.940887103845057</v>
      </c>
      <c r="AL3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386" s="10">
        <f>Pitchers[[#This Row],[SO vR Rate]]*(500-Pitchers[[#This Row],[HP/500]]-Pitchers[[#This Row],[BB vR/500]])</f>
        <v>59.053879343873376</v>
      </c>
      <c r="AN386" s="10">
        <f>IF(Pitchers[[#This Row],[pHR vR]]&lt;=75,0.07549-0.0006822*Pitchers[[#This Row],[pHR vR]],0.07549-0.0006822*75-0.00011359*(Pitchers[[#This Row],[pHR vR]]-75))</f>
        <v>2.2280379999999999E-2</v>
      </c>
      <c r="AO386" s="10">
        <f>Pitchers[[#This Row],[HR vR Rate]]*(500-Pitchers[[#This Row],[HP/500]]-Pitchers[[#This Row],[BB vR/500]])</f>
        <v>9.470940788254671</v>
      </c>
      <c r="AP386" s="10">
        <f>500-Pitchers[[#This Row],[HP/500]]-Pitchers[[#This Row],[BB vR/500]]-Pitchers[[#This Row],[SO vR/500]]-Pitchers[[#This Row],[HR vR/500]]</f>
        <v>356.55503884041514</v>
      </c>
      <c r="AQ386" s="10">
        <f>IF(Pitchers[[#This Row],[pBABIP vR]]&lt;=100,0.3105-0.0002673*Pitchers[[#This Row],[pBABIP vR]],0.3105-0.0002673*100-0.0002016*(Pitchers[[#This Row],[pBABIP vR]]-100))</f>
        <v>0.28430460000000002</v>
      </c>
      <c r="AR386" s="10">
        <f>Pitchers[[#This Row],[BIP vR/500]]*Pitchers[[#This Row],[BABIP vR]]</f>
        <v>101.37023769550869</v>
      </c>
      <c r="AS386" s="10">
        <f>Pitchers[[#This Row],[HIP vR/500]]*Weights!$M$3</f>
        <v>24.677003718816998</v>
      </c>
      <c r="AT386" s="10">
        <f>Pitchers[[#This Row],[XBH vR/500]]*Weights!$M$4</f>
        <v>2.3780889069072315</v>
      </c>
      <c r="AU386" s="10">
        <f>Pitchers[[#This Row],[XBH vR/500]]-Pitchers[[#This Row],[3B vR/500]]</f>
        <v>22.298914811909768</v>
      </c>
      <c r="AV386" s="10">
        <f>Pitchers[[#This Row],[HIP vR/500]]-Pitchers[[#This Row],[XBH vR/500]]</f>
        <v>76.693233976691687</v>
      </c>
      <c r="AW386" s="10">
        <f>Pitchers[[#This Row],[HIP vR/500]]+Pitchers[[#This Row],[HR vR/500]]</f>
        <v>110.84117848376336</v>
      </c>
      <c r="AX386" s="10">
        <f>500-Pitchers[[#This Row],[HP/500]]-Pitchers[[#This Row],[BB vR/500]]</f>
        <v>425.07985897254315</v>
      </c>
      <c r="AY386" s="10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Z386" s="10">
        <f>Pitchers[[#This Row],[BB rate]]*(500-Pitchers[[#This Row],[HP/500]])</f>
        <v>73.635513243213467</v>
      </c>
      <c r="BA386" s="10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B386" s="10">
        <f>Pitchers[[#This Row],[SO rate]]*(500-Pitchers[[#This Row],[BB/500]]-Pitchers[[#This Row],[HP/500]])</f>
        <v>53.322950353065721</v>
      </c>
      <c r="BC386" s="10">
        <f>IF(Pitchers[[#This Row],[Throws]]="R",Pitchers[[#This Row],[HR vL Rate]]*Weights!$C$7+Pitchers[[#This Row],[HR vR Rate]]*Weights!$C$6,Pitchers[[#This Row],[HR vL Rate]]*Weights!$D$7+Pitchers[[#This Row],[HR vR Rate]]*Weights!$D$6)</f>
        <v>2.5192858209351944E-2</v>
      </c>
      <c r="BD386" s="10">
        <f>Pitchers[[#This Row],[HR rate]]*(500-Pitchers[[#This Row],[BB/500]]-Pitchers[[#This Row],[HP/500]])</f>
        <v>10.641091280490278</v>
      </c>
      <c r="BE386" s="10">
        <f>500-Pitchers[[#This Row],[HR/500]]-Pitchers[[#This Row],[SO/500]]-Pitchers[[#This Row],[BB/500]]-Pitchers[[#This Row],[HP/500]]</f>
        <v>358.4211911996187</v>
      </c>
      <c r="BF386" s="10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G386" s="10">
        <f>Pitchers[[#This Row],[BABIP]]*Pitchers[[#This Row],[BIP/500]]</f>
        <v>103.47909296515751</v>
      </c>
      <c r="BH386" s="10">
        <f>Pitchers[[#This Row],[HIP/500]]*Weights!$M$3</f>
        <v>25.190371651206451</v>
      </c>
      <c r="BI386" s="10">
        <f>Pitchers[[#This Row],[XBH/500]]*Weights!$M$4</f>
        <v>2.427561468450282</v>
      </c>
      <c r="BJ386" s="10">
        <f>Pitchers[[#This Row],[XBH/500]]-Pitchers[[#This Row],[3B/500]]</f>
        <v>22.762810182756169</v>
      </c>
      <c r="BK386" s="10">
        <f>Pitchers[[#This Row],[HIP/500]]-Pitchers[[#This Row],[XBH/500]]</f>
        <v>78.288721313951058</v>
      </c>
      <c r="BL386" s="10">
        <f>Pitchers[[#This Row],[HIP/500]]+Pitchers[[#This Row],[HR/500]]</f>
        <v>114.12018424564778</v>
      </c>
      <c r="BM386" s="10">
        <f>500-Pitchers[[#This Row],[BB/500]]-Pitchers[[#This Row],[HP/500]]</f>
        <v>422.38523283317471</v>
      </c>
      <c r="BN386" s="10">
        <f>Pitchers[[#This Row],[H vL/500]]/Pitchers[[#This Row],[AB vL/500]]</f>
        <v>0.27624853150756001</v>
      </c>
      <c r="BO386" s="10">
        <f>Pitchers[[#This Row],[H vR/500]]/Pitchers[[#This Row],[AB vR/500]]</f>
        <v>0.26075377636493202</v>
      </c>
      <c r="BP386" s="10">
        <f>Pitchers[[#This Row],[H/500]]/Pitchers[[#This Row],[AB/500]]</f>
        <v>0.27018033627780896</v>
      </c>
      <c r="BQ386" s="10">
        <f>(Pitchers[[#This Row],[HP/500]]+Pitchers[[#This Row],[BB vL/500]]+Pitchers[[#This Row],[H vL/500]])/500</f>
        <v>0.39108836468556146</v>
      </c>
      <c r="BR386" s="10">
        <f>(Pitchers[[#This Row],[HP/500]]+Pitchers[[#This Row],[BB vR/500]]+Pitchers[[#This Row],[H vR/500]])/500</f>
        <v>0.37152263902244043</v>
      </c>
      <c r="BS386" s="10">
        <f>(Pitchers[[#This Row],[HP/500]]+Pitchers[[#This Row],[BB/500]]+Pitchers[[#This Row],[H/500]])/500</f>
        <v>0.38346990282494614</v>
      </c>
      <c r="BT386" s="10">
        <f>(Pitchers[[#This Row],[1B vL/500]]+2*Pitchers[[#This Row],[2B vL/500]]+3*Pitchers[[#This Row],[3B vL/500]]+4*Pitchers[[#This Row],[HR vL/500]])/Pitchers[[#This Row],[AB vL/500]]</f>
        <v>0.4239184718449201</v>
      </c>
      <c r="BU386" s="10">
        <f>(Pitchers[[#This Row],[1B vR/500]]+2*Pitchers[[#This Row],[2B vR/500]]+3*Pitchers[[#This Row],[3B vR/500]]+4*Pitchers[[#This Row],[HR vR/500]])/Pitchers[[#This Row],[AB vR/500]]</f>
        <v>0.39124199832999818</v>
      </c>
      <c r="BV386" s="10">
        <f>(Pitchers[[#This Row],[1B/500]]+2*Pitchers[[#This Row],[2B/500]]+3*Pitchers[[#This Row],[3B/500]]+4*Pitchers[[#This Row],[HR/500]])/Pitchers[[#This Row],[AB/500]]</f>
        <v>0.41114456119105064</v>
      </c>
      <c r="BW386" s="10">
        <f>Pitchers[[#This Row],[OBP vL]]+Pitchers[[#This Row],[SLG vL]]</f>
        <v>0.81500683653048156</v>
      </c>
      <c r="BX386" s="10">
        <f>Pitchers[[#This Row],[OBP vR]]+Pitchers[[#This Row],[SLG vR]]</f>
        <v>0.7627646373524386</v>
      </c>
      <c r="BY386" s="10">
        <f>Pitchers[[#This Row],[OBP]]+Pitchers[[#This Row],[SLG]]</f>
        <v>0.79461446401599678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3191339602781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44985667362128</v>
      </c>
      <c r="CC386" s="10">
        <f>Pitchers[[#This Row],[HIP vL/500]]+Pitchers[[#This Row],[BB vL/500]]</f>
        <v>180.18438252971913</v>
      </c>
      <c r="CD386" s="10">
        <f>Pitchers[[#This Row],[HIP vR/500]]+Pitchers[[#This Row],[BB vR/500]]</f>
        <v>172.31112479935376</v>
      </c>
      <c r="CE386" s="10">
        <f>Pitchers[[#This Row],[HIP/500]]+Pitchers[[#This Row],[BB/500]]</f>
        <v>177.11460620837096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43792573106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4745855803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0424274106623</v>
      </c>
      <c r="CI386" s="10">
        <f>500-Pitchers[[#This Row],[BB vL/500]]-Pitchers[[#This Row],[HP/500]]</f>
        <v>420.66348865777741</v>
      </c>
      <c r="CJ386" s="10">
        <f>500-Pitchers[[#This Row],[BB vR/500]]-Pitchers[[#This Row],[HP/500]]</f>
        <v>425.07985897254315</v>
      </c>
      <c r="CK386" s="10">
        <f>500-Pitchers[[#This Row],[BB/500]]-Pitchers[[#This Row],[HP/500]]</f>
        <v>422.38523283317471</v>
      </c>
      <c r="CL386" s="10">
        <f>((Pitchers[[#This Row],[BSR A vL]]*Pitchers[[#This Row],[BSR B vL]])/(Pitchers[[#This Row],[BSR B vL]]+Pitchers[[#This Row],[BSR C vL]]))+Pitchers[[#This Row],[HR vL/500]]</f>
        <v>52.747143488390002</v>
      </c>
      <c r="CM386" s="10">
        <f>((Pitchers[[#This Row],[BSR A vR]]*Pitchers[[#This Row],[BSR B vR]])/(Pitchers[[#This Row],[BSR B vR]]+Pitchers[[#This Row],[BSR C vR]]))+Pitchers[[#This Row],[HR vR/500]]</f>
        <v>47.491049580688539</v>
      </c>
      <c r="CN386" s="10">
        <f>((Pitchers[[#This Row],[BSR A]]*Pitchers[[#This Row],[BSR B]])/(Pitchers[[#This Row],[BSR B]]+Pitchers[[#This Row],[BSR C]]))+Pitchers[[#This Row],[HR/500]]</f>
        <v>50.687106888486582</v>
      </c>
      <c r="CO386" s="10">
        <f>Pitchers[[#This Row],[Raw BSR vL]]/Weights!$M$15</f>
        <v>59.365962474812051</v>
      </c>
      <c r="CP386" s="10">
        <f>Pitchers[[#This Row],[Raw BSR vR]]/Weights!$M$15</f>
        <v>53.450323199343529</v>
      </c>
      <c r="CQ386" s="10">
        <f>Pitchers[[#This Row],[Raw BSR]]/Weights!$M$15</f>
        <v>57.047428287012401</v>
      </c>
      <c r="CR386" s="10">
        <f>(500-Pitchers[[#This Row],[HP/500]]-Pitchers[[#This Row],[BB vL/500]]-Pitchers[[#This Row],[HR vL/500]]-Pitchers[[#This Row],[HIP vL/500]])/3</f>
        <v>101.48527255240644</v>
      </c>
      <c r="CS386" s="10">
        <f>(500-Pitchers[[#This Row],[HP/500]]-Pitchers[[#This Row],[BB vR/500]]-Pitchers[[#This Row],[HR vR/500]]-Pitchers[[#This Row],[HIP vR/500]])/3</f>
        <v>104.74622682959325</v>
      </c>
      <c r="CT386" s="10">
        <f>(500-Pitchers[[#This Row],[HP/500]]-Pitchers[[#This Row],[BB/500]]-Pitchers[[#This Row],[HR/500]]-Pitchers[[#This Row],[HIP/500]])/3</f>
        <v>102.75501619584232</v>
      </c>
      <c r="CU386" s="10">
        <f>Pitchers[[#This Row],[BSR vL]]/Pitchers[[#This Row],[IP/500 vL]]*9</f>
        <v>5.2647408716117114</v>
      </c>
      <c r="CV386" s="10">
        <f>Pitchers[[#This Row],[BSR vR]]/Pitchers[[#This Row],[IP/500 vR]]*9</f>
        <v>4.5925559645856673</v>
      </c>
      <c r="CW386" s="10">
        <f>Pitchers[[#This Row],[BSR]]/Pitchers[[#This Row],[IP/500 vR]]*9</f>
        <v>4.9016262458635556</v>
      </c>
      <c r="CX386" s="10">
        <f>Weights!$M$7-Pitchers[[#This Row],[xRA/9 vL]]</f>
        <v>-0.21760568410919134</v>
      </c>
      <c r="CY386" s="10">
        <f>Weights!$M$7-Pitchers[[#This Row],[xRA/9 vR]]</f>
        <v>0.45457922291685282</v>
      </c>
      <c r="CZ386" s="10">
        <f>Weights!$M$7-Pitchers[[#This Row],[xRA/9]]</f>
        <v>0.14550894163896455</v>
      </c>
      <c r="DA386" s="10">
        <f>((20.01539+0.07011*Pitchers[[#This Row],[Stamina]])*((500-Pitchers[[#This Row],[HP/500]]-Pitchers[[#This Row],[BB/500]]-Pitchers[[#This Row],[H/500]])/500))/3</f>
        <v>4.3006714560549542</v>
      </c>
      <c r="DB386" s="10">
        <f>((4.908734+0.0026815*Pitchers[[#This Row],[Stamina]])*((500-Pitchers[[#This Row],[HP/500]]-Pitchers[[#This Row],[BB/500]]-Pitchers[[#This Row],[H/500]])/500))/3</f>
        <v>1.0159580603163214</v>
      </c>
      <c r="DC386" s="10">
        <f>(((((18-Pitchers[[#This Row],[SP IPG]])*Weights!$M$7)+(Pitchers[[#This Row],[SP IPG]]*Pitchers[[#This Row],[xRAA9]]))/18)+2)-1.5</f>
        <v>4.3760082939561205</v>
      </c>
      <c r="DD386" s="10">
        <f>(((((18-Pitchers[[#This Row],[RP IPG]])*Weights!$M$7)+(Pitchers[[#This Row],[RP IPG]]*Pitchers[[#This Row],[xRAA9]]))/18)+2)-1.5</f>
        <v>5.2704770378834578</v>
      </c>
      <c r="DE386" s="10">
        <f>Pitchers[[#This Row],[xRAA9]]/Pitchers[[#This Row],[dRPW SP]]</f>
        <v>3.3251523275203282E-2</v>
      </c>
      <c r="DF386" s="10">
        <f>Pitchers[[#This Row],[xRAA9 vL]]/Pitchers[[#This Row],[dRPW RP]]</f>
        <v>-4.1287663819626168E-2</v>
      </c>
      <c r="DG386" s="10">
        <f>Pitchers[[#This Row],[xRAA9 vR]]/Pitchers[[#This Row],[dRPW RP]]</f>
        <v>8.6250109743273795E-2</v>
      </c>
      <c r="DH386" s="10">
        <f>Pitchers[[#This Row],[xRAA9]]/Pitchers[[#This Row],[dRPW RP]]</f>
        <v>2.7608305774423542E-2</v>
      </c>
      <c r="DI386" s="8">
        <f>IF(AND(Pitchers[[#This Row],[Stamina]]&gt;=25,Pitchers[[#This Row],[Pitches]]&gt;=3),Pitchers[[#This Row],[WPGAA SP]]*(Pitchers[[#This Row],[IP/500]]/9),-999)</f>
        <v>-999</v>
      </c>
      <c r="DJ386" s="10">
        <f>Pitchers[[#This Row],[WPGAA RP vL]]*(Pitchers[[#This Row],[IP/500]]/9)</f>
        <v>-0.47139050716379771</v>
      </c>
      <c r="DK386" s="10">
        <f>Pitchers[[#This Row],[WPGAA RP vR]]*(Pitchers[[#This Row],[IP/500]]/9)</f>
        <v>0.98473682484036396</v>
      </c>
      <c r="DL386" s="10">
        <f>Pitchers[[#This Row],[WPGAA RP]]*(Pitchers[[#This Row],[IP/500]]/9)</f>
        <v>0.31521021188785087</v>
      </c>
      <c r="DM386">
        <f>_xlfn.RANK.EQ(Pitchers[[#This Row],[WAA SP/500]],Pitchers[WAA SP/500],0)</f>
        <v>329</v>
      </c>
      <c r="DN386">
        <f>_xlfn.RANK.EQ(Pitchers[[#This Row],[WAA RP vL/500]],Pitchers[WAA RP vL/500],0)</f>
        <v>530</v>
      </c>
      <c r="DO386">
        <f>_xlfn.RANK.EQ(Pitchers[[#This Row],[WAA RP vR/500]],Pitchers[WAA RP vR/500],0)</f>
        <v>404</v>
      </c>
      <c r="DP386">
        <f>_xlfn.RANK.EQ(Pitchers[[#This Row],[WAA RP/500]],Pitchers[WAA RP/500])</f>
        <v>479</v>
      </c>
      <c r="DQ386">
        <f>IF(Pitchers[[#This Row],[Rank SP]]&lt;=5,999,_xlfn.RANK.EQ(Pitchers[[#This Row],[WAA RP/500]],Pitchers[WAA RP/500],0))</f>
        <v>479</v>
      </c>
      <c r="DR386"/>
      <c r="DS386"/>
      <c r="DT386"/>
      <c r="DU386"/>
      <c r="DV386"/>
      <c r="DW386"/>
      <c r="DX386"/>
    </row>
    <row r="387" spans="1:128" x14ac:dyDescent="0.25">
      <c r="A387" t="s">
        <v>2692</v>
      </c>
      <c r="B387">
        <v>64173</v>
      </c>
      <c r="C387">
        <v>50</v>
      </c>
      <c r="D387" t="s">
        <v>2</v>
      </c>
      <c r="E387">
        <v>76</v>
      </c>
      <c r="F387">
        <v>57</v>
      </c>
      <c r="G387">
        <v>65</v>
      </c>
      <c r="H387">
        <v>78</v>
      </c>
      <c r="I387">
        <v>71</v>
      </c>
      <c r="J387">
        <v>57</v>
      </c>
      <c r="K387">
        <v>63</v>
      </c>
      <c r="L387">
        <v>68</v>
      </c>
      <c r="M387">
        <v>78</v>
      </c>
      <c r="N387">
        <v>58</v>
      </c>
      <c r="O387">
        <v>68</v>
      </c>
      <c r="P387">
        <v>86</v>
      </c>
      <c r="Q387">
        <v>23</v>
      </c>
      <c r="R387">
        <v>56</v>
      </c>
      <c r="S387">
        <v>3</v>
      </c>
      <c r="T387" s="10">
        <f>Weights!$M$2*500</f>
        <v>3.979253923611815</v>
      </c>
      <c r="U3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87" s="10">
        <f>Pitchers[[#This Row],[BB vL Rate]]*(500-Pitchers[[#This Row],[HP/500]])</f>
        <v>54.127222272019111</v>
      </c>
      <c r="W3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387" s="10">
        <f>Pitchers[[#This Row],[SO vL Rate]]*(500-Pitchers[[#This Row],[HP/500]]-Pitchers[[#This Row],[BB vL/500]])</f>
        <v>71.770976266381837</v>
      </c>
      <c r="Y387" s="10">
        <f>IF(Pitchers[[#This Row],[pHR vL]]&lt;=75,0.07549-0.0006822*Pitchers[[#This Row],[pHR vL]],0.07549-0.0006822*75-0.00011359*(Pitchers[[#This Row],[pHR vL]]-75))</f>
        <v>3.2511400000000003E-2</v>
      </c>
      <c r="Z387" s="10">
        <f>Pitchers[[#This Row],[HR vL Rate]]*(500-Pitchers[[#This Row],[HP/500]]-Pitchers[[#This Row],[BB vL/500]])</f>
        <v>14.366577109813367</v>
      </c>
      <c r="AA387" s="10">
        <f>500-Pitchers[[#This Row],[HP/500]]-Pitchers[[#This Row],[BB vL/500]]-Pitchers[[#This Row],[SO vL/500]]-Pitchers[[#This Row],[HR vL/500]]</f>
        <v>355.75597042817395</v>
      </c>
      <c r="AB387" s="10">
        <f>IF(Pitchers[[#This Row],[pBABIP vL]]&lt;=100,0.3105-0.0002673*Pitchers[[#This Row],[pBABIP vL]],0.3105-0.0002673*100-0.0002016*(Pitchers[[#This Row],[pBABIP vL]]-100))</f>
        <v>0.29232360000000002</v>
      </c>
      <c r="AC387" s="10">
        <f>Pitchers[[#This Row],[BIP vL/500]]*Pitchers[[#This Row],[BABIP vL]]</f>
        <v>103.99586599705735</v>
      </c>
      <c r="AD387" s="10">
        <f>Pitchers[[#This Row],[HIP vL/500]]*Weights!$M$3</f>
        <v>25.316171987872149</v>
      </c>
      <c r="AE387" s="10">
        <f>Pitchers[[#This Row],[XBH vL/500]]*Weights!$M$4</f>
        <v>2.4396846738652802</v>
      </c>
      <c r="AF387" s="10">
        <f>Pitchers[[#This Row],[XBH vL/500]]-Pitchers[[#This Row],[3B vL/500]]</f>
        <v>22.876487314006869</v>
      </c>
      <c r="AG387" s="10">
        <f>Pitchers[[#This Row],[HIP vL/500]]-Pitchers[[#This Row],[XBH vL/500]]</f>
        <v>78.679694009185198</v>
      </c>
      <c r="AH387" s="10">
        <f>Pitchers[[#This Row],[HIP vL/500]]+Pitchers[[#This Row],[HR vL/500]]</f>
        <v>118.36244310687071</v>
      </c>
      <c r="AI387" s="10">
        <f>500-Pitchers[[#This Row],[HP/500]]-Pitchers[[#This Row],[BB vL/500]]</f>
        <v>441.89352380436912</v>
      </c>
      <c r="AJ3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387" s="10">
        <f>Pitchers[[#This Row],[BB vR Rate]]*(500-Pitchers[[#This Row],[HP/500]])</f>
        <v>53.460272776844803</v>
      </c>
      <c r="AL3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387" s="10">
        <f>Pitchers[[#This Row],[SO vR Rate]]*(500-Pitchers[[#This Row],[HP/500]]-Pitchers[[#This Row],[BB vR/500]])</f>
        <v>75.344946946206008</v>
      </c>
      <c r="AN387" s="10">
        <f>IF(Pitchers[[#This Row],[pHR vR]]&lt;=75,0.07549-0.0006822*Pitchers[[#This Row],[pHR vR]],0.07549-0.0006822*75-0.00011359*(Pitchers[[#This Row],[pHR vR]]-75))</f>
        <v>2.9100399999999998E-2</v>
      </c>
      <c r="AO387" s="10">
        <f>Pitchers[[#This Row],[HR vR Rate]]*(500-Pitchers[[#This Row],[HP/500]]-Pitchers[[#This Row],[BB vR/500]])</f>
        <v>12.878686797206031</v>
      </c>
      <c r="AP387" s="10">
        <f>500-Pitchers[[#This Row],[HP/500]]-Pitchers[[#This Row],[BB vR/500]]-Pitchers[[#This Row],[SO vR/500]]-Pitchers[[#This Row],[HR vR/500]]</f>
        <v>354.33683955613134</v>
      </c>
      <c r="AQ387" s="10">
        <f>IF(Pitchers[[#This Row],[pBABIP vR]]&lt;=100,0.3105-0.0002673*Pitchers[[#This Row],[pBABIP vR]],0.3105-0.0002673*100-0.0002016*(Pitchers[[#This Row],[pBABIP vR]]-100))</f>
        <v>0.2875122</v>
      </c>
      <c r="AR387" s="10">
        <f>Pitchers[[#This Row],[BIP vR/500]]*Pitchers[[#This Row],[BABIP vR]]</f>
        <v>101.87616428183034</v>
      </c>
      <c r="AS387" s="10">
        <f>Pitchers[[#This Row],[HIP vR/500]]*Weights!$M$3</f>
        <v>24.800163657433387</v>
      </c>
      <c r="AT387" s="10">
        <f>Pitchers[[#This Row],[XBH vR/500]]*Weights!$M$4</f>
        <v>2.3899576607938986</v>
      </c>
      <c r="AU387" s="10">
        <f>Pitchers[[#This Row],[XBH vR/500]]-Pitchers[[#This Row],[3B vR/500]]</f>
        <v>22.41020599663949</v>
      </c>
      <c r="AV387" s="10">
        <f>Pitchers[[#This Row],[HIP vR/500]]-Pitchers[[#This Row],[XBH vR/500]]</f>
        <v>77.076000624396954</v>
      </c>
      <c r="AW387" s="10">
        <f>Pitchers[[#This Row],[HIP vR/500]]+Pitchers[[#This Row],[HR vR/500]]</f>
        <v>114.75485107903637</v>
      </c>
      <c r="AX387" s="10">
        <f>500-Pitchers[[#This Row],[HP/500]]-Pitchers[[#This Row],[BB vR/500]]</f>
        <v>442.56047329954339</v>
      </c>
      <c r="AY387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387" s="10">
        <f>Pitchers[[#This Row],[BB rate]]*(500-Pitchers[[#This Row],[HP/500]])</f>
        <v>53.867208657499219</v>
      </c>
      <c r="BA387" s="10">
        <f>IF(Pitchers[[#This Row],[Throws]]="R",Pitchers[[#This Row],[SO vL Rate]]*Weights!$C$7+Pitchers[[#This Row],[SO vR Rate]]*Weights!$C$6,Pitchers[[#This Row],[SO vL Rate]]*Weights!$D$7+Pitchers[[#This Row],[SO vR Rate]]*Weights!$D$6)</f>
        <v>0.16546981574351008</v>
      </c>
      <c r="BB387" s="10">
        <f>Pitchers[[#This Row],[SO rate]]*(500-Pitchers[[#This Row],[BB/500]]-Pitchers[[#This Row],[HP/500]])</f>
        <v>73.163064367044754</v>
      </c>
      <c r="BC387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387" s="10">
        <f>Pitchers[[#This Row],[HR rate]]*(500-Pitchers[[#This Row],[BB/500]]-Pitchers[[#This Row],[HP/500]])</f>
        <v>13.787056730933298</v>
      </c>
      <c r="BE387" s="10">
        <f>500-Pitchers[[#This Row],[HR/500]]-Pitchers[[#This Row],[SO/500]]-Pitchers[[#This Row],[BB/500]]-Pitchers[[#This Row],[HP/500]]</f>
        <v>355.203416320911</v>
      </c>
      <c r="BF387" s="10">
        <f>IF(Pitchers[[#This Row],[Throws]]="R",Pitchers[[#This Row],[BABIP vL]]*Weights!$C$7+Pitchers[[#This Row],[BABIP vR]]*Weights!$C$6,Pitchers[[#This Row],[BABIP vL]]*Weights!$D$7+Pitchers[[#This Row],[BABIP vR]]*Weights!$D$6)</f>
        <v>0.29044785151536545</v>
      </c>
      <c r="BG387" s="10">
        <f>Pitchers[[#This Row],[BABIP]]*Pitchers[[#This Row],[BIP/500]]</f>
        <v>103.1680691213265</v>
      </c>
      <c r="BH387" s="10">
        <f>Pitchers[[#This Row],[HIP/500]]*Weights!$M$3</f>
        <v>25.114657746165477</v>
      </c>
      <c r="BI387" s="10">
        <f>Pitchers[[#This Row],[XBH/500]]*Weights!$M$4</f>
        <v>2.4202650235606105</v>
      </c>
      <c r="BJ387" s="10">
        <f>Pitchers[[#This Row],[XBH/500]]-Pitchers[[#This Row],[3B/500]]</f>
        <v>22.694392722604867</v>
      </c>
      <c r="BK387" s="10">
        <f>Pitchers[[#This Row],[HIP/500]]-Pitchers[[#This Row],[XBH/500]]</f>
        <v>78.053411375161019</v>
      </c>
      <c r="BL387" s="10">
        <f>Pitchers[[#This Row],[HIP/500]]+Pitchers[[#This Row],[HR/500]]</f>
        <v>116.9551258522598</v>
      </c>
      <c r="BM387" s="10">
        <f>500-Pitchers[[#This Row],[BB/500]]-Pitchers[[#This Row],[HP/500]]</f>
        <v>442.15353741888902</v>
      </c>
      <c r="BN387" s="10">
        <f>Pitchers[[#This Row],[H vL/500]]/Pitchers[[#This Row],[AB vL/500]]</f>
        <v>0.26785285760212002</v>
      </c>
      <c r="BO387" s="10">
        <f>Pitchers[[#This Row],[H vR/500]]/Pitchers[[#This Row],[AB vR/500]]</f>
        <v>0.25929756045195995</v>
      </c>
      <c r="BP387" s="10">
        <f>Pitchers[[#This Row],[H/500]]/Pitchers[[#This Row],[AB/500]]</f>
        <v>0.26451247350636581</v>
      </c>
      <c r="BQ387" s="10">
        <f>(Pitchers[[#This Row],[HP/500]]+Pitchers[[#This Row],[BB vL/500]]+Pitchers[[#This Row],[H vL/500]])/500</f>
        <v>0.35293783860500327</v>
      </c>
      <c r="BR387" s="10">
        <f>(Pitchers[[#This Row],[HP/500]]+Pitchers[[#This Row],[BB vR/500]]+Pitchers[[#This Row],[H vR/500]])/500</f>
        <v>0.34438875555898596</v>
      </c>
      <c r="BS387" s="10">
        <f>(Pitchers[[#This Row],[HP/500]]+Pitchers[[#This Row],[BB/500]]+Pitchers[[#This Row],[H/500]])/500</f>
        <v>0.34960317686674164</v>
      </c>
      <c r="BT387" s="10">
        <f>(Pitchers[[#This Row],[1B vL/500]]+2*Pitchers[[#This Row],[2B vL/500]]+3*Pitchers[[#This Row],[3B vL/500]]+4*Pitchers[[#This Row],[HR vL/500]])/Pitchers[[#This Row],[AB vL/500]]</f>
        <v>0.4281982443848103</v>
      </c>
      <c r="BU387" s="10">
        <f>(Pitchers[[#This Row],[1B vR/500]]+2*Pitchers[[#This Row],[2B vR/500]]+3*Pitchers[[#This Row],[3B vR/500]]+4*Pitchers[[#This Row],[HR vR/500]])/Pitchers[[#This Row],[AB vR/500]]</f>
        <v>0.40803696598240252</v>
      </c>
      <c r="BV387" s="10">
        <f>(Pitchers[[#This Row],[1B/500]]+2*Pitchers[[#This Row],[2B/500]]+3*Pitchers[[#This Row],[3B/500]]+4*Pitchers[[#This Row],[HR/500]])/Pitchers[[#This Row],[AB/500]]</f>
        <v>0.42033186005863254</v>
      </c>
      <c r="BW387" s="10">
        <f>Pitchers[[#This Row],[OBP vL]]+Pitchers[[#This Row],[SLG vL]]</f>
        <v>0.78113608298981352</v>
      </c>
      <c r="BX387" s="10">
        <f>Pitchers[[#This Row],[OBP vR]]+Pitchers[[#This Row],[SLG vR]]</f>
        <v>0.75242572154138854</v>
      </c>
      <c r="BY387" s="10">
        <f>Pitchers[[#This Row],[OBP]]+Pitchers[[#This Row],[SLG]]</f>
        <v>0.76993503692537413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7170862025535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1670242783217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0013959333285</v>
      </c>
      <c r="CC387" s="10">
        <f>Pitchers[[#This Row],[HIP vL/500]]+Pitchers[[#This Row],[BB vL/500]]</f>
        <v>158.12308826907645</v>
      </c>
      <c r="CD387" s="10">
        <f>Pitchers[[#This Row],[HIP vR/500]]+Pitchers[[#This Row],[BB vR/500]]</f>
        <v>155.33643705867513</v>
      </c>
      <c r="CE387" s="10">
        <f>Pitchers[[#This Row],[HIP/500]]+Pitchers[[#This Row],[BB/500]]</f>
        <v>157.03527777882573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47804423504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6270985511387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8277584592136</v>
      </c>
      <c r="CI387" s="10">
        <f>500-Pitchers[[#This Row],[BB vL/500]]-Pitchers[[#This Row],[HP/500]]</f>
        <v>441.89352380436907</v>
      </c>
      <c r="CJ387" s="10">
        <f>500-Pitchers[[#This Row],[BB vR/500]]-Pitchers[[#This Row],[HP/500]]</f>
        <v>442.56047329954339</v>
      </c>
      <c r="CK387" s="10">
        <f>500-Pitchers[[#This Row],[BB/500]]-Pitchers[[#This Row],[HP/500]]</f>
        <v>442.15353741888902</v>
      </c>
      <c r="CL387" s="10">
        <f>((Pitchers[[#This Row],[BSR A vL]]*Pitchers[[#This Row],[BSR B vL]])/(Pitchers[[#This Row],[BSR B vL]]+Pitchers[[#This Row],[BSR C vL]]))+Pitchers[[#This Row],[HR vL/500]]</f>
        <v>48.894298860970167</v>
      </c>
      <c r="CM387" s="10">
        <f>((Pitchers[[#This Row],[BSR A vR]]*Pitchers[[#This Row],[BSR B vR]])/(Pitchers[[#This Row],[BSR B vR]]+Pitchers[[#This Row],[BSR C vR]]))+Pitchers[[#This Row],[HR vR/500]]</f>
        <v>46.113993454527559</v>
      </c>
      <c r="CN387" s="10">
        <f>((Pitchers[[#This Row],[BSR A]]*Pitchers[[#This Row],[BSR B]])/(Pitchers[[#This Row],[BSR B]]+Pitchers[[#This Row],[BSR C]]))+Pitchers[[#This Row],[HR/500]]</f>
        <v>47.80809545797392</v>
      </c>
      <c r="CO387" s="10">
        <f>Pitchers[[#This Row],[Raw BSR vL]]/Weights!$M$15</f>
        <v>55.029655057083701</v>
      </c>
      <c r="CP387" s="10">
        <f>Pitchers[[#This Row],[Raw BSR vR]]/Weights!$M$15</f>
        <v>51.900471266046395</v>
      </c>
      <c r="CQ387" s="10">
        <f>Pitchers[[#This Row],[Raw BSR]]/Weights!$M$15</f>
        <v>53.807152638986281</v>
      </c>
      <c r="CR387" s="10">
        <f>(500-Pitchers[[#This Row],[HP/500]]-Pitchers[[#This Row],[BB vL/500]]-Pitchers[[#This Row],[HR vL/500]]-Pitchers[[#This Row],[HIP vL/500]])/3</f>
        <v>107.84369356583279</v>
      </c>
      <c r="CS387" s="10">
        <f>(500-Pitchers[[#This Row],[HP/500]]-Pitchers[[#This Row],[BB vR/500]]-Pitchers[[#This Row],[HR vR/500]]-Pitchers[[#This Row],[HIP vR/500]])/3</f>
        <v>109.26854074016899</v>
      </c>
      <c r="CT387" s="10">
        <f>(500-Pitchers[[#This Row],[HP/500]]-Pitchers[[#This Row],[BB/500]]-Pitchers[[#This Row],[HR/500]]-Pitchers[[#This Row],[HIP/500]])/3</f>
        <v>108.39947052220974</v>
      </c>
      <c r="CU387" s="10">
        <f>Pitchers[[#This Row],[BSR vL]]/Pitchers[[#This Row],[IP/500 vL]]*9</f>
        <v>4.5924511590603059</v>
      </c>
      <c r="CV387" s="10">
        <f>Pitchers[[#This Row],[BSR vR]]/Pitchers[[#This Row],[IP/500 vR]]*9</f>
        <v>4.2748282189029183</v>
      </c>
      <c r="CW387" s="10">
        <f>Pitchers[[#This Row],[BSR]]/Pitchers[[#This Row],[IP/500 vR]]*9</f>
        <v>4.4318737165385489</v>
      </c>
      <c r="CX387" s="10">
        <f>Weights!$M$7-Pitchers[[#This Row],[xRA/9 vL]]</f>
        <v>0.45468402844221423</v>
      </c>
      <c r="CY387" s="10">
        <f>Weights!$M$7-Pitchers[[#This Row],[xRA/9 vR]]</f>
        <v>0.7723069685996018</v>
      </c>
      <c r="CZ387" s="10">
        <f>Weights!$M$7-Pitchers[[#This Row],[xRA/9]]</f>
        <v>0.61526147096397121</v>
      </c>
      <c r="DA387" s="10">
        <f>((20.01539+0.07011*Pitchers[[#This Row],[Stamina]])*((500-Pitchers[[#This Row],[HP/500]]-Pitchers[[#This Row],[BB/500]]-Pitchers[[#This Row],[H/500]])/500))/3</f>
        <v>4.6889101529934196</v>
      </c>
      <c r="DB387" s="10">
        <f>((4.908734+0.0026815*Pitchers[[#This Row],[Stamina]])*((500-Pitchers[[#This Row],[HP/500]]-Pitchers[[#This Row],[BB/500]]-Pitchers[[#This Row],[H/500]])/500))/3</f>
        <v>1.0775792993581812</v>
      </c>
      <c r="DC387" s="10">
        <f>(((((18-Pitchers[[#This Row],[SP IPG]])*Weights!$M$7)+(Pitchers[[#This Row],[SP IPG]]*Pitchers[[#This Row],[xRAA9]]))/18)+2)-1.5</f>
        <v>4.3926542060435043</v>
      </c>
      <c r="DD387" s="10">
        <f>(((((18-Pitchers[[#This Row],[RP IPG]])*Weights!$M$7)+(Pitchers[[#This Row],[RP IPG]]*Pitchers[[#This Row],[xRAA9]]))/18)+2)-1.5</f>
        <v>5.2818187778185459</v>
      </c>
      <c r="DE387" s="10">
        <f>Pitchers[[#This Row],[xRAA9]]/Pitchers[[#This Row],[dRPW SP]]</f>
        <v>0.14006599247386278</v>
      </c>
      <c r="DF387" s="10">
        <f>Pitchers[[#This Row],[xRAA9 vL]]/Pitchers[[#This Row],[dRPW RP]]</f>
        <v>8.608474610141853E-2</v>
      </c>
      <c r="DG387" s="10">
        <f>Pitchers[[#This Row],[xRAA9 vR]]/Pitchers[[#This Row],[dRPW RP]]</f>
        <v>0.14621989149702969</v>
      </c>
      <c r="DH387" s="10">
        <f>Pitchers[[#This Row],[xRAA9]]/Pitchers[[#This Row],[dRPW RP]]</f>
        <v>0.11648666810527747</v>
      </c>
      <c r="DI387" s="8">
        <f>IF(AND(Pitchers[[#This Row],[Stamina]]&gt;=25,Pitchers[[#This Row],[Pitches]]&gt;=3),Pitchers[[#This Row],[WPGAA SP]]*(Pitchers[[#This Row],[IP/500]]/9),-999)</f>
        <v>-999</v>
      </c>
      <c r="DJ387" s="10">
        <f>Pitchers[[#This Row],[WPGAA RP vL]]*(Pitchers[[#This Row],[IP/500]]/9)</f>
        <v>1.0368378774925142</v>
      </c>
      <c r="DK387" s="10">
        <f>Pitchers[[#This Row],[WPGAA RP vR]]*(Pitchers[[#This Row],[IP/500]]/9)</f>
        <v>1.7611287575658863</v>
      </c>
      <c r="DL387" s="10">
        <f>Pitchers[[#This Row],[WPGAA RP]]*(Pitchers[[#This Row],[IP/500]]/9)</f>
        <v>1.4030103495009394</v>
      </c>
      <c r="DM387">
        <f>_xlfn.RANK.EQ(Pitchers[[#This Row],[WAA SP/500]],Pitchers[WAA SP/500],0)</f>
        <v>329</v>
      </c>
      <c r="DN387">
        <f>_xlfn.RANK.EQ(Pitchers[[#This Row],[WAA RP vL/500]],Pitchers[WAA RP vL/500],0)</f>
        <v>313</v>
      </c>
      <c r="DO387">
        <f>_xlfn.RANK.EQ(Pitchers[[#This Row],[WAA RP vR/500]],Pitchers[WAA RP vR/500],0)</f>
        <v>165</v>
      </c>
      <c r="DP387">
        <f>_xlfn.RANK.EQ(Pitchers[[#This Row],[WAA RP/500]],Pitchers[WAA RP/500])</f>
        <v>249</v>
      </c>
      <c r="DQ387">
        <f>IF(Pitchers[[#This Row],[Rank SP]]&lt;=5,999,_xlfn.RANK.EQ(Pitchers[[#This Row],[WAA RP/500]],Pitchers[WAA RP/500],0))</f>
        <v>249</v>
      </c>
      <c r="DR387"/>
      <c r="DS387"/>
      <c r="DT387"/>
      <c r="DU387"/>
      <c r="DV387"/>
      <c r="DW387"/>
      <c r="DX387"/>
    </row>
    <row r="388" spans="1:128" x14ac:dyDescent="0.25">
      <c r="A388" t="s">
        <v>2765</v>
      </c>
      <c r="B388">
        <v>62489</v>
      </c>
      <c r="C388">
        <v>55</v>
      </c>
      <c r="D388" t="s">
        <v>2</v>
      </c>
      <c r="E388">
        <v>43</v>
      </c>
      <c r="F388">
        <v>69</v>
      </c>
      <c r="G388">
        <v>95</v>
      </c>
      <c r="H388">
        <v>72</v>
      </c>
      <c r="I388">
        <v>41</v>
      </c>
      <c r="J388">
        <v>67</v>
      </c>
      <c r="K388">
        <v>87</v>
      </c>
      <c r="L388">
        <v>66</v>
      </c>
      <c r="M388">
        <v>46</v>
      </c>
      <c r="N388">
        <v>71</v>
      </c>
      <c r="O388">
        <v>101</v>
      </c>
      <c r="P388">
        <v>78</v>
      </c>
      <c r="Q388">
        <v>18</v>
      </c>
      <c r="R388">
        <v>34</v>
      </c>
      <c r="S388">
        <v>2</v>
      </c>
      <c r="T388" s="10">
        <f>Weights!$M$2*500</f>
        <v>3.979253923611815</v>
      </c>
      <c r="U3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88" s="10">
        <f>Pitchers[[#This Row],[BB vL Rate]]*(500-Pitchers[[#This Row],[HP/500]])</f>
        <v>47.457727320275993</v>
      </c>
      <c r="W3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388" s="10">
        <f>Pitchers[[#This Row],[SO vL Rate]]*(500-Pitchers[[#This Row],[HP/500]]-Pitchers[[#This Row],[BB vL/500]])</f>
        <v>51.827554319005593</v>
      </c>
      <c r="Y388" s="10">
        <f>IF(Pitchers[[#This Row],[pHR vL]]&lt;=75,0.07549-0.0006822*Pitchers[[#This Row],[pHR vL]],0.07549-0.0006822*75-0.00011359*(Pitchers[[#This Row],[pHR vL]]-75))</f>
        <v>2.296192E-2</v>
      </c>
      <c r="Z388" s="10">
        <f>Pitchers[[#This Row],[HR vL Rate]]*(500-Pitchers[[#This Row],[HP/500]]-Pitchers[[#This Row],[BB vL/500]])</f>
        <v>10.299868151636348</v>
      </c>
      <c r="AA388" s="10">
        <f>500-Pitchers[[#This Row],[HP/500]]-Pitchers[[#This Row],[BB vL/500]]-Pitchers[[#This Row],[SO vL/500]]-Pitchers[[#This Row],[HR vL/500]]</f>
        <v>386.4355962854703</v>
      </c>
      <c r="AB388" s="10">
        <f>IF(Pitchers[[#This Row],[pBABIP vL]]&lt;=100,0.3105-0.0002673*Pitchers[[#This Row],[pBABIP vL]],0.3105-0.0002673*100-0.0002016*(Pitchers[[#This Row],[pBABIP vL]]-100))</f>
        <v>0.29285820000000001</v>
      </c>
      <c r="AC388" s="10">
        <f>Pitchers[[#This Row],[BIP vL/500]]*Pitchers[[#This Row],[BABIP vL]]</f>
        <v>113.17083314408953</v>
      </c>
      <c r="AD388" s="10">
        <f>Pitchers[[#This Row],[HIP vL/500]]*Weights!$M$3</f>
        <v>27.549674676180121</v>
      </c>
      <c r="AE388" s="10">
        <f>Pitchers[[#This Row],[XBH vL/500]]*Weights!$M$4</f>
        <v>2.6549242559123707</v>
      </c>
      <c r="AF388" s="10">
        <f>Pitchers[[#This Row],[XBH vL/500]]-Pitchers[[#This Row],[3B vL/500]]</f>
        <v>24.894750420267751</v>
      </c>
      <c r="AG388" s="10">
        <f>Pitchers[[#This Row],[HIP vL/500]]-Pitchers[[#This Row],[XBH vL/500]]</f>
        <v>85.62115846790941</v>
      </c>
      <c r="AH388" s="10">
        <f>Pitchers[[#This Row],[HIP vL/500]]+Pitchers[[#This Row],[HR vL/500]]</f>
        <v>123.47070129572587</v>
      </c>
      <c r="AI388" s="10">
        <f>500-Pitchers[[#This Row],[HP/500]]-Pitchers[[#This Row],[BB vL/500]]</f>
        <v>448.56301875611223</v>
      </c>
      <c r="AJ3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88" s="10">
        <f>Pitchers[[#This Row],[BB vR Rate]]*(500-Pitchers[[#This Row],[HP/500]])</f>
        <v>44.789929339578748</v>
      </c>
      <c r="AL3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388" s="10">
        <f>Pitchers[[#This Row],[SO vR Rate]]*(500-Pitchers[[#This Row],[HP/500]]-Pitchers[[#This Row],[BB vR/500]])</f>
        <v>57.997509090652244</v>
      </c>
      <c r="AN388" s="10">
        <f>IF(Pitchers[[#This Row],[pHR vR]]&lt;=75,0.07549-0.0006822*Pitchers[[#This Row],[pHR vR]],0.07549-0.0006822*75-0.00011359*(Pitchers[[#This Row],[pHR vR]]-75))</f>
        <v>2.1371660000000001E-2</v>
      </c>
      <c r="AO388" s="10">
        <f>Pitchers[[#This Row],[HR vR Rate]]*(500-Pitchers[[#This Row],[HP/500]]-Pitchers[[#This Row],[BB vR/500]])</f>
        <v>9.6435515968214016</v>
      </c>
      <c r="AP388" s="10">
        <f>500-Pitchers[[#This Row],[HP/500]]-Pitchers[[#This Row],[BB vR/500]]-Pitchers[[#This Row],[SO vR/500]]-Pitchers[[#This Row],[HR vR/500]]</f>
        <v>383.58975604933579</v>
      </c>
      <c r="AQ388" s="10">
        <f>IF(Pitchers[[#This Row],[pBABIP vR]]&lt;=100,0.3105-0.0002673*Pitchers[[#This Row],[pBABIP vR]],0.3105-0.0002673*100-0.0002016*(Pitchers[[#This Row],[pBABIP vR]]-100))</f>
        <v>0.28965059999999998</v>
      </c>
      <c r="AR388" s="10">
        <f>Pitchers[[#This Row],[BIP vR/500]]*Pitchers[[#This Row],[BABIP vR]]</f>
        <v>111.10700299354373</v>
      </c>
      <c r="AS388" s="10">
        <f>Pitchers[[#This Row],[HIP vR/500]]*Weights!$M$3</f>
        <v>27.047267406967592</v>
      </c>
      <c r="AT388" s="10">
        <f>Pitchers[[#This Row],[XBH vR/500]]*Weights!$M$4</f>
        <v>2.6065079584040625</v>
      </c>
      <c r="AU388" s="10">
        <f>Pitchers[[#This Row],[XBH vR/500]]-Pitchers[[#This Row],[3B vR/500]]</f>
        <v>24.440759448563529</v>
      </c>
      <c r="AV388" s="10">
        <f>Pitchers[[#This Row],[HIP vR/500]]-Pitchers[[#This Row],[XBH vR/500]]</f>
        <v>84.059735586576139</v>
      </c>
      <c r="AW388" s="10">
        <f>Pitchers[[#This Row],[HIP vR/500]]+Pitchers[[#This Row],[HR vR/500]]</f>
        <v>120.75055459036513</v>
      </c>
      <c r="AX388" s="10">
        <f>500-Pitchers[[#This Row],[HP/500]]-Pitchers[[#This Row],[BB vR/500]]</f>
        <v>451.23081673680946</v>
      </c>
      <c r="AY388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Z388" s="10">
        <f>Pitchers[[#This Row],[BB rate]]*(500-Pitchers[[#This Row],[HP/500]])</f>
        <v>46.417672862196454</v>
      </c>
      <c r="BA388" s="10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B388" s="10">
        <f>Pitchers[[#This Row],[SO rate]]*(500-Pitchers[[#This Row],[BB/500]]-Pitchers[[#This Row],[HP/500]])</f>
        <v>54.224698649582635</v>
      </c>
      <c r="BC388" s="10">
        <f>IF(Pitchers[[#This Row],[Throws]]="R",Pitchers[[#This Row],[HR vL Rate]]*Weights!$C$7+Pitchers[[#This Row],[HR vR Rate]]*Weights!$C$6,Pitchers[[#This Row],[HR vL Rate]]*Weights!$D$7+Pitchers[[#This Row],[HR vR Rate]]*Weights!$D$6)</f>
        <v>2.2341949142209154E-2</v>
      </c>
      <c r="BD388" s="10">
        <f>Pitchers[[#This Row],[HR rate]]*(500-Pitchers[[#This Row],[BB/500]]-Pitchers[[#This Row],[HP/500]])</f>
        <v>10.045008995932411</v>
      </c>
      <c r="BE388" s="10">
        <f>500-Pitchers[[#This Row],[HR/500]]-Pitchers[[#This Row],[SO/500]]-Pitchers[[#This Row],[BB/500]]-Pitchers[[#This Row],[HP/500]]</f>
        <v>385.3333655686767</v>
      </c>
      <c r="BF388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388" s="10">
        <f>Pitchers[[#This Row],[BABIP]]*Pitchers[[#This Row],[BIP/500]]</f>
        <v>112.36617685602158</v>
      </c>
      <c r="BH388" s="10">
        <f>Pitchers[[#This Row],[HIP/500]]*Weights!$M$3</f>
        <v>27.353793649712902</v>
      </c>
      <c r="BI388" s="10">
        <f>Pitchers[[#This Row],[XBH/500]]*Weights!$M$4</f>
        <v>2.6360474708122372</v>
      </c>
      <c r="BJ388" s="10">
        <f>Pitchers[[#This Row],[XBH/500]]-Pitchers[[#This Row],[3B/500]]</f>
        <v>24.717746178900665</v>
      </c>
      <c r="BK388" s="10">
        <f>Pitchers[[#This Row],[HIP/500]]-Pitchers[[#This Row],[XBH/500]]</f>
        <v>85.012383206308684</v>
      </c>
      <c r="BL388" s="10">
        <f>Pitchers[[#This Row],[HIP/500]]+Pitchers[[#This Row],[HR/500]]</f>
        <v>122.41118585195399</v>
      </c>
      <c r="BM388" s="10">
        <f>500-Pitchers[[#This Row],[BB/500]]-Pitchers[[#This Row],[HP/500]]</f>
        <v>449.60307321419174</v>
      </c>
      <c r="BN388" s="10">
        <f>Pitchers[[#This Row],[H vL/500]]/Pitchers[[#This Row],[AB vL/500]]</f>
        <v>0.27525831629659603</v>
      </c>
      <c r="BO388" s="10">
        <f>Pitchers[[#This Row],[H vR/500]]/Pitchers[[#This Row],[AB vR/500]]</f>
        <v>0.26760263286892394</v>
      </c>
      <c r="BP388" s="10">
        <f>Pitchers[[#This Row],[H/500]]/Pitchers[[#This Row],[AB/500]]</f>
        <v>0.2722650113951447</v>
      </c>
      <c r="BQ388" s="10">
        <f>(Pitchers[[#This Row],[HP/500]]+Pitchers[[#This Row],[BB vL/500]]+Pitchers[[#This Row],[H vL/500]])/500</f>
        <v>0.34981536507922739</v>
      </c>
      <c r="BR388" s="10">
        <f>(Pitchers[[#This Row],[HP/500]]+Pitchers[[#This Row],[BB vR/500]]+Pitchers[[#This Row],[H vR/500]])/500</f>
        <v>0.33903947570711135</v>
      </c>
      <c r="BS388" s="10">
        <f>(Pitchers[[#This Row],[HP/500]]+Pitchers[[#This Row],[BB/500]]+Pitchers[[#This Row],[H/500]])/500</f>
        <v>0.34561622527552455</v>
      </c>
      <c r="BT388" s="10">
        <f>(Pitchers[[#This Row],[1B vL/500]]+2*Pitchers[[#This Row],[2B vL/500]]+3*Pitchers[[#This Row],[3B vL/500]]+4*Pitchers[[#This Row],[HR vL/500]])/Pitchers[[#This Row],[AB vL/500]]</f>
        <v>0.41148043187903205</v>
      </c>
      <c r="BU388" s="10">
        <f>(Pitchers[[#This Row],[1B vR/500]]+2*Pitchers[[#This Row],[2B vR/500]]+3*Pitchers[[#This Row],[3B vR/500]]+4*Pitchers[[#This Row],[HR vR/500]])/Pitchers[[#This Row],[AB vR/500]]</f>
        <v>0.39743514426409882</v>
      </c>
      <c r="BV388" s="10">
        <f>(Pitchers[[#This Row],[1B/500]]+2*Pitchers[[#This Row],[2B/500]]+3*Pitchers[[#This Row],[3B/500]]+4*Pitchers[[#This Row],[HR/500]])/Pitchers[[#This Row],[AB/500]]</f>
        <v>0.40599378615304943</v>
      </c>
      <c r="BW388" s="10">
        <f>Pitchers[[#This Row],[OBP vL]]+Pitchers[[#This Row],[SLG vL]]</f>
        <v>0.76129579695825944</v>
      </c>
      <c r="BX388" s="10">
        <f>Pitchers[[#This Row],[OBP vR]]+Pitchers[[#This Row],[SLG vR]]</f>
        <v>0.73647461997121022</v>
      </c>
      <c r="BY388" s="10">
        <f>Pitchers[[#This Row],[OBP]]+Pitchers[[#This Row],[SLG]]</f>
        <v>0.75161001142857398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855393057009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9715769244074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0040011277687</v>
      </c>
      <c r="CC388" s="10">
        <f>Pitchers[[#This Row],[HIP vL/500]]+Pitchers[[#This Row],[BB vL/500]]</f>
        <v>160.62856046436553</v>
      </c>
      <c r="CD388" s="10">
        <f>Pitchers[[#This Row],[HIP vR/500]]+Pitchers[[#This Row],[BB vR/500]]</f>
        <v>155.89693233312249</v>
      </c>
      <c r="CE388" s="10">
        <f>Pitchers[[#This Row],[HIP/500]]+Pitchers[[#This Row],[BB/500]]</f>
        <v>158.78384971821805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9431305537421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1450964907779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1097102094098</v>
      </c>
      <c r="CI388" s="10">
        <f>500-Pitchers[[#This Row],[BB vL/500]]-Pitchers[[#This Row],[HP/500]]</f>
        <v>448.56301875611223</v>
      </c>
      <c r="CJ388" s="10">
        <f>500-Pitchers[[#This Row],[BB vR/500]]-Pitchers[[#This Row],[HP/500]]</f>
        <v>451.23081673680946</v>
      </c>
      <c r="CK388" s="10">
        <f>500-Pitchers[[#This Row],[BB/500]]-Pitchers[[#This Row],[HP/500]]</f>
        <v>449.60307321419174</v>
      </c>
      <c r="CL388" s="10">
        <f>((Pitchers[[#This Row],[BSR A vL]]*Pitchers[[#This Row],[BSR B vL]])/(Pitchers[[#This Row],[BSR B vL]]+Pitchers[[#This Row],[BSR C vL]]))+Pitchers[[#This Row],[HR vL/500]]</f>
        <v>46.541514504756549</v>
      </c>
      <c r="CM388" s="10">
        <f>((Pitchers[[#This Row],[BSR A vR]]*Pitchers[[#This Row],[BSR B vR]])/(Pitchers[[#This Row],[BSR B vR]]+Pitchers[[#This Row],[BSR C vR]]))+Pitchers[[#This Row],[HR vR/500]]</f>
        <v>44.076152097338472</v>
      </c>
      <c r="CN388" s="10">
        <f>((Pitchers[[#This Row],[BSR A]]*Pitchers[[#This Row],[BSR B]])/(Pitchers[[#This Row],[BSR B]]+Pitchers[[#This Row],[BSR C]]))+Pitchers[[#This Row],[HR/500]]</f>
        <v>45.576138030619418</v>
      </c>
      <c r="CO388" s="10">
        <f>Pitchers[[#This Row],[Raw BSR vL]]/Weights!$M$15</f>
        <v>52.381638528320472</v>
      </c>
      <c r="CP388" s="10">
        <f>Pitchers[[#This Row],[Raw BSR vR]]/Weights!$M$15</f>
        <v>49.606917425218299</v>
      </c>
      <c r="CQ388" s="10">
        <f>Pitchers[[#This Row],[Raw BSR]]/Weights!$M$15</f>
        <v>51.295124648183894</v>
      </c>
      <c r="CR388" s="10">
        <f>(500-Pitchers[[#This Row],[HP/500]]-Pitchers[[#This Row],[BB vL/500]]-Pitchers[[#This Row],[HR vL/500]]-Pitchers[[#This Row],[HIP vL/500]])/3</f>
        <v>108.36410582012877</v>
      </c>
      <c r="CS388" s="10">
        <f>(500-Pitchers[[#This Row],[HP/500]]-Pitchers[[#This Row],[BB vR/500]]-Pitchers[[#This Row],[HR vR/500]]-Pitchers[[#This Row],[HIP vR/500]])/3</f>
        <v>110.16008738214811</v>
      </c>
      <c r="CT388" s="10">
        <f>(500-Pitchers[[#This Row],[HP/500]]-Pitchers[[#This Row],[BB/500]]-Pitchers[[#This Row],[HR/500]]-Pitchers[[#This Row],[HIP/500]])/3</f>
        <v>109.06396245407926</v>
      </c>
      <c r="CU388" s="10">
        <f>Pitchers[[#This Row],[BSR vL]]/Pitchers[[#This Row],[IP/500 vL]]*9</f>
        <v>4.3504695875718156</v>
      </c>
      <c r="CV388" s="10">
        <f>Pitchers[[#This Row],[BSR vR]]/Pitchers[[#This Row],[IP/500 vR]]*9</f>
        <v>4.0528495159791946</v>
      </c>
      <c r="CW388" s="10">
        <f>Pitchers[[#This Row],[BSR]]/Pitchers[[#This Row],[IP/500 vR]]*9</f>
        <v>4.1907748332856567</v>
      </c>
      <c r="CX388" s="10">
        <f>Weights!$M$7-Pitchers[[#This Row],[xRA/9 vL]]</f>
        <v>0.69666559993070454</v>
      </c>
      <c r="CY388" s="10">
        <f>Weights!$M$7-Pitchers[[#This Row],[xRA/9 vR]]</f>
        <v>0.99428567152332548</v>
      </c>
      <c r="CZ388" s="10">
        <f>Weights!$M$7-Pitchers[[#This Row],[xRA/9]]</f>
        <v>0.85636035421686341</v>
      </c>
      <c r="DA388" s="10">
        <f>((20.01539+0.07011*Pitchers[[#This Row],[Stamina]])*((500-Pitchers[[#This Row],[HP/500]]-Pitchers[[#This Row],[BB/500]]-Pitchers[[#This Row],[H/500]])/500))/3</f>
        <v>4.6411885656031044</v>
      </c>
      <c r="DB388" s="10">
        <f>((4.908734+0.0026815*Pitchers[[#This Row],[Stamina]])*((500-Pitchers[[#This Row],[HP/500]]-Pitchers[[#This Row],[BB/500]]-Pitchers[[#This Row],[H/500]])/500))/3</f>
        <v>1.0812603418976667</v>
      </c>
      <c r="DC388" s="10">
        <f>(((((18-Pitchers[[#This Row],[SP IPG]])*Weights!$M$7)+(Pitchers[[#This Row],[SP IPG]]*Pitchers[[#This Row],[xRAA9]]))/18)+2)-1.5</f>
        <v>4.4665698409879289</v>
      </c>
      <c r="DD388" s="10">
        <f>(((((18-Pitchers[[#This Row],[RP IPG]])*Weights!$M$7)+(Pitchers[[#This Row],[RP IPG]]*Pitchers[[#This Row],[xRAA9]]))/18)+2)-1.5</f>
        <v>5.2953952636661539</v>
      </c>
      <c r="DE388" s="10">
        <f>Pitchers[[#This Row],[xRAA9]]/Pitchers[[#This Row],[dRPW SP]]</f>
        <v>0.19172662349492137</v>
      </c>
      <c r="DF388" s="10">
        <f>Pitchers[[#This Row],[xRAA9 vL]]/Pitchers[[#This Row],[dRPW RP]]</f>
        <v>0.13156064188651009</v>
      </c>
      <c r="DG388" s="10">
        <f>Pitchers[[#This Row],[xRAA9 vR]]/Pitchers[[#This Row],[dRPW RP]]</f>
        <v>0.18776420305119074</v>
      </c>
      <c r="DH388" s="10">
        <f>Pitchers[[#This Row],[xRAA9]]/Pitchers[[#This Row],[dRPW RP]]</f>
        <v>0.16171792879989483</v>
      </c>
      <c r="DI388" s="8">
        <f>IF(AND(Pitchers[[#This Row],[Stamina]]&gt;=25,Pitchers[[#This Row],[Pitches]]&gt;=3),Pitchers[[#This Row],[WPGAA SP]]*(Pitchers[[#This Row],[IP/500]]/9),-999)</f>
        <v>-999</v>
      </c>
      <c r="DJ388" s="10">
        <f>Pitchers[[#This Row],[WPGAA RP vL]]*(Pitchers[[#This Row],[IP/500]]/9)</f>
        <v>1.5942805452383226</v>
      </c>
      <c r="DK388" s="10">
        <f>Pitchers[[#This Row],[WPGAA RP vR]]*(Pitchers[[#This Row],[IP/500]]/9)</f>
        <v>2.2753675546439092</v>
      </c>
      <c r="DL388" s="10">
        <f>Pitchers[[#This Row],[WPGAA RP]]*(Pitchers[[#This Row],[IP/500]]/9)</f>
        <v>1.9597331238647993</v>
      </c>
      <c r="DM388">
        <f>_xlfn.RANK.EQ(Pitchers[[#This Row],[WAA SP/500]],Pitchers[WAA SP/500],0)</f>
        <v>329</v>
      </c>
      <c r="DN388">
        <f>_xlfn.RANK.EQ(Pitchers[[#This Row],[WAA RP vL/500]],Pitchers[WAA RP vL/500],0)</f>
        <v>147</v>
      </c>
      <c r="DO388">
        <f>_xlfn.RANK.EQ(Pitchers[[#This Row],[WAA RP vR/500]],Pitchers[WAA RP vR/500],0)</f>
        <v>47</v>
      </c>
      <c r="DP388">
        <f>_xlfn.RANK.EQ(Pitchers[[#This Row],[WAA RP/500]],Pitchers[WAA RP/500])</f>
        <v>71</v>
      </c>
      <c r="DQ388">
        <f>IF(Pitchers[[#This Row],[Rank SP]]&lt;=5,999,_xlfn.RANK.EQ(Pitchers[[#This Row],[WAA RP/500]],Pitchers[WAA RP/500],0))</f>
        <v>71</v>
      </c>
      <c r="DR388"/>
      <c r="DS388"/>
      <c r="DT388"/>
      <c r="DU388"/>
      <c r="DV388"/>
      <c r="DW388"/>
      <c r="DX388"/>
    </row>
    <row r="389" spans="1:128" x14ac:dyDescent="0.25">
      <c r="A389" t="s">
        <v>11738</v>
      </c>
      <c r="B389">
        <v>64897</v>
      </c>
      <c r="C389">
        <v>48</v>
      </c>
      <c r="D389" t="s">
        <v>2</v>
      </c>
      <c r="E389">
        <v>64</v>
      </c>
      <c r="F389">
        <v>67</v>
      </c>
      <c r="G389">
        <v>67</v>
      </c>
      <c r="H389">
        <v>74</v>
      </c>
      <c r="I389">
        <v>60</v>
      </c>
      <c r="J389">
        <v>66</v>
      </c>
      <c r="K389">
        <v>63</v>
      </c>
      <c r="L389">
        <v>66</v>
      </c>
      <c r="M389">
        <v>68</v>
      </c>
      <c r="N389">
        <v>69</v>
      </c>
      <c r="O389">
        <v>71</v>
      </c>
      <c r="P389">
        <v>83</v>
      </c>
      <c r="Q389">
        <v>19</v>
      </c>
      <c r="R389">
        <v>57</v>
      </c>
      <c r="S389">
        <v>2</v>
      </c>
      <c r="T389" s="10">
        <f>Weights!$M$2*500</f>
        <v>3.979253923611815</v>
      </c>
      <c r="U3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389" s="10">
        <f>Pitchers[[#This Row],[BB vL Rate]]*(500-Pitchers[[#This Row],[HP/500]])</f>
        <v>48.1246768154503</v>
      </c>
      <c r="W3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89" s="10">
        <f>Pitchers[[#This Row],[SO vL Rate]]*(500-Pitchers[[#This Row],[HP/500]]-Pitchers[[#This Row],[BB vL/500]])</f>
        <v>67.234216432042501</v>
      </c>
      <c r="Y389" s="10">
        <f>IF(Pitchers[[#This Row],[pHR vL]]&lt;=75,0.07549-0.0006822*Pitchers[[#This Row],[pHR vL]],0.07549-0.0006822*75-0.00011359*(Pitchers[[#This Row],[pHR vL]]-75))</f>
        <v>3.2511400000000003E-2</v>
      </c>
      <c r="Z389" s="10">
        <f>Pitchers[[#This Row],[HR vL Rate]]*(500-Pitchers[[#This Row],[HP/500]]-Pitchers[[#This Row],[BB vL/500]])</f>
        <v>14.561728266170057</v>
      </c>
      <c r="AA389" s="10">
        <f>500-Pitchers[[#This Row],[HP/500]]-Pitchers[[#This Row],[BB vL/500]]-Pitchers[[#This Row],[SO vL/500]]-Pitchers[[#This Row],[HR vL/500]]</f>
        <v>366.10012456272534</v>
      </c>
      <c r="AB389" s="10">
        <f>IF(Pitchers[[#This Row],[pBABIP vL]]&lt;=100,0.3105-0.0002673*Pitchers[[#This Row],[pBABIP vL]],0.3105-0.0002673*100-0.0002016*(Pitchers[[#This Row],[pBABIP vL]]-100))</f>
        <v>0.29285820000000001</v>
      </c>
      <c r="AC389" s="10">
        <f>Pitchers[[#This Row],[BIP vL/500]]*Pitchers[[#This Row],[BABIP vL]]</f>
        <v>107.21542349921553</v>
      </c>
      <c r="AD389" s="10">
        <f>Pitchers[[#This Row],[HIP vL/500]]*Weights!$M$3</f>
        <v>26.099923059782899</v>
      </c>
      <c r="AE389" s="10">
        <f>Pitchers[[#This Row],[XBH vL/500]]*Weights!$M$4</f>
        <v>2.5152136866710921</v>
      </c>
      <c r="AF389" s="10">
        <f>Pitchers[[#This Row],[XBH vL/500]]-Pitchers[[#This Row],[3B vL/500]]</f>
        <v>23.584709373111806</v>
      </c>
      <c r="AG389" s="10">
        <f>Pitchers[[#This Row],[HIP vL/500]]-Pitchers[[#This Row],[XBH vL/500]]</f>
        <v>81.115500439432637</v>
      </c>
      <c r="AH389" s="10">
        <f>Pitchers[[#This Row],[HIP vL/500]]+Pitchers[[#This Row],[HR vL/500]]</f>
        <v>121.77715176538558</v>
      </c>
      <c r="AI389" s="10">
        <f>500-Pitchers[[#This Row],[HP/500]]-Pitchers[[#This Row],[BB vL/500]]</f>
        <v>447.89606926093791</v>
      </c>
      <c r="AJ3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89" s="10">
        <f>Pitchers[[#This Row],[BB vR Rate]]*(500-Pitchers[[#This Row],[HP/500]])</f>
        <v>46.12382832992737</v>
      </c>
      <c r="AL3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89" s="10">
        <f>Pitchers[[#This Row],[SO vR Rate]]*(500-Pitchers[[#This Row],[HP/500]]-Pitchers[[#This Row],[BB vR/500]])</f>
        <v>71.560963654286255</v>
      </c>
      <c r="AN389" s="10">
        <f>IF(Pitchers[[#This Row],[pHR vR]]&lt;=75,0.07549-0.0006822*Pitchers[[#This Row],[pHR vR]],0.07549-0.0006822*75-0.00011359*(Pitchers[[#This Row],[pHR vR]]-75))</f>
        <v>2.7053800000000003E-2</v>
      </c>
      <c r="AO389" s="10">
        <f>Pitchers[[#This Row],[HR vR Rate]]*(500-Pitchers[[#This Row],[HP/500]]-Pitchers[[#This Row],[BB vR/500]])</f>
        <v>12.171421233329204</v>
      </c>
      <c r="AP389" s="10">
        <f>500-Pitchers[[#This Row],[HP/500]]-Pitchers[[#This Row],[BB vR/500]]-Pitchers[[#This Row],[SO vR/500]]-Pitchers[[#This Row],[HR vR/500]]</f>
        <v>366.16453285884535</v>
      </c>
      <c r="AQ389" s="10">
        <f>IF(Pitchers[[#This Row],[pBABIP vR]]&lt;=100,0.3105-0.0002673*Pitchers[[#This Row],[pBABIP vR]],0.3105-0.0002673*100-0.0002016*(Pitchers[[#This Row],[pBABIP vR]]-100))</f>
        <v>0.28831410000000002</v>
      </c>
      <c r="AR389" s="10">
        <f>Pitchers[[#This Row],[BIP vR/500]]*Pitchers[[#This Row],[BABIP vR]]</f>
        <v>105.57039774311843</v>
      </c>
      <c r="AS389" s="10">
        <f>Pitchers[[#This Row],[HIP vR/500]]*Weights!$M$3</f>
        <v>25.699467190056193</v>
      </c>
      <c r="AT389" s="10">
        <f>Pitchers[[#This Row],[XBH vR/500]]*Weights!$M$4</f>
        <v>2.4766223053042857</v>
      </c>
      <c r="AU389" s="10">
        <f>Pitchers[[#This Row],[XBH vR/500]]-Pitchers[[#This Row],[3B vR/500]]</f>
        <v>23.222844884751908</v>
      </c>
      <c r="AV389" s="10">
        <f>Pitchers[[#This Row],[HIP vR/500]]-Pitchers[[#This Row],[XBH vR/500]]</f>
        <v>79.870930553062237</v>
      </c>
      <c r="AW389" s="10">
        <f>Pitchers[[#This Row],[HIP vR/500]]+Pitchers[[#This Row],[HR vR/500]]</f>
        <v>117.74181897644763</v>
      </c>
      <c r="AX389" s="10">
        <f>500-Pitchers[[#This Row],[HP/500]]-Pitchers[[#This Row],[BB vR/500]]</f>
        <v>449.89691774646082</v>
      </c>
      <c r="AY389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389" s="10">
        <f>Pitchers[[#This Row],[BB rate]]*(500-Pitchers[[#This Row],[HP/500]])</f>
        <v>47.344635971890661</v>
      </c>
      <c r="BA389" s="10">
        <f>IF(Pitchers[[#This Row],[Throws]]="R",Pitchers[[#This Row],[SO vL Rate]]*Weights!$C$7+Pitchers[[#This Row],[SO vR Rate]]*Weights!$C$6,Pitchers[[#This Row],[SO vL Rate]]*Weights!$D$7+Pitchers[[#This Row],[SO vR Rate]]*Weights!$D$6)</f>
        <v>0.1536002465640115</v>
      </c>
      <c r="BB389" s="10">
        <f>Pitchers[[#This Row],[SO rate]]*(500-Pitchers[[#This Row],[BB/500]]-Pitchers[[#This Row],[HP/500]])</f>
        <v>68.916761139432396</v>
      </c>
      <c r="BC389" s="10">
        <f>IF(Pitchers[[#This Row],[Throws]]="R",Pitchers[[#This Row],[HR vL Rate]]*Weights!$C$7+Pitchers[[#This Row],[HR vR Rate]]*Weights!$C$6,Pitchers[[#This Row],[HR vL Rate]]*Weights!$D$7+Pitchers[[#This Row],[HR vR Rate]]*Weights!$D$6)</f>
        <v>3.0383727195880346E-2</v>
      </c>
      <c r="BD389" s="10">
        <f>Pitchers[[#This Row],[HR rate]]*(500-Pitchers[[#This Row],[BB/500]]-Pitchers[[#This Row],[HP/500]])</f>
        <v>13.632452528723826</v>
      </c>
      <c r="BE389" s="10">
        <f>500-Pitchers[[#This Row],[HR/500]]-Pitchers[[#This Row],[SO/500]]-Pitchers[[#This Row],[BB/500]]-Pitchers[[#This Row],[HP/500]]</f>
        <v>366.12689643634133</v>
      </c>
      <c r="BF389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389" s="10">
        <f>Pitchers[[#This Row],[BABIP]]*Pitchers[[#This Row],[BIP/500]]</f>
        <v>106.57465533360197</v>
      </c>
      <c r="BH389" s="10">
        <f>Pitchers[[#This Row],[HIP/500]]*Weights!$M$3</f>
        <v>25.943938041248746</v>
      </c>
      <c r="BI389" s="10">
        <f>Pitchers[[#This Row],[XBH/500]]*Weights!$M$4</f>
        <v>2.5001816249813285</v>
      </c>
      <c r="BJ389" s="10">
        <f>Pitchers[[#This Row],[XBH/500]]-Pitchers[[#This Row],[3B/500]]</f>
        <v>23.443756416267419</v>
      </c>
      <c r="BK389" s="10">
        <f>Pitchers[[#This Row],[HIP/500]]-Pitchers[[#This Row],[XBH/500]]</f>
        <v>80.630717292353225</v>
      </c>
      <c r="BL389" s="10">
        <f>Pitchers[[#This Row],[HIP/500]]+Pitchers[[#This Row],[HR/500]]</f>
        <v>120.2071078623258</v>
      </c>
      <c r="BM389" s="10">
        <f>500-Pitchers[[#This Row],[BB/500]]-Pitchers[[#This Row],[HP/500]]</f>
        <v>448.67611010449752</v>
      </c>
      <c r="BN389" s="10">
        <f>Pitchers[[#This Row],[H vL/500]]/Pitchers[[#This Row],[AB vL/500]]</f>
        <v>0.27188707408467999</v>
      </c>
      <c r="BO389" s="10">
        <f>Pitchers[[#This Row],[H vR/500]]/Pitchers[[#This Row],[AB vR/500]]</f>
        <v>0.26170843660414</v>
      </c>
      <c r="BP389" s="10">
        <f>Pitchers[[#This Row],[H/500]]/Pitchers[[#This Row],[AB/500]]</f>
        <v>0.26791510658842371</v>
      </c>
      <c r="BQ389" s="10">
        <f>(Pitchers[[#This Row],[HP/500]]+Pitchers[[#This Row],[BB vL/500]]+Pitchers[[#This Row],[H vL/500]])/500</f>
        <v>0.3477621650088954</v>
      </c>
      <c r="BR389" s="10">
        <f>(Pitchers[[#This Row],[HP/500]]+Pitchers[[#This Row],[BB vR/500]]+Pitchers[[#This Row],[H vR/500]])/500</f>
        <v>0.33568980245997365</v>
      </c>
      <c r="BS389" s="10">
        <f>(Pitchers[[#This Row],[HP/500]]+Pitchers[[#This Row],[BB/500]]+Pitchers[[#This Row],[H/500]])/500</f>
        <v>0.34306199551565658</v>
      </c>
      <c r="BT389" s="10">
        <f>(Pitchers[[#This Row],[1B vL/500]]+2*Pitchers[[#This Row],[2B vL/500]]+3*Pitchers[[#This Row],[3B vL/500]]+4*Pitchers[[#This Row],[HR vL/500]])/Pitchers[[#This Row],[AB vL/500]]</f>
        <v>0.43330916842068323</v>
      </c>
      <c r="BU389" s="10">
        <f>(Pitchers[[#This Row],[1B vR/500]]+2*Pitchers[[#This Row],[2B vR/500]]+3*Pitchers[[#This Row],[3B vR/500]]+4*Pitchers[[#This Row],[HR vR/500]])/Pitchers[[#This Row],[AB vR/500]]</f>
        <v>0.40549771508904914</v>
      </c>
      <c r="BV389" s="10">
        <f>(Pitchers[[#This Row],[1B/500]]+2*Pitchers[[#This Row],[2B/500]]+3*Pitchers[[#This Row],[3B/500]]+4*Pitchers[[#This Row],[HR/500]])/Pitchers[[#This Row],[AB/500]]</f>
        <v>0.4224619516082127</v>
      </c>
      <c r="BW389" s="10">
        <f>Pitchers[[#This Row],[OBP vL]]+Pitchers[[#This Row],[SLG vL]]</f>
        <v>0.78107133342957868</v>
      </c>
      <c r="BX389" s="10">
        <f>Pitchers[[#This Row],[OBP vR]]+Pitchers[[#This Row],[SLG vR]]</f>
        <v>0.74118751754902279</v>
      </c>
      <c r="BY389" s="10">
        <f>Pitchers[[#This Row],[OBP]]+Pitchers[[#This Row],[SLG]]</f>
        <v>0.76552394712386929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5665587843539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0369251635521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345522600656</v>
      </c>
      <c r="CC389" s="10">
        <f>Pitchers[[#This Row],[HIP vL/500]]+Pitchers[[#This Row],[BB vL/500]]</f>
        <v>155.34010031466585</v>
      </c>
      <c r="CD389" s="10">
        <f>Pitchers[[#This Row],[HIP vR/500]]+Pitchers[[#This Row],[BB vR/500]]</f>
        <v>151.6942260730458</v>
      </c>
      <c r="CE389" s="10">
        <f>Pitchers[[#This Row],[HIP/500]]+Pitchers[[#This Row],[BB/500]]</f>
        <v>153.91929130549264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0157576037638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7812390742672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2460000036313</v>
      </c>
      <c r="CI389" s="10">
        <f>500-Pitchers[[#This Row],[BB vL/500]]-Pitchers[[#This Row],[HP/500]]</f>
        <v>447.89606926093791</v>
      </c>
      <c r="CJ389" s="10">
        <f>500-Pitchers[[#This Row],[BB vR/500]]-Pitchers[[#This Row],[HP/500]]</f>
        <v>449.89691774646082</v>
      </c>
      <c r="CK389" s="10">
        <f>500-Pitchers[[#This Row],[BB/500]]-Pitchers[[#This Row],[HP/500]]</f>
        <v>448.67611010449752</v>
      </c>
      <c r="CL389" s="10">
        <f>((Pitchers[[#This Row],[BSR A vL]]*Pitchers[[#This Row],[BSR B vL]])/(Pitchers[[#This Row],[BSR B vL]]+Pitchers[[#This Row],[BSR C vL]]))+Pitchers[[#This Row],[HR vL/500]]</f>
        <v>48.730623974178314</v>
      </c>
      <c r="CM389" s="10">
        <f>((Pitchers[[#This Row],[BSR A vR]]*Pitchers[[#This Row],[BSR B vR]])/(Pitchers[[#This Row],[BSR B vR]]+Pitchers[[#This Row],[BSR C vR]]))+Pitchers[[#This Row],[HR vR/500]]</f>
        <v>44.797719028700605</v>
      </c>
      <c r="CN389" s="10">
        <f>((Pitchers[[#This Row],[BSR A]]*Pitchers[[#This Row],[BSR B]])/(Pitchers[[#This Row],[BSR B]]+Pitchers[[#This Row],[BSR C]]))+Pitchers[[#This Row],[HR/500]]</f>
        <v>47.19652698485266</v>
      </c>
      <c r="CO389" s="10">
        <f>Pitchers[[#This Row],[Raw BSR vL]]/Weights!$M$15</f>
        <v>54.845441912167274</v>
      </c>
      <c r="CP389" s="10">
        <f>Pitchers[[#This Row],[Raw BSR vR]]/Weights!$M$15</f>
        <v>50.419028044625364</v>
      </c>
      <c r="CQ389" s="10">
        <f>Pitchers[[#This Row],[Raw BSR]]/Weights!$M$15</f>
        <v>53.118843308376064</v>
      </c>
      <c r="CR389" s="10">
        <f>(500-Pitchers[[#This Row],[HP/500]]-Pitchers[[#This Row],[BB vL/500]]-Pitchers[[#This Row],[HR vL/500]]-Pitchers[[#This Row],[HIP vL/500]])/3</f>
        <v>108.70630583185077</v>
      </c>
      <c r="CS389" s="10">
        <f>(500-Pitchers[[#This Row],[HP/500]]-Pitchers[[#This Row],[BB vR/500]]-Pitchers[[#This Row],[HR vR/500]]-Pitchers[[#This Row],[HIP vR/500]])/3</f>
        <v>110.71836625667106</v>
      </c>
      <c r="CT389" s="10">
        <f>(500-Pitchers[[#This Row],[HP/500]]-Pitchers[[#This Row],[BB/500]]-Pitchers[[#This Row],[HR/500]]-Pitchers[[#This Row],[HIP/500]])/3</f>
        <v>109.48966741405724</v>
      </c>
      <c r="CU389" s="10">
        <f>Pitchers[[#This Row],[BSR vL]]/Pitchers[[#This Row],[IP/500 vL]]*9</f>
        <v>4.5407575340940234</v>
      </c>
      <c r="CV389" s="10">
        <f>Pitchers[[#This Row],[BSR vR]]/Pitchers[[#This Row],[IP/500 vR]]*9</f>
        <v>4.0984280001899629</v>
      </c>
      <c r="CW389" s="10">
        <f>Pitchers[[#This Row],[BSR]]/Pitchers[[#This Row],[IP/500 vR]]*9</f>
        <v>4.3178887653301121</v>
      </c>
      <c r="CX389" s="10">
        <f>Weights!$M$7-Pitchers[[#This Row],[xRA/9 vL]]</f>
        <v>0.50637765340849672</v>
      </c>
      <c r="CY389" s="10">
        <f>Weights!$M$7-Pitchers[[#This Row],[xRA/9 vR]]</f>
        <v>0.94870718731255721</v>
      </c>
      <c r="CZ389" s="10">
        <f>Weights!$M$7-Pitchers[[#This Row],[xRA/9]]</f>
        <v>0.72924642217240798</v>
      </c>
      <c r="DA389" s="10">
        <f>((20.01539+0.07011*Pitchers[[#This Row],[Stamina]])*((500-Pitchers[[#This Row],[HP/500]]-Pitchers[[#This Row],[BB/500]]-Pitchers[[#This Row],[H/500]])/500))/3</f>
        <v>4.6746569706564776</v>
      </c>
      <c r="DB389" s="10">
        <f>((4.908734+0.0026815*Pitchers[[#This Row],[Stamina]])*((500-Pitchers[[#This Row],[HP/500]]-Pitchers[[#This Row],[BB/500]]-Pitchers[[#This Row],[H/500]])/500))/3</f>
        <v>1.0860679748086399</v>
      </c>
      <c r="DC389" s="10">
        <f>(((((18-Pitchers[[#This Row],[SP IPG]])*Weights!$M$7)+(Pitchers[[#This Row],[SP IPG]]*Pitchers[[#This Row],[xRAA9]]))/18)+2)-1.5</f>
        <v>4.42576580887087</v>
      </c>
      <c r="DD389" s="10">
        <f>(((((18-Pitchers[[#This Row],[RP IPG]])*Weights!$M$7)+(Pitchers[[#This Row],[RP IPG]]*Pitchers[[#This Row],[xRAA9]]))/18)+2)-1.5</f>
        <v>5.2866062593463505</v>
      </c>
      <c r="DE389" s="10">
        <f>Pitchers[[#This Row],[xRAA9]]/Pitchers[[#This Row],[dRPW SP]]</f>
        <v>0.1647729350501847</v>
      </c>
      <c r="DF389" s="10">
        <f>Pitchers[[#This Row],[xRAA9 vL]]/Pitchers[[#This Row],[dRPW RP]]</f>
        <v>9.5785013781432352E-2</v>
      </c>
      <c r="DG389" s="10">
        <f>Pitchers[[#This Row],[xRAA9 vR]]/Pitchers[[#This Row],[dRPW RP]]</f>
        <v>0.1794548602206395</v>
      </c>
      <c r="DH389" s="10">
        <f>Pitchers[[#This Row],[xRAA9]]/Pitchers[[#This Row],[dRPW RP]]</f>
        <v>0.13794226132940224</v>
      </c>
      <c r="DI389" s="8">
        <f>IF(AND(Pitchers[[#This Row],[Stamina]]&gt;=25,Pitchers[[#This Row],[Pitches]]&gt;=3),Pitchers[[#This Row],[WPGAA SP]]*(Pitchers[[#This Row],[IP/500]]/9),-999)</f>
        <v>-999</v>
      </c>
      <c r="DJ389" s="10">
        <f>Pitchers[[#This Row],[WPGAA RP vL]]*(Pitchers[[#This Row],[IP/500]]/9)</f>
        <v>1.1652743669088796</v>
      </c>
      <c r="DK389" s="10">
        <f>Pitchers[[#This Row],[WPGAA RP vR]]*(Pitchers[[#This Row],[IP/500]]/9)</f>
        <v>2.1831614401548833</v>
      </c>
      <c r="DL389" s="10">
        <f>Pitchers[[#This Row],[WPGAA RP]]*(Pitchers[[#This Row],[IP/500]]/9)</f>
        <v>1.6781391461443578</v>
      </c>
      <c r="DM389">
        <f>_xlfn.RANK.EQ(Pitchers[[#This Row],[WAA SP/500]],Pitchers[WAA SP/500],0)</f>
        <v>329</v>
      </c>
      <c r="DN389">
        <f>_xlfn.RANK.EQ(Pitchers[[#This Row],[WAA RP vL/500]],Pitchers[WAA RP vL/500],0)</f>
        <v>276</v>
      </c>
      <c r="DO389">
        <f>_xlfn.RANK.EQ(Pitchers[[#This Row],[WAA RP vR/500]],Pitchers[WAA RP vR/500],0)</f>
        <v>60</v>
      </c>
      <c r="DP389">
        <f>_xlfn.RANK.EQ(Pitchers[[#This Row],[WAA RP/500]],Pitchers[WAA RP/500])</f>
        <v>151</v>
      </c>
      <c r="DQ389">
        <f>IF(Pitchers[[#This Row],[Rank SP]]&lt;=5,999,_xlfn.RANK.EQ(Pitchers[[#This Row],[WAA RP/500]],Pitchers[WAA RP/500],0))</f>
        <v>151</v>
      </c>
      <c r="DR389"/>
      <c r="DS389"/>
      <c r="DT389"/>
      <c r="DU389"/>
      <c r="DV389"/>
      <c r="DW389"/>
      <c r="DX389"/>
    </row>
    <row r="390" spans="1:128" x14ac:dyDescent="0.25">
      <c r="A390" t="s">
        <v>2843</v>
      </c>
      <c r="B390">
        <v>62681</v>
      </c>
      <c r="C390">
        <v>40</v>
      </c>
      <c r="D390" t="s">
        <v>2</v>
      </c>
      <c r="E390">
        <v>44</v>
      </c>
      <c r="F390">
        <v>29</v>
      </c>
      <c r="G390">
        <v>92</v>
      </c>
      <c r="H390">
        <v>94</v>
      </c>
      <c r="I390">
        <v>43</v>
      </c>
      <c r="J390">
        <v>29</v>
      </c>
      <c r="K390">
        <v>90</v>
      </c>
      <c r="L390">
        <v>91</v>
      </c>
      <c r="M390">
        <v>44</v>
      </c>
      <c r="N390">
        <v>29</v>
      </c>
      <c r="O390">
        <v>94</v>
      </c>
      <c r="P390">
        <v>95</v>
      </c>
      <c r="Q390">
        <v>24</v>
      </c>
      <c r="R390">
        <v>33</v>
      </c>
      <c r="S390">
        <v>3</v>
      </c>
      <c r="T390" s="10">
        <f>Weights!$M$2*500</f>
        <v>3.979253923611815</v>
      </c>
      <c r="U3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V390" s="10">
        <f>Pitchers[[#This Row],[BB vL Rate]]*(500-Pitchers[[#This Row],[HP/500]])</f>
        <v>81.981812890759372</v>
      </c>
      <c r="W3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90" s="10">
        <f>Pitchers[[#This Row],[SO vL Rate]]*(500-Pitchers[[#This Row],[HP/500]]-Pitchers[[#This Row],[BB vL/500]])</f>
        <v>49.99002569549986</v>
      </c>
      <c r="Y390" s="10">
        <f>IF(Pitchers[[#This Row],[pHR vL]]&lt;=75,0.07549-0.0006822*Pitchers[[#This Row],[pHR vL]],0.07549-0.0006822*75-0.00011359*(Pitchers[[#This Row],[pHR vL]]-75))</f>
        <v>2.262115E-2</v>
      </c>
      <c r="Z390" s="10">
        <f>Pitchers[[#This Row],[HR vL Rate]]*(500-Pitchers[[#This Row],[HP/500]]-Pitchers[[#This Row],[BB vL/500]])</f>
        <v>9.3660368134320873</v>
      </c>
      <c r="AA390" s="10">
        <f>500-Pitchers[[#This Row],[HP/500]]-Pitchers[[#This Row],[BB vL/500]]-Pitchers[[#This Row],[SO vL/500]]-Pitchers[[#This Row],[HR vL/500]]</f>
        <v>354.68287067669689</v>
      </c>
      <c r="AB390" s="10">
        <f>IF(Pitchers[[#This Row],[pBABIP vL]]&lt;=100,0.3105-0.0002673*Pitchers[[#This Row],[pBABIP vL]],0.3105-0.0002673*100-0.0002016*(Pitchers[[#This Row],[pBABIP vL]]-100))</f>
        <v>0.28617569999999998</v>
      </c>
      <c r="AC390" s="10">
        <f>Pitchers[[#This Row],[BIP vL/500]]*Pitchers[[#This Row],[BABIP vL]]</f>
        <v>101.5016187939132</v>
      </c>
      <c r="AD390" s="10">
        <f>Pitchers[[#This Row],[HIP vL/500]]*Weights!$M$3</f>
        <v>24.708986398621388</v>
      </c>
      <c r="AE390" s="10">
        <f>Pitchers[[#This Row],[XBH vL/500]]*Weights!$M$4</f>
        <v>2.3811710337700638</v>
      </c>
      <c r="AF390" s="10">
        <f>Pitchers[[#This Row],[XBH vL/500]]-Pitchers[[#This Row],[3B vL/500]]</f>
        <v>22.327815364851325</v>
      </c>
      <c r="AG390" s="10">
        <f>Pitchers[[#This Row],[HIP vL/500]]-Pitchers[[#This Row],[XBH vL/500]]</f>
        <v>76.792632395291804</v>
      </c>
      <c r="AH390" s="10">
        <f>Pitchers[[#This Row],[HIP vL/500]]+Pitchers[[#This Row],[HR vL/500]]</f>
        <v>110.86765560734528</v>
      </c>
      <c r="AI390" s="10">
        <f>500-Pitchers[[#This Row],[HP/500]]-Pitchers[[#This Row],[BB vL/500]]</f>
        <v>414.03893318562882</v>
      </c>
      <c r="AJ3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390" s="10">
        <f>Pitchers[[#This Row],[BB vR Rate]]*(500-Pitchers[[#This Row],[HP/500]])</f>
        <v>81.981812890759372</v>
      </c>
      <c r="AL3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390" s="10">
        <f>Pitchers[[#This Row],[SO vR Rate]]*(500-Pitchers[[#This Row],[HP/500]]-Pitchers[[#This Row],[BB vR/500]])</f>
        <v>51.065740247809444</v>
      </c>
      <c r="AN390" s="10">
        <f>IF(Pitchers[[#This Row],[pHR vR]]&lt;=75,0.07549-0.0006822*Pitchers[[#This Row],[pHR vR]],0.07549-0.0006822*75-0.00011359*(Pitchers[[#This Row],[pHR vR]]-75))</f>
        <v>2.2166789999999999E-2</v>
      </c>
      <c r="AO390" s="10">
        <f>Pitchers[[#This Row],[HR vR Rate]]*(500-Pitchers[[#This Row],[HP/500]]-Pitchers[[#This Row],[BB vR/500]])</f>
        <v>9.1779140837498652</v>
      </c>
      <c r="AP390" s="10">
        <f>500-Pitchers[[#This Row],[HP/500]]-Pitchers[[#This Row],[BB vR/500]]-Pitchers[[#This Row],[SO vR/500]]-Pitchers[[#This Row],[HR vR/500]]</f>
        <v>353.79527885406952</v>
      </c>
      <c r="AQ390" s="10">
        <f>IF(Pitchers[[#This Row],[pBABIP vR]]&lt;=100,0.3105-0.0002673*Pitchers[[#This Row],[pBABIP vR]],0.3105-0.0002673*100-0.0002016*(Pitchers[[#This Row],[pBABIP vR]]-100))</f>
        <v>0.28510649999999998</v>
      </c>
      <c r="AR390" s="10">
        <f>Pitchers[[#This Row],[BIP vR/500]]*Pitchers[[#This Row],[BABIP vR]]</f>
        <v>100.86933367060777</v>
      </c>
      <c r="AS390" s="10">
        <f>Pitchers[[#This Row],[HIP vR/500]]*Weights!$M$3</f>
        <v>24.555066444462575</v>
      </c>
      <c r="AT390" s="10">
        <f>Pitchers[[#This Row],[XBH vR/500]]*Weights!$M$4</f>
        <v>2.3663379794938018</v>
      </c>
      <c r="AU390" s="10">
        <f>Pitchers[[#This Row],[XBH vR/500]]-Pitchers[[#This Row],[3B vR/500]]</f>
        <v>22.188728464968772</v>
      </c>
      <c r="AV390" s="10">
        <f>Pitchers[[#This Row],[HIP vR/500]]-Pitchers[[#This Row],[XBH vR/500]]</f>
        <v>76.314267226145205</v>
      </c>
      <c r="AW390" s="10">
        <f>Pitchers[[#This Row],[HIP vR/500]]+Pitchers[[#This Row],[HR vR/500]]</f>
        <v>110.04724775435764</v>
      </c>
      <c r="AX390" s="10">
        <f>500-Pitchers[[#This Row],[HP/500]]-Pitchers[[#This Row],[BB vR/500]]</f>
        <v>414.03893318562882</v>
      </c>
      <c r="AY390" s="10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Z390" s="10">
        <f>Pitchers[[#This Row],[BB rate]]*(500-Pitchers[[#This Row],[HP/500]])</f>
        <v>81.981812890759372</v>
      </c>
      <c r="BA390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390" s="10">
        <f>Pitchers[[#This Row],[SO rate]]*(500-Pitchers[[#This Row],[BB/500]]-Pitchers[[#This Row],[HP/500]])</f>
        <v>50.409398423062306</v>
      </c>
      <c r="BC390" s="10">
        <f>IF(Pitchers[[#This Row],[Throws]]="R",Pitchers[[#This Row],[HR vL Rate]]*Weights!$C$7+Pitchers[[#This Row],[HR vR Rate]]*Weights!$C$6,Pitchers[[#This Row],[HR vL Rate]]*Weights!$D$7+Pitchers[[#This Row],[HR vR Rate]]*Weights!$D$6)</f>
        <v>2.2444015469202612E-2</v>
      </c>
      <c r="BD390" s="10">
        <f>Pitchers[[#This Row],[HR rate]]*(500-Pitchers[[#This Row],[BB/500]]-Pitchers[[#This Row],[HP/500]])</f>
        <v>9.2926962212704005</v>
      </c>
      <c r="BE390" s="10">
        <f>500-Pitchers[[#This Row],[HR/500]]-Pitchers[[#This Row],[SO/500]]-Pitchers[[#This Row],[BB/500]]-Pitchers[[#This Row],[HP/500]]</f>
        <v>354.33683854129612</v>
      </c>
      <c r="BF390" s="10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G390" s="10">
        <f>Pitchers[[#This Row],[BABIP]]*Pitchers[[#This Row],[BIP/500]]</f>
        <v>101.25489351913259</v>
      </c>
      <c r="BH390" s="10">
        <f>Pitchers[[#This Row],[HIP/500]]*Weights!$M$3</f>
        <v>24.64892497761954</v>
      </c>
      <c r="BI390" s="10">
        <f>Pitchers[[#This Row],[XBH/500]]*Weights!$M$4</f>
        <v>2.3753829972383573</v>
      </c>
      <c r="BJ390" s="10">
        <f>Pitchers[[#This Row],[XBH/500]]-Pitchers[[#This Row],[3B/500]]</f>
        <v>22.273541980381182</v>
      </c>
      <c r="BK390" s="10">
        <f>Pitchers[[#This Row],[HIP/500]]-Pitchers[[#This Row],[XBH/500]]</f>
        <v>76.60596854151305</v>
      </c>
      <c r="BL390" s="10">
        <f>Pitchers[[#This Row],[HIP/500]]+Pitchers[[#This Row],[HR/500]]</f>
        <v>110.547589740403</v>
      </c>
      <c r="BM390" s="10">
        <f>500-Pitchers[[#This Row],[BB/500]]-Pitchers[[#This Row],[HP/500]]</f>
        <v>414.03893318562882</v>
      </c>
      <c r="BN390" s="10">
        <f>Pitchers[[#This Row],[H vL/500]]/Pitchers[[#This Row],[AB vL/500]]</f>
        <v>0.267771087985195</v>
      </c>
      <c r="BO390" s="10">
        <f>Pitchers[[#This Row],[H vR/500]]/Pitchers[[#This Row],[AB vR/500]]</f>
        <v>0.26578961284546504</v>
      </c>
      <c r="BP390" s="10">
        <f>Pitchers[[#This Row],[H/500]]/Pitchers[[#This Row],[AB/500]]</f>
        <v>0.26699805472361332</v>
      </c>
      <c r="BQ390" s="10">
        <f>(Pitchers[[#This Row],[HP/500]]+Pitchers[[#This Row],[BB vL/500]]+Pitchers[[#This Row],[H vL/500]])/500</f>
        <v>0.3936574448434329</v>
      </c>
      <c r="BR390" s="10">
        <f>(Pitchers[[#This Row],[HP/500]]+Pitchers[[#This Row],[BB vR/500]]+Pitchers[[#This Row],[H vR/500]])/500</f>
        <v>0.39201662913745772</v>
      </c>
      <c r="BS390" s="10">
        <f>(Pitchers[[#This Row],[HP/500]]+Pitchers[[#This Row],[BB/500]]+Pitchers[[#This Row],[H/500]])/500</f>
        <v>0.39301731310954835</v>
      </c>
      <c r="BT390" s="10">
        <f>(Pitchers[[#This Row],[1B vL/500]]+2*Pitchers[[#This Row],[2B vL/500]]+3*Pitchers[[#This Row],[3B vL/500]]+4*Pitchers[[#This Row],[HR vL/500]])/Pitchers[[#This Row],[AB vL/500]]</f>
        <v>0.4010635478224075</v>
      </c>
      <c r="BU390" s="10">
        <f>(Pitchers[[#This Row],[1B vR/500]]+2*Pitchers[[#This Row],[2B vR/500]]+3*Pitchers[[#This Row],[3B vR/500]]+4*Pitchers[[#This Row],[HR vR/500]])/Pitchers[[#This Row],[AB vR/500]]</f>
        <v>0.39731141504949047</v>
      </c>
      <c r="BV390" s="10">
        <f>(Pitchers[[#This Row],[1B/500]]+2*Pitchers[[#This Row],[2B/500]]+3*Pitchers[[#This Row],[3B/500]]+4*Pitchers[[#This Row],[HR/500]])/Pitchers[[#This Row],[AB/500]]</f>
        <v>0.39960006926424668</v>
      </c>
      <c r="BW390" s="10">
        <f>Pitchers[[#This Row],[OBP vL]]+Pitchers[[#This Row],[SLG vL]]</f>
        <v>0.7947209926658404</v>
      </c>
      <c r="BX390" s="10">
        <f>Pitchers[[#This Row],[OBP vR]]+Pitchers[[#This Row],[SLG vR]]</f>
        <v>0.78932804418694813</v>
      </c>
      <c r="BY390" s="10">
        <f>Pitchers[[#This Row],[OBP]]+Pitchers[[#This Row],[SLG]]</f>
        <v>0.79261738237379498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9527962236515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61035391202573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2099934017697</v>
      </c>
      <c r="CC390" s="10">
        <f>Pitchers[[#This Row],[HIP vL/500]]+Pitchers[[#This Row],[BB vL/500]]</f>
        <v>183.48343168467255</v>
      </c>
      <c r="CD390" s="10">
        <f>Pitchers[[#This Row],[HIP vR/500]]+Pitchers[[#This Row],[BB vR/500]]</f>
        <v>182.85114656136716</v>
      </c>
      <c r="CE390" s="10">
        <f>Pitchers[[#This Row],[HIP/500]]+Pitchers[[#This Row],[BB/500]]</f>
        <v>183.23670640989195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5569723924969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9966603889397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6071430611217</v>
      </c>
      <c r="CI390" s="10">
        <f>500-Pitchers[[#This Row],[BB vL/500]]-Pitchers[[#This Row],[HP/500]]</f>
        <v>414.03893318562882</v>
      </c>
      <c r="CJ390" s="10">
        <f>500-Pitchers[[#This Row],[BB vR/500]]-Pitchers[[#This Row],[HP/500]]</f>
        <v>414.03893318562882</v>
      </c>
      <c r="CK390" s="10">
        <f>500-Pitchers[[#This Row],[BB/500]]-Pitchers[[#This Row],[HP/500]]</f>
        <v>414.03893318562882</v>
      </c>
      <c r="CL390" s="10">
        <f>((Pitchers[[#This Row],[BSR A vL]]*Pitchers[[#This Row],[BSR B vL]])/(Pitchers[[#This Row],[BSR B vL]]+Pitchers[[#This Row],[BSR C vL]]))+Pitchers[[#This Row],[HR vL/500]]</f>
        <v>51.034934625129139</v>
      </c>
      <c r="CM390" s="10">
        <f>((Pitchers[[#This Row],[BSR A vR]]*Pitchers[[#This Row],[BSR B vR]])/(Pitchers[[#This Row],[BSR B vR]]+Pitchers[[#This Row],[BSR C vR]]))+Pitchers[[#This Row],[HR vR/500]]</f>
        <v>50.503484132621224</v>
      </c>
      <c r="CN390" s="10">
        <f>((Pitchers[[#This Row],[BSR A]]*Pitchers[[#This Row],[BSR B]])/(Pitchers[[#This Row],[BSR B]]+Pitchers[[#This Row],[BSR C]]))+Pitchers[[#This Row],[HR/500]]</f>
        <v>50.827534133816627</v>
      </c>
      <c r="CO390" s="10">
        <f>Pitchers[[#This Row],[Raw BSR vL]]/Weights!$M$15</f>
        <v>57.438902156412851</v>
      </c>
      <c r="CP390" s="10">
        <f>Pitchers[[#This Row],[Raw BSR vR]]/Weights!$M$15</f>
        <v>56.84076417378656</v>
      </c>
      <c r="CQ390" s="10">
        <f>Pitchers[[#This Row],[Raw BSR]]/Weights!$M$15</f>
        <v>57.205476629071711</v>
      </c>
      <c r="CR390" s="10">
        <f>(500-Pitchers[[#This Row],[HP/500]]-Pitchers[[#This Row],[BB vL/500]]-Pitchers[[#This Row],[HR vL/500]]-Pitchers[[#This Row],[HIP vL/500]])/3</f>
        <v>101.05709252609454</v>
      </c>
      <c r="CS390" s="10">
        <f>(500-Pitchers[[#This Row],[HP/500]]-Pitchers[[#This Row],[BB vR/500]]-Pitchers[[#This Row],[HR vR/500]]-Pitchers[[#This Row],[HIP vR/500]])/3</f>
        <v>101.33056181042373</v>
      </c>
      <c r="CT390" s="10">
        <f>(500-Pitchers[[#This Row],[HP/500]]-Pitchers[[#This Row],[BB/500]]-Pitchers[[#This Row],[HR/500]]-Pitchers[[#This Row],[HIP/500]])/3</f>
        <v>101.16378114840863</v>
      </c>
      <c r="CU390" s="10">
        <f>Pitchers[[#This Row],[BSR vL]]/Pitchers[[#This Row],[IP/500 vL]]*9</f>
        <v>5.1154264038838342</v>
      </c>
      <c r="CV390" s="10">
        <f>Pitchers[[#This Row],[BSR vR]]/Pitchers[[#This Row],[IP/500 vR]]*9</f>
        <v>5.0484954235342538</v>
      </c>
      <c r="CW390" s="10">
        <f>Pitchers[[#This Row],[BSR]]/Pitchers[[#This Row],[IP/500 vR]]*9</f>
        <v>5.0808885341508443</v>
      </c>
      <c r="CX390" s="10">
        <f>Weights!$M$7-Pitchers[[#This Row],[xRA/9 vL]]</f>
        <v>-6.8291216381314079E-2</v>
      </c>
      <c r="CY390" s="10">
        <f>Weights!$M$7-Pitchers[[#This Row],[xRA/9 vR]]</f>
        <v>-1.3602360317337414E-3</v>
      </c>
      <c r="CZ390" s="10">
        <f>Weights!$M$7-Pitchers[[#This Row],[xRA/9]]</f>
        <v>-3.375334664832419E-2</v>
      </c>
      <c r="DA390" s="10">
        <f>((20.01539+0.07011*Pitchers[[#This Row],[Stamina]])*((500-Pitchers[[#This Row],[HP/500]]-Pitchers[[#This Row],[BB/500]]-Pitchers[[#This Row],[H/500]])/500))/3</f>
        <v>4.3901095165432089</v>
      </c>
      <c r="DB390" s="10">
        <f>((4.908734+0.0026815*Pitchers[[#This Row],[Stamina]])*((500-Pitchers[[#This Row],[HP/500]]-Pitchers[[#This Row],[BB/500]]-Pitchers[[#This Row],[H/500]])/500))/3</f>
        <v>1.0061931767826786</v>
      </c>
      <c r="DC390" s="10">
        <f>(((((18-Pitchers[[#This Row],[SP IPG]])*Weights!$M$7)+(Pitchers[[#This Row],[SP IPG]]*Pitchers[[#This Row],[xRAA9]]))/18)+2)-1.5</f>
        <v>4.3079320149319154</v>
      </c>
      <c r="DD390" s="10">
        <f>(((((18-Pitchers[[#This Row],[RP IPG]])*Weights!$M$7)+(Pitchers[[#This Row],[RP IPG]]*Pitchers[[#This Row],[xRAA9]]))/18)+2)-1.5</f>
        <v>5.2631154444438586</v>
      </c>
      <c r="DE390" s="10">
        <f>Pitchers[[#This Row],[xRAA9]]/Pitchers[[#This Row],[dRPW SP]]</f>
        <v>-7.8351623310976611E-3</v>
      </c>
      <c r="DF390" s="10">
        <f>Pitchers[[#This Row],[xRAA9 vL]]/Pitchers[[#This Row],[dRPW RP]]</f>
        <v>-1.2975435766549153E-2</v>
      </c>
      <c r="DG390" s="10">
        <f>Pitchers[[#This Row],[xRAA9 vR]]/Pitchers[[#This Row],[dRPW RP]]</f>
        <v>-2.5844693054751612E-4</v>
      </c>
      <c r="DH390" s="10">
        <f>Pitchers[[#This Row],[xRAA9]]/Pitchers[[#This Row],[dRPW RP]]</f>
        <v>-6.4131875891030978E-3</v>
      </c>
      <c r="DI390" s="8">
        <f>IF(AND(Pitchers[[#This Row],[Stamina]]&gt;=25,Pitchers[[#This Row],[Pitches]]&gt;=3),Pitchers[[#This Row],[WPGAA SP]]*(Pitchers[[#This Row],[IP/500]]/9),-999)</f>
        <v>-999</v>
      </c>
      <c r="DJ390" s="10">
        <f>Pitchers[[#This Row],[WPGAA RP vL]]*(Pitchers[[#This Row],[IP/500]]/9)</f>
        <v>-0.14584934935471247</v>
      </c>
      <c r="DK390" s="10">
        <f>Pitchers[[#This Row],[WPGAA RP vR]]*(Pitchers[[#This Row],[IP/500]]/9)</f>
        <v>-2.9050520800429874E-3</v>
      </c>
      <c r="DL390" s="10">
        <f>Pitchers[[#This Row],[WPGAA RP]]*(Pitchers[[#This Row],[IP/500]]/9)</f>
        <v>-7.2086922858635133E-2</v>
      </c>
      <c r="DM390">
        <f>_xlfn.RANK.EQ(Pitchers[[#This Row],[WAA SP/500]],Pitchers[WAA SP/500],0)</f>
        <v>329</v>
      </c>
      <c r="DN390">
        <f>_xlfn.RANK.EQ(Pitchers[[#This Row],[WAA RP vL/500]],Pitchers[WAA RP vL/500],0)</f>
        <v>507</v>
      </c>
      <c r="DO390">
        <f>_xlfn.RANK.EQ(Pitchers[[#This Row],[WAA RP vR/500]],Pitchers[WAA RP vR/500],0)</f>
        <v>515</v>
      </c>
      <c r="DP390">
        <f>_xlfn.RANK.EQ(Pitchers[[#This Row],[WAA RP/500]],Pitchers[WAA RP/500])</f>
        <v>520</v>
      </c>
      <c r="DQ390">
        <f>IF(Pitchers[[#This Row],[Rank SP]]&lt;=5,999,_xlfn.RANK.EQ(Pitchers[[#This Row],[WAA RP/500]],Pitchers[WAA RP/500],0))</f>
        <v>520</v>
      </c>
      <c r="DR390"/>
      <c r="DS390"/>
      <c r="DT390"/>
      <c r="DU390"/>
      <c r="DV390"/>
      <c r="DW390"/>
      <c r="DX390"/>
    </row>
    <row r="391" spans="1:128" x14ac:dyDescent="0.25">
      <c r="A391" t="s">
        <v>2859</v>
      </c>
      <c r="B391">
        <v>64191</v>
      </c>
      <c r="C391">
        <v>51</v>
      </c>
      <c r="D391" t="s">
        <v>2</v>
      </c>
      <c r="E391">
        <v>81</v>
      </c>
      <c r="F391">
        <v>63</v>
      </c>
      <c r="G391">
        <v>60</v>
      </c>
      <c r="H391">
        <v>70</v>
      </c>
      <c r="I391">
        <v>81</v>
      </c>
      <c r="J391">
        <v>63</v>
      </c>
      <c r="K391">
        <v>60</v>
      </c>
      <c r="L391">
        <v>71</v>
      </c>
      <c r="M391">
        <v>82</v>
      </c>
      <c r="N391">
        <v>64</v>
      </c>
      <c r="O391">
        <v>60</v>
      </c>
      <c r="P391">
        <v>68</v>
      </c>
      <c r="Q391">
        <v>16</v>
      </c>
      <c r="R391">
        <v>78</v>
      </c>
      <c r="S391">
        <v>3</v>
      </c>
      <c r="T391" s="10">
        <f>Weights!$M$2*500</f>
        <v>3.979253923611815</v>
      </c>
      <c r="U3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391" s="10">
        <f>Pitchers[[#This Row],[BB vL Rate]]*(500-Pitchers[[#This Row],[HP/500]])</f>
        <v>50.125525300973237</v>
      </c>
      <c r="W3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391" s="10">
        <f>Pitchers[[#This Row],[SO vL Rate]]*(500-Pitchers[[#This Row],[HP/500]]-Pitchers[[#This Row],[BB vL/500]])</f>
        <v>77.409149317973061</v>
      </c>
      <c r="Y391" s="10">
        <f>IF(Pitchers[[#This Row],[pHR vL]]&lt;=75,0.07549-0.0006822*Pitchers[[#This Row],[pHR vL]],0.07549-0.0006822*75-0.00011359*(Pitchers[[#This Row],[pHR vL]]-75))</f>
        <v>3.4558000000000005E-2</v>
      </c>
      <c r="Z391" s="10">
        <f>Pitchers[[#This Row],[HR vL Rate]]*(500-Pitchers[[#This Row],[HP/500]]-Pitchers[[#This Row],[BB vL/500]])</f>
        <v>15.409247039556792</v>
      </c>
      <c r="AA391" s="10">
        <f>500-Pitchers[[#This Row],[HP/500]]-Pitchers[[#This Row],[BB vL/500]]-Pitchers[[#This Row],[SO vL/500]]-Pitchers[[#This Row],[HR vL/500]]</f>
        <v>353.07682441788506</v>
      </c>
      <c r="AB391" s="10">
        <f>IF(Pitchers[[#This Row],[pBABIP vL]]&lt;=100,0.3105-0.0002673*Pitchers[[#This Row],[pBABIP vL]],0.3105-0.0002673*100-0.0002016*(Pitchers[[#This Row],[pBABIP vL]]-100))</f>
        <v>0.29152169999999999</v>
      </c>
      <c r="AC391" s="10">
        <f>Pitchers[[#This Row],[BIP vL/500]]*Pitchers[[#This Row],[BABIP vL]]</f>
        <v>102.92955608490337</v>
      </c>
      <c r="AD391" s="10">
        <f>Pitchers[[#This Row],[HIP vL/500]]*Weights!$M$3</f>
        <v>25.056595466539783</v>
      </c>
      <c r="AE391" s="10">
        <f>Pitchers[[#This Row],[XBH vL/500]]*Weights!$M$4</f>
        <v>2.4146696415336457</v>
      </c>
      <c r="AF391" s="10">
        <f>Pitchers[[#This Row],[XBH vL/500]]-Pitchers[[#This Row],[3B vL/500]]</f>
        <v>22.641925825006137</v>
      </c>
      <c r="AG391" s="10">
        <f>Pitchers[[#This Row],[HIP vL/500]]-Pitchers[[#This Row],[XBH vL/500]]</f>
        <v>77.872960618363578</v>
      </c>
      <c r="AH391" s="10">
        <f>Pitchers[[#This Row],[HIP vL/500]]+Pitchers[[#This Row],[HR vL/500]]</f>
        <v>118.33880312446016</v>
      </c>
      <c r="AI391" s="10">
        <f>500-Pitchers[[#This Row],[HP/500]]-Pitchers[[#This Row],[BB vL/500]]</f>
        <v>445.89522077541494</v>
      </c>
      <c r="AJ3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391" s="10">
        <f>Pitchers[[#This Row],[BB vR Rate]]*(500-Pitchers[[#This Row],[HP/500]])</f>
        <v>49.45857580579893</v>
      </c>
      <c r="AL3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391" s="10">
        <f>Pitchers[[#This Row],[SO vR Rate]]*(500-Pitchers[[#This Row],[HP/500]]-Pitchers[[#This Row],[BB vR/500]])</f>
        <v>78.024503451320058</v>
      </c>
      <c r="AN391" s="10">
        <f>IF(Pitchers[[#This Row],[pHR vR]]&lt;=75,0.07549-0.0006822*Pitchers[[#This Row],[pHR vR]],0.07549-0.0006822*75-0.00011359*(Pitchers[[#This Row],[pHR vR]]-75))</f>
        <v>3.4558000000000005E-2</v>
      </c>
      <c r="AO391" s="10">
        <f>Pitchers[[#This Row],[HR vR Rate]]*(500-Pitchers[[#This Row],[HP/500]]-Pitchers[[#This Row],[BB vR/500]])</f>
        <v>15.432295480211026</v>
      </c>
      <c r="AP391" s="10">
        <f>500-Pitchers[[#This Row],[HP/500]]-Pitchers[[#This Row],[BB vR/500]]-Pitchers[[#This Row],[SO vR/500]]-Pitchers[[#This Row],[HR vR/500]]</f>
        <v>353.10537133905814</v>
      </c>
      <c r="AQ391" s="10">
        <f>IF(Pitchers[[#This Row],[pBABIP vR]]&lt;=100,0.3105-0.0002673*Pitchers[[#This Row],[pBABIP vR]],0.3105-0.0002673*100-0.0002016*(Pitchers[[#This Row],[pBABIP vR]]-100))</f>
        <v>0.29232360000000002</v>
      </c>
      <c r="AR391" s="10">
        <f>Pitchers[[#This Row],[BIP vR/500]]*Pitchers[[#This Row],[BABIP vR]]</f>
        <v>103.2210333291703</v>
      </c>
      <c r="AS391" s="10">
        <f>Pitchers[[#This Row],[HIP vR/500]]*Weights!$M$3</f>
        <v>25.127551056703542</v>
      </c>
      <c r="AT391" s="10">
        <f>Pitchers[[#This Row],[XBH vR/500]]*Weights!$M$4</f>
        <v>2.4215075341633261</v>
      </c>
      <c r="AU391" s="10">
        <f>Pitchers[[#This Row],[XBH vR/500]]-Pitchers[[#This Row],[3B vR/500]]</f>
        <v>22.706043522540217</v>
      </c>
      <c r="AV391" s="10">
        <f>Pitchers[[#This Row],[HIP vR/500]]-Pitchers[[#This Row],[XBH vR/500]]</f>
        <v>78.093482272466758</v>
      </c>
      <c r="AW391" s="10">
        <f>Pitchers[[#This Row],[HIP vR/500]]+Pitchers[[#This Row],[HR vR/500]]</f>
        <v>118.65332880938132</v>
      </c>
      <c r="AX391" s="10">
        <f>500-Pitchers[[#This Row],[HP/500]]-Pitchers[[#This Row],[BB vR/500]]</f>
        <v>446.56217027058926</v>
      </c>
      <c r="AY391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391" s="10">
        <f>Pitchers[[#This Row],[BB rate]]*(500-Pitchers[[#This Row],[HP/500]])</f>
        <v>49.865511686453353</v>
      </c>
      <c r="BA391" s="10">
        <f>IF(Pitchers[[#This Row],[Throws]]="R",Pitchers[[#This Row],[SO vL Rate]]*Weights!$C$7+Pitchers[[#This Row],[SO vR Rate]]*Weights!$C$6,Pitchers[[#This Row],[SO vL Rate]]*Weights!$D$7+Pitchers[[#This Row],[SO vR Rate]]*Weights!$D$6)</f>
        <v>0.17404003082050143</v>
      </c>
      <c r="BB391" s="10">
        <f>Pitchers[[#This Row],[SO rate]]*(500-Pitchers[[#This Row],[BB/500]]-Pitchers[[#This Row],[HP/500]])</f>
        <v>77.648870743952301</v>
      </c>
      <c r="BC391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D391" s="10">
        <f>Pitchers[[#This Row],[HR rate]]*(500-Pitchers[[#This Row],[BB/500]]-Pitchers[[#This Row],[HP/500]])</f>
        <v>15.418232590047371</v>
      </c>
      <c r="BE391" s="10">
        <f>500-Pitchers[[#This Row],[HR/500]]-Pitchers[[#This Row],[SO/500]]-Pitchers[[#This Row],[BB/500]]-Pitchers[[#This Row],[HP/500]]</f>
        <v>353.08813105593521</v>
      </c>
      <c r="BF391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391" s="10">
        <f>Pitchers[[#This Row],[BABIP]]*Pitchers[[#This Row],[BIP/500]]</f>
        <v>103.04323630304413</v>
      </c>
      <c r="BH391" s="10">
        <f>Pitchers[[#This Row],[HIP/500]]*Weights!$M$3</f>
        <v>25.084269143050651</v>
      </c>
      <c r="BI391" s="10">
        <f>Pitchers[[#This Row],[XBH/500]]*Weights!$M$4</f>
        <v>2.4173365156758111</v>
      </c>
      <c r="BJ391" s="10">
        <f>Pitchers[[#This Row],[XBH/500]]-Pitchers[[#This Row],[3B/500]]</f>
        <v>22.666932627374841</v>
      </c>
      <c r="BK391" s="10">
        <f>Pitchers[[#This Row],[HIP/500]]-Pitchers[[#This Row],[XBH/500]]</f>
        <v>77.958967159993477</v>
      </c>
      <c r="BL391" s="10">
        <f>Pitchers[[#This Row],[HIP/500]]+Pitchers[[#This Row],[HR/500]]</f>
        <v>118.46146889309149</v>
      </c>
      <c r="BM391" s="10">
        <f>500-Pitchers[[#This Row],[BB/500]]-Pitchers[[#This Row],[HP/500]]</f>
        <v>446.15523438993483</v>
      </c>
      <c r="BN391" s="10">
        <f>Pitchers[[#This Row],[H vL/500]]/Pitchers[[#This Row],[AB vL/500]]</f>
        <v>0.26539598903676997</v>
      </c>
      <c r="BO391" s="10">
        <f>Pitchers[[#This Row],[H vR/500]]/Pitchers[[#This Row],[AB vR/500]]</f>
        <v>0.26570394159784</v>
      </c>
      <c r="BP391" s="10">
        <f>Pitchers[[#This Row],[H/500]]/Pitchers[[#This Row],[AB/500]]</f>
        <v>0.26551625927929257</v>
      </c>
      <c r="BQ391" s="10">
        <f>(Pitchers[[#This Row],[HP/500]]+Pitchers[[#This Row],[BB vL/500]]+Pitchers[[#This Row],[H vL/500]])/500</f>
        <v>0.34488716469809044</v>
      </c>
      <c r="BR391" s="10">
        <f>(Pitchers[[#This Row],[HP/500]]+Pitchers[[#This Row],[BB vR/500]]+Pitchers[[#This Row],[H vR/500]])/500</f>
        <v>0.34418231707758412</v>
      </c>
      <c r="BS391" s="10">
        <f>(Pitchers[[#This Row],[HP/500]]+Pitchers[[#This Row],[BB/500]]+Pitchers[[#This Row],[H/500]])/500</f>
        <v>0.34461246900631332</v>
      </c>
      <c r="BT391" s="10">
        <f>(Pitchers[[#This Row],[1B vL/500]]+2*Pitchers[[#This Row],[2B vL/500]]+3*Pitchers[[#This Row],[3B vL/500]]+4*Pitchers[[#This Row],[HR vL/500]])/Pitchers[[#This Row],[AB vL/500]]</f>
        <v>0.43067922777294826</v>
      </c>
      <c r="BU391" s="10">
        <f>(Pitchers[[#This Row],[1B vR/500]]+2*Pitchers[[#This Row],[2B vR/500]]+3*Pitchers[[#This Row],[3B vR/500]]+4*Pitchers[[#This Row],[HR vR/500]])/Pitchers[[#This Row],[AB vR/500]]</f>
        <v>0.4310693709774801</v>
      </c>
      <c r="BV391" s="10">
        <f>(Pitchers[[#This Row],[1B/500]]+2*Pitchers[[#This Row],[2B/500]]+3*Pitchers[[#This Row],[3B/500]]+4*Pitchers[[#This Row],[HR/500]])/Pitchers[[#This Row],[AB/500]]</f>
        <v>0.43083159740307747</v>
      </c>
      <c r="BW391" s="10">
        <f>Pitchers[[#This Row],[OBP vL]]+Pitchers[[#This Row],[SLG vL]]</f>
        <v>0.77556639247103876</v>
      </c>
      <c r="BX391" s="10">
        <f>Pitchers[[#This Row],[OBP vR]]+Pitchers[[#This Row],[SLG vR]]</f>
        <v>0.77525168805506417</v>
      </c>
      <c r="BY391" s="10">
        <f>Pitchers[[#This Row],[OBP]]+Pitchers[[#This Row],[SLG]]</f>
        <v>0.77544406640939079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497563703757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6076233022129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036688015012</v>
      </c>
      <c r="CC391" s="10">
        <f>Pitchers[[#This Row],[HIP vL/500]]+Pitchers[[#This Row],[BB vL/500]]</f>
        <v>153.0550813858766</v>
      </c>
      <c r="CD391" s="10">
        <f>Pitchers[[#This Row],[HIP vR/500]]+Pitchers[[#This Row],[BB vR/500]]</f>
        <v>152.67960913496921</v>
      </c>
      <c r="CE391" s="10">
        <f>Pitchers[[#This Row],[HIP/500]]+Pitchers[[#This Row],[BB/500]]</f>
        <v>152.90874798949747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3098573131447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7812757042859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2738457220946</v>
      </c>
      <c r="CI391" s="10">
        <f>500-Pitchers[[#This Row],[BB vL/500]]-Pitchers[[#This Row],[HP/500]]</f>
        <v>445.895220775415</v>
      </c>
      <c r="CJ391" s="10">
        <f>500-Pitchers[[#This Row],[BB vR/500]]-Pitchers[[#This Row],[HP/500]]</f>
        <v>446.56217027058926</v>
      </c>
      <c r="CK391" s="10">
        <f>500-Pitchers[[#This Row],[BB/500]]-Pitchers[[#This Row],[HP/500]]</f>
        <v>446.15523438993483</v>
      </c>
      <c r="CL391" s="10">
        <f>((Pitchers[[#This Row],[BSR A vL]]*Pitchers[[#This Row],[BSR B vL]])/(Pitchers[[#This Row],[BSR B vL]]+Pitchers[[#This Row],[BSR C vL]]))+Pitchers[[#This Row],[HR vL/500]]</f>
        <v>48.359819826803104</v>
      </c>
      <c r="CM391" s="10">
        <f>((Pitchers[[#This Row],[BSR A vR]]*Pitchers[[#This Row],[BSR B vR]])/(Pitchers[[#This Row],[BSR B vR]]+Pitchers[[#This Row],[BSR C vR]]))+Pitchers[[#This Row],[HR vR/500]]</f>
        <v>48.315541802679796</v>
      </c>
      <c r="CN391" s="10">
        <f>((Pitchers[[#This Row],[BSR A]]*Pitchers[[#This Row],[BSR B]])/(Pitchers[[#This Row],[BSR B]]+Pitchers[[#This Row],[BSR C]]))+Pitchers[[#This Row],[HR/500]]</f>
        <v>48.342591285246314</v>
      </c>
      <c r="CO391" s="10">
        <f>Pitchers[[#This Row],[Raw BSR vL]]/Weights!$M$15</f>
        <v>54.428108505223129</v>
      </c>
      <c r="CP391" s="10">
        <f>Pitchers[[#This Row],[Raw BSR vR]]/Weights!$M$15</f>
        <v>54.378274384459004</v>
      </c>
      <c r="CQ391" s="10">
        <f>Pitchers[[#This Row],[Raw BSR]]/Weights!$M$15</f>
        <v>54.408718091185236</v>
      </c>
      <c r="CR391" s="10">
        <f>(500-Pitchers[[#This Row],[HP/500]]-Pitchers[[#This Row],[BB vL/500]]-Pitchers[[#This Row],[HR vL/500]]-Pitchers[[#This Row],[HIP vL/500]])/3</f>
        <v>109.18547255031825</v>
      </c>
      <c r="CS391" s="10">
        <f>(500-Pitchers[[#This Row],[HP/500]]-Pitchers[[#This Row],[BB vR/500]]-Pitchers[[#This Row],[HR vR/500]]-Pitchers[[#This Row],[HIP vR/500]])/3</f>
        <v>109.30294715373596</v>
      </c>
      <c r="CT391" s="10">
        <f>(500-Pitchers[[#This Row],[HP/500]]-Pitchers[[#This Row],[BB/500]]-Pitchers[[#This Row],[HR/500]]-Pitchers[[#This Row],[HIP/500]])/3</f>
        <v>109.23125516561446</v>
      </c>
      <c r="CU391" s="10">
        <f>Pitchers[[#This Row],[BSR vL]]/Pitchers[[#This Row],[IP/500 vL]]*9</f>
        <v>4.4864299719109502</v>
      </c>
      <c r="CV391" s="10">
        <f>Pitchers[[#This Row],[BSR vR]]/Pitchers[[#This Row],[IP/500 vR]]*9</f>
        <v>4.4775047901661571</v>
      </c>
      <c r="CW391" s="10">
        <f>Pitchers[[#This Row],[BSR]]/Pitchers[[#This Row],[IP/500 vR]]*9</f>
        <v>4.4800115236776579</v>
      </c>
      <c r="CX391" s="10">
        <f>Weights!$M$7-Pitchers[[#This Row],[xRA/9 vL]]</f>
        <v>0.56070521559156994</v>
      </c>
      <c r="CY391" s="10">
        <f>Weights!$M$7-Pitchers[[#This Row],[xRA/9 vR]]</f>
        <v>0.569630397336363</v>
      </c>
      <c r="CZ391" s="10">
        <f>Weights!$M$7-Pitchers[[#This Row],[xRA/9]]</f>
        <v>0.56712366382486223</v>
      </c>
      <c r="DA391" s="10">
        <f>((20.01539+0.07011*Pitchers[[#This Row],[Stamina]])*((500-Pitchers[[#This Row],[HP/500]]-Pitchers[[#This Row],[BB/500]]-Pitchers[[#This Row],[H/500]])/500))/3</f>
        <v>4.6176748502477354</v>
      </c>
      <c r="DB391" s="10">
        <f>((4.908734+0.0026815*Pitchers[[#This Row],[Stamina]])*((500-Pitchers[[#This Row],[HP/500]]-Pitchers[[#This Row],[BB/500]]-Pitchers[[#This Row],[H/500]])/500))/3</f>
        <v>1.0817472677315056</v>
      </c>
      <c r="DC391" s="10">
        <f>(((((18-Pitchers[[#This Row],[SP IPG]])*Weights!$M$7)+(Pitchers[[#This Row],[SP IPG]]*Pitchers[[#This Row],[xRAA9]]))/18)+2)-1.5</f>
        <v>4.397844268518833</v>
      </c>
      <c r="DD391" s="10">
        <f>(((((18-Pitchers[[#This Row],[RP IPG]])*Weights!$M$7)+(Pitchers[[#This Row],[RP IPG]]*Pitchers[[#This Row],[xRAA9]]))/18)+2)-1.5</f>
        <v>5.2778996194389665</v>
      </c>
      <c r="DE391" s="10">
        <f>Pitchers[[#This Row],[xRAA9]]/Pitchers[[#This Row],[dRPW SP]]</f>
        <v>0.12895492182033677</v>
      </c>
      <c r="DF391" s="10">
        <f>Pitchers[[#This Row],[xRAA9 vL]]/Pitchers[[#This Row],[dRPW RP]]</f>
        <v>0.10623643040243576</v>
      </c>
      <c r="DG391" s="10">
        <f>Pitchers[[#This Row],[xRAA9 vR]]/Pitchers[[#This Row],[dRPW RP]]</f>
        <v>0.10792747843069322</v>
      </c>
      <c r="DH391" s="10">
        <f>Pitchers[[#This Row],[xRAA9]]/Pitchers[[#This Row],[dRPW RP]]</f>
        <v>0.10745252936150891</v>
      </c>
      <c r="DI391" s="8">
        <f>IF(AND(Pitchers[[#This Row],[Stamina]]&gt;=25,Pitchers[[#This Row],[Pitches]]&gt;=3),Pitchers[[#This Row],[WPGAA SP]]*(Pitchers[[#This Row],[IP/500]]/9),-999)</f>
        <v>-999</v>
      </c>
      <c r="DJ391" s="10">
        <f>Pitchers[[#This Row],[WPGAA RP vL]]*(Pitchers[[#This Row],[IP/500]]/9)</f>
        <v>1.2893709596858334</v>
      </c>
      <c r="DK391" s="10">
        <f>Pitchers[[#This Row],[WPGAA RP vR]]*(Pitchers[[#This Row],[IP/500]]/9)</f>
        <v>1.3098948817604892</v>
      </c>
      <c r="DL391" s="10">
        <f>Pitchers[[#This Row],[WPGAA RP]]*(Pitchers[[#This Row],[IP/500]]/9)</f>
        <v>1.3041305169864066</v>
      </c>
      <c r="DM391">
        <f>_xlfn.RANK.EQ(Pitchers[[#This Row],[WAA SP/500]],Pitchers[WAA SP/500],0)</f>
        <v>329</v>
      </c>
      <c r="DN391">
        <f>_xlfn.RANK.EQ(Pitchers[[#This Row],[WAA RP vL/500]],Pitchers[WAA RP vL/500],0)</f>
        <v>241</v>
      </c>
      <c r="DO391">
        <f>_xlfn.RANK.EQ(Pitchers[[#This Row],[WAA RP vR/500]],Pitchers[WAA RP vR/500],0)</f>
        <v>326</v>
      </c>
      <c r="DP391">
        <f>_xlfn.RANK.EQ(Pitchers[[#This Row],[WAA RP/500]],Pitchers[WAA RP/500])</f>
        <v>290</v>
      </c>
      <c r="DQ391">
        <f>IF(Pitchers[[#This Row],[Rank SP]]&lt;=5,999,_xlfn.RANK.EQ(Pitchers[[#This Row],[WAA RP/500]],Pitchers[WAA RP/500],0))</f>
        <v>290</v>
      </c>
      <c r="DR391"/>
      <c r="DS391"/>
      <c r="DT391"/>
      <c r="DU391"/>
      <c r="DV391"/>
      <c r="DW391"/>
      <c r="DX391"/>
    </row>
    <row r="392" spans="1:128" x14ac:dyDescent="0.25">
      <c r="A392" t="s">
        <v>11739</v>
      </c>
      <c r="B392">
        <v>61207</v>
      </c>
      <c r="C392">
        <v>48</v>
      </c>
      <c r="D392" t="s">
        <v>2</v>
      </c>
      <c r="E392">
        <v>65</v>
      </c>
      <c r="F392">
        <v>70</v>
      </c>
      <c r="G392">
        <v>60</v>
      </c>
      <c r="H392">
        <v>70</v>
      </c>
      <c r="I392">
        <v>63</v>
      </c>
      <c r="J392">
        <v>70</v>
      </c>
      <c r="K392">
        <v>60</v>
      </c>
      <c r="L392">
        <v>68</v>
      </c>
      <c r="M392">
        <v>66</v>
      </c>
      <c r="N392">
        <v>71</v>
      </c>
      <c r="O392">
        <v>61</v>
      </c>
      <c r="P392">
        <v>71</v>
      </c>
      <c r="Q392">
        <v>21</v>
      </c>
      <c r="R392">
        <v>51</v>
      </c>
      <c r="S392">
        <v>5</v>
      </c>
      <c r="T392" s="10">
        <f>Weights!$M$2*500</f>
        <v>3.979253923611815</v>
      </c>
      <c r="U3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92" s="10">
        <f>Pitchers[[#This Row],[BB vL Rate]]*(500-Pitchers[[#This Row],[HP/500]])</f>
        <v>45.456878834753063</v>
      </c>
      <c r="W3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92" s="10">
        <f>Pitchers[[#This Row],[SO vL Rate]]*(500-Pitchers[[#This Row],[HP/500]]-Pitchers[[#This Row],[BB vL/500]])</f>
        <v>69.146820183132192</v>
      </c>
      <c r="Y392" s="10">
        <f>IF(Pitchers[[#This Row],[pHR vL]]&lt;=75,0.07549-0.0006822*Pitchers[[#This Row],[pHR vL]],0.07549-0.0006822*75-0.00011359*(Pitchers[[#This Row],[pHR vL]]-75))</f>
        <v>3.4558000000000005E-2</v>
      </c>
      <c r="Z392" s="10">
        <f>Pitchers[[#This Row],[HR vL Rate]]*(500-Pitchers[[#This Row],[HP/500]]-Pitchers[[#This Row],[BB vL/500]])</f>
        <v>15.57058612413643</v>
      </c>
      <c r="AA392" s="10">
        <f>500-Pitchers[[#This Row],[HP/500]]-Pitchers[[#This Row],[BB vL/500]]-Pitchers[[#This Row],[SO vL/500]]-Pitchers[[#This Row],[HR vL/500]]</f>
        <v>365.84646093436652</v>
      </c>
      <c r="AB392" s="10">
        <f>IF(Pitchers[[#This Row],[pBABIP vL]]&lt;=100,0.3105-0.0002673*Pitchers[[#This Row],[pBABIP vL]],0.3105-0.0002673*100-0.0002016*(Pitchers[[#This Row],[pBABIP vL]]-100))</f>
        <v>0.29232360000000002</v>
      </c>
      <c r="AC392" s="10">
        <f>Pitchers[[#This Row],[BIP vL/500]]*Pitchers[[#This Row],[BABIP vL]]</f>
        <v>106.94555450759339</v>
      </c>
      <c r="AD392" s="10">
        <f>Pitchers[[#This Row],[HIP vL/500]]*Weights!$M$3</f>
        <v>26.034227661791856</v>
      </c>
      <c r="AE392" s="10">
        <f>Pitchers[[#This Row],[XBH vL/500]]*Weights!$M$4</f>
        <v>2.5088827115260739</v>
      </c>
      <c r="AF392" s="10">
        <f>Pitchers[[#This Row],[XBH vL/500]]-Pitchers[[#This Row],[3B vL/500]]</f>
        <v>23.525344950265783</v>
      </c>
      <c r="AG392" s="10">
        <f>Pitchers[[#This Row],[HIP vL/500]]-Pitchers[[#This Row],[XBH vL/500]]</f>
        <v>80.911326845801526</v>
      </c>
      <c r="AH392" s="10">
        <f>Pitchers[[#This Row],[HIP vL/500]]+Pitchers[[#This Row],[HR vL/500]]</f>
        <v>122.51614063172981</v>
      </c>
      <c r="AI392" s="10">
        <f>500-Pitchers[[#This Row],[HP/500]]-Pitchers[[#This Row],[BB vL/500]]</f>
        <v>450.56386724163514</v>
      </c>
      <c r="AJ3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92" s="10">
        <f>Pitchers[[#This Row],[BB vR Rate]]*(500-Pitchers[[#This Row],[HP/500]])</f>
        <v>44.789929339578748</v>
      </c>
      <c r="AL3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92" s="10">
        <f>Pitchers[[#This Row],[SO vR Rate]]*(500-Pitchers[[#This Row],[HP/500]]-Pitchers[[#This Row],[BB vR/500]])</f>
        <v>70.763550865443364</v>
      </c>
      <c r="AN392" s="10">
        <f>IF(Pitchers[[#This Row],[pHR vR]]&lt;=75,0.07549-0.0006822*Pitchers[[#This Row],[pHR vR]],0.07549-0.0006822*75-0.00011359*(Pitchers[[#This Row],[pHR vR]]-75))</f>
        <v>3.3875800000000005E-2</v>
      </c>
      <c r="AO392" s="10">
        <f>Pitchers[[#This Row],[HR vR Rate]]*(500-Pitchers[[#This Row],[HP/500]]-Pitchers[[#This Row],[BB vR/500]])</f>
        <v>15.285804901612812</v>
      </c>
      <c r="AP392" s="10">
        <f>500-Pitchers[[#This Row],[HP/500]]-Pitchers[[#This Row],[BB vR/500]]-Pitchers[[#This Row],[SO vR/500]]-Pitchers[[#This Row],[HR vR/500]]</f>
        <v>365.18146096975323</v>
      </c>
      <c r="AQ392" s="10">
        <f>IF(Pitchers[[#This Row],[pBABIP vR]]&lt;=100,0.3105-0.0002673*Pitchers[[#This Row],[pBABIP vR]],0.3105-0.0002673*100-0.0002016*(Pitchers[[#This Row],[pBABIP vR]]-100))</f>
        <v>0.29152169999999999</v>
      </c>
      <c r="AR392" s="10">
        <f>Pitchers[[#This Row],[BIP vR/500]]*Pitchers[[#This Row],[BABIP vR]]</f>
        <v>106.45832031038611</v>
      </c>
      <c r="AS392" s="10">
        <f>Pitchers[[#This Row],[HIP vR/500]]*Weights!$M$3</f>
        <v>25.915618093838251</v>
      </c>
      <c r="AT392" s="10">
        <f>Pitchers[[#This Row],[XBH vR/500]]*Weights!$M$4</f>
        <v>2.4974524706014658</v>
      </c>
      <c r="AU392" s="10">
        <f>Pitchers[[#This Row],[XBH vR/500]]-Pitchers[[#This Row],[3B vR/500]]</f>
        <v>23.418165623236785</v>
      </c>
      <c r="AV392" s="10">
        <f>Pitchers[[#This Row],[HIP vR/500]]-Pitchers[[#This Row],[XBH vR/500]]</f>
        <v>80.542702216547866</v>
      </c>
      <c r="AW392" s="10">
        <f>Pitchers[[#This Row],[HIP vR/500]]+Pitchers[[#This Row],[HR vR/500]]</f>
        <v>121.74412521199892</v>
      </c>
      <c r="AX392" s="10">
        <f>500-Pitchers[[#This Row],[HP/500]]-Pitchers[[#This Row],[BB vR/500]]</f>
        <v>451.23081673680946</v>
      </c>
      <c r="AY392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392" s="10">
        <f>Pitchers[[#This Row],[BB rate]]*(500-Pitchers[[#This Row],[HP/500]])</f>
        <v>45.196865220233178</v>
      </c>
      <c r="BA392" s="10">
        <f>IF(Pitchers[[#This Row],[Throws]]="R",Pitchers[[#This Row],[SO vL Rate]]*Weights!$C$7+Pitchers[[#This Row],[SO vR Rate]]*Weights!$C$6,Pitchers[[#This Row],[SO vL Rate]]*Weights!$D$7+Pitchers[[#This Row],[SO vR Rate]]*Weights!$D$6)</f>
        <v>0.1547756924615043</v>
      </c>
      <c r="BB392" s="10">
        <f>Pitchers[[#This Row],[SO rate]]*(500-Pitchers[[#This Row],[BB/500]]-Pitchers[[#This Row],[HP/500]])</f>
        <v>69.776578337694104</v>
      </c>
      <c r="BC392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392" s="10">
        <f>Pitchers[[#This Row],[HR rate]]*(500-Pitchers[[#This Row],[BB/500]]-Pitchers[[#This Row],[HP/500]])</f>
        <v>15.459670960783841</v>
      </c>
      <c r="BE392" s="10">
        <f>500-Pitchers[[#This Row],[HR/500]]-Pitchers[[#This Row],[SO/500]]-Pitchers[[#This Row],[BB/500]]-Pitchers[[#This Row],[HP/500]]</f>
        <v>365.58763155767707</v>
      </c>
      <c r="BF39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92" s="10">
        <f>Pitchers[[#This Row],[BABIP]]*Pitchers[[#This Row],[BIP/500]]</f>
        <v>106.7556008314312</v>
      </c>
      <c r="BH392" s="10">
        <f>Pitchers[[#This Row],[HIP/500]]*Weights!$M$3</f>
        <v>25.987986401244186</v>
      </c>
      <c r="BI392" s="10">
        <f>Pitchers[[#This Row],[XBH/500]]*Weights!$M$4</f>
        <v>2.504426504848682</v>
      </c>
      <c r="BJ392" s="10">
        <f>Pitchers[[#This Row],[XBH/500]]-Pitchers[[#This Row],[3B/500]]</f>
        <v>23.483559896395505</v>
      </c>
      <c r="BK392" s="10">
        <f>Pitchers[[#This Row],[HIP/500]]-Pitchers[[#This Row],[XBH/500]]</f>
        <v>80.76761443018701</v>
      </c>
      <c r="BL392" s="10">
        <f>Pitchers[[#This Row],[HIP/500]]+Pitchers[[#This Row],[HR/500]]</f>
        <v>122.21527179221503</v>
      </c>
      <c r="BM392" s="10">
        <f>500-Pitchers[[#This Row],[BB/500]]-Pitchers[[#This Row],[HP/500]]</f>
        <v>450.82388085615503</v>
      </c>
      <c r="BN392" s="10">
        <f>Pitchers[[#This Row],[H vL/500]]/Pitchers[[#This Row],[AB vL/500]]</f>
        <v>0.27191736741292</v>
      </c>
      <c r="BO392" s="10">
        <f>Pitchers[[#This Row],[H vR/500]]/Pitchers[[#This Row],[AB vR/500]]</f>
        <v>0.26980454502735995</v>
      </c>
      <c r="BP392" s="10">
        <f>Pitchers[[#This Row],[H/500]]/Pitchers[[#This Row],[AB/500]]</f>
        <v>0.2710931629445123</v>
      </c>
      <c r="BQ392" s="10">
        <f>(Pitchers[[#This Row],[HP/500]]+Pitchers[[#This Row],[BB vL/500]]+Pitchers[[#This Row],[H vL/500]])/500</f>
        <v>0.34390454678018939</v>
      </c>
      <c r="BR392" s="10">
        <f>(Pitchers[[#This Row],[HP/500]]+Pitchers[[#This Row],[BB vR/500]]+Pitchers[[#This Row],[H vR/500]])/500</f>
        <v>0.341026616950379</v>
      </c>
      <c r="BS392" s="10">
        <f>(Pitchers[[#This Row],[HP/500]]+Pitchers[[#This Row],[BB/500]]+Pitchers[[#This Row],[H/500]])/500</f>
        <v>0.34278278187212002</v>
      </c>
      <c r="BT392" s="10">
        <f>(Pitchers[[#This Row],[1B vL/500]]+2*Pitchers[[#This Row],[2B vL/500]]+3*Pitchers[[#This Row],[3B vL/500]]+4*Pitchers[[#This Row],[HR vL/500]])/Pitchers[[#This Row],[AB vL/500]]</f>
        <v>0.43894112190623891</v>
      </c>
      <c r="BU392" s="10">
        <f>(Pitchers[[#This Row],[1B vR/500]]+2*Pitchers[[#This Row],[2B vR/500]]+3*Pitchers[[#This Row],[3B vR/500]]+4*Pitchers[[#This Row],[HR vR/500]])/Pitchers[[#This Row],[AB vR/500]]</f>
        <v>0.43439987520977991</v>
      </c>
      <c r="BV392" s="10">
        <f>(Pitchers[[#This Row],[1B/500]]+2*Pitchers[[#This Row],[2B/500]]+3*Pitchers[[#This Row],[3B/500]]+4*Pitchers[[#This Row],[HR/500]])/Pitchers[[#This Row],[AB/500]]</f>
        <v>0.43717004788294289</v>
      </c>
      <c r="BW392" s="10">
        <f>Pitchers[[#This Row],[OBP vL]]+Pitchers[[#This Row],[SLG vL]]</f>
        <v>0.78284566868642824</v>
      </c>
      <c r="BX392" s="10">
        <f>Pitchers[[#This Row],[OBP vR]]+Pitchers[[#This Row],[SLG vR]]</f>
        <v>0.77542649216015891</v>
      </c>
      <c r="BY392" s="10">
        <f>Pitchers[[#This Row],[OBP]]+Pitchers[[#This Row],[SLG]]</f>
        <v>0.77995282975506286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0770054294695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7226532868309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2473659503455</v>
      </c>
      <c r="CC392" s="10">
        <f>Pitchers[[#This Row],[HIP vL/500]]+Pitchers[[#This Row],[BB vL/500]]</f>
        <v>152.40243334234646</v>
      </c>
      <c r="CD392" s="10">
        <f>Pitchers[[#This Row],[HIP vR/500]]+Pitchers[[#This Row],[BB vR/500]]</f>
        <v>151.24824964996486</v>
      </c>
      <c r="CE392" s="10">
        <f>Pitchers[[#This Row],[HIP/500]]+Pitchers[[#This Row],[BB/500]]</f>
        <v>151.95246605166437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6465893772562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4718378215981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8499209387579</v>
      </c>
      <c r="CI392" s="10">
        <f>500-Pitchers[[#This Row],[BB vL/500]]-Pitchers[[#This Row],[HP/500]]</f>
        <v>450.56386724163514</v>
      </c>
      <c r="CJ392" s="10">
        <f>500-Pitchers[[#This Row],[BB vR/500]]-Pitchers[[#This Row],[HP/500]]</f>
        <v>451.23081673680946</v>
      </c>
      <c r="CK392" s="10">
        <f>500-Pitchers[[#This Row],[BB/500]]-Pitchers[[#This Row],[HP/500]]</f>
        <v>450.82388085615503</v>
      </c>
      <c r="CL392" s="10">
        <f>((Pitchers[[#This Row],[BSR A vL]]*Pitchers[[#This Row],[BSR B vL]])/(Pitchers[[#This Row],[BSR B vL]]+Pitchers[[#This Row],[BSR C vL]]))+Pitchers[[#This Row],[HR vL/500]]</f>
        <v>48.910017331561775</v>
      </c>
      <c r="CM392" s="10">
        <f>((Pitchers[[#This Row],[BSR A vR]]*Pitchers[[#This Row],[BSR B vR]])/(Pitchers[[#This Row],[BSR B vR]]+Pitchers[[#This Row],[BSR C vR]]))+Pitchers[[#This Row],[HR vR/500]]</f>
        <v>48.187470915392041</v>
      </c>
      <c r="CN392" s="10">
        <f>((Pitchers[[#This Row],[BSR A]]*Pitchers[[#This Row],[BSR B]])/(Pitchers[[#This Row],[BSR B]]+Pitchers[[#This Row],[BSR C]]))+Pitchers[[#This Row],[HR/500]]</f>
        <v>48.628113280234849</v>
      </c>
      <c r="CO392" s="10">
        <f>Pitchers[[#This Row],[Raw BSR vL]]/Weights!$M$15</f>
        <v>55.04734591337639</v>
      </c>
      <c r="CP392" s="10">
        <f>Pitchers[[#This Row],[Raw BSR vR]]/Weights!$M$15</f>
        <v>54.234132901413304</v>
      </c>
      <c r="CQ392" s="10">
        <f>Pitchers[[#This Row],[Raw BSR]]/Weights!$M$15</f>
        <v>54.730067967580986</v>
      </c>
      <c r="CR392" s="10">
        <f>(500-Pitchers[[#This Row],[HP/500]]-Pitchers[[#This Row],[BB vL/500]]-Pitchers[[#This Row],[HR vL/500]]-Pitchers[[#This Row],[HIP vL/500]])/3</f>
        <v>109.34924220330178</v>
      </c>
      <c r="CS392" s="10">
        <f>(500-Pitchers[[#This Row],[HP/500]]-Pitchers[[#This Row],[BB vR/500]]-Pitchers[[#This Row],[HR vR/500]]-Pitchers[[#This Row],[HIP vR/500]])/3</f>
        <v>109.82889717493684</v>
      </c>
      <c r="CT392" s="10">
        <f>(500-Pitchers[[#This Row],[HP/500]]-Pitchers[[#This Row],[BB/500]]-Pitchers[[#This Row],[HR/500]]-Pitchers[[#This Row],[HIP/500]])/3</f>
        <v>109.53620302131333</v>
      </c>
      <c r="CU392" s="10">
        <f>Pitchers[[#This Row],[BSR vL]]/Pitchers[[#This Row],[IP/500 vL]]*9</f>
        <v>4.5306771518296642</v>
      </c>
      <c r="CV392" s="10">
        <f>Pitchers[[#This Row],[BSR vR]]/Pitchers[[#This Row],[IP/500 vR]]*9</f>
        <v>4.4442510911791864</v>
      </c>
      <c r="CW392" s="10">
        <f>Pitchers[[#This Row],[BSR]]/Pitchers[[#This Row],[IP/500 vR]]*9</f>
        <v>4.4848908108733552</v>
      </c>
      <c r="CX392" s="10">
        <f>Weights!$M$7-Pitchers[[#This Row],[xRA/9 vL]]</f>
        <v>0.51645803567285586</v>
      </c>
      <c r="CY392" s="10">
        <f>Weights!$M$7-Pitchers[[#This Row],[xRA/9 vR]]</f>
        <v>0.60288409632333373</v>
      </c>
      <c r="CZ392" s="10">
        <f>Weights!$M$7-Pitchers[[#This Row],[xRA/9]]</f>
        <v>0.56224437662916493</v>
      </c>
      <c r="DA392" s="10">
        <f>((20.01539+0.07011*Pitchers[[#This Row],[Stamina]])*((500-Pitchers[[#This Row],[HP/500]]-Pitchers[[#This Row],[BB/500]]-Pitchers[[#This Row],[H/500]])/500))/3</f>
        <v>4.7073621393221483</v>
      </c>
      <c r="DB392" s="10">
        <f>((4.908734+0.0026815*Pitchers[[#This Row],[Stamina]])*((500-Pitchers[[#This Row],[HP/500]]-Pitchers[[#This Row],[BB/500]]-Pitchers[[#This Row],[H/500]])/500))/3</f>
        <v>1.0877044637961162</v>
      </c>
      <c r="DC392" s="10">
        <f>(((((18-Pitchers[[#This Row],[SP IPG]])*Weights!$M$7)+(Pitchers[[#This Row],[SP IPG]]*Pitchers[[#This Row],[xRAA9]]))/18)+2)-1.5</f>
        <v>4.3742460096081288</v>
      </c>
      <c r="DD392" s="10">
        <f>(((((18-Pitchers[[#This Row],[RP IPG]])*Weights!$M$7)+(Pitchers[[#This Row],[RP IPG]]*Pitchers[[#This Row],[xRAA9]]))/18)+2)-1.5</f>
        <v>5.2761220900233461</v>
      </c>
      <c r="DE392" s="10">
        <f>Pitchers[[#This Row],[xRAA9]]/Pitchers[[#This Row],[dRPW SP]]</f>
        <v>0.12853515220547326</v>
      </c>
      <c r="DF392" s="10">
        <f>Pitchers[[#This Row],[xRAA9 vL]]/Pitchers[[#This Row],[dRPW RP]]</f>
        <v>9.7885914476738473E-2</v>
      </c>
      <c r="DG392" s="10">
        <f>Pitchers[[#This Row],[xRAA9 vR]]/Pitchers[[#This Row],[dRPW RP]]</f>
        <v>0.11426651734677089</v>
      </c>
      <c r="DH392" s="10">
        <f>Pitchers[[#This Row],[xRAA9]]/Pitchers[[#This Row],[dRPW RP]]</f>
        <v>0.10656394356232138</v>
      </c>
      <c r="DI392" s="8">
        <f>IF(AND(Pitchers[[#This Row],[Stamina]]&gt;=25,Pitchers[[#This Row],[Pitches]]&gt;=3),Pitchers[[#This Row],[WPGAA SP]]*(Pitchers[[#This Row],[IP/500]]/9),-999)</f>
        <v>-999</v>
      </c>
      <c r="DJ392" s="10">
        <f>Pitchers[[#This Row],[WPGAA RP vL]]*(Pitchers[[#This Row],[IP/500]]/9)</f>
        <v>1.1913390445612153</v>
      </c>
      <c r="DK392" s="10">
        <f>Pitchers[[#This Row],[WPGAA RP vR]]*(Pitchers[[#This Row],[IP/500]]/9)</f>
        <v>1.3907022714038129</v>
      </c>
      <c r="DL392" s="10">
        <f>Pitchers[[#This Row],[WPGAA RP]]*(Pitchers[[#This Row],[IP/500]]/9)</f>
        <v>1.296956639643801</v>
      </c>
      <c r="DM392">
        <f>_xlfn.RANK.EQ(Pitchers[[#This Row],[WAA SP/500]],Pitchers[WAA SP/500],0)</f>
        <v>329</v>
      </c>
      <c r="DN392">
        <f>_xlfn.RANK.EQ(Pitchers[[#This Row],[WAA RP vL/500]],Pitchers[WAA RP vL/500],0)</f>
        <v>268</v>
      </c>
      <c r="DO392">
        <f>_xlfn.RANK.EQ(Pitchers[[#This Row],[WAA RP vR/500]],Pitchers[WAA RP vR/500],0)</f>
        <v>292</v>
      </c>
      <c r="DP392">
        <f>_xlfn.RANK.EQ(Pitchers[[#This Row],[WAA RP/500]],Pitchers[WAA RP/500])</f>
        <v>292</v>
      </c>
      <c r="DQ392">
        <f>IF(Pitchers[[#This Row],[Rank SP]]&lt;=5,999,_xlfn.RANK.EQ(Pitchers[[#This Row],[WAA RP/500]],Pitchers[WAA RP/500],0))</f>
        <v>292</v>
      </c>
      <c r="DR392"/>
      <c r="DS392"/>
      <c r="DT392"/>
      <c r="DU392"/>
      <c r="DV392"/>
      <c r="DW392"/>
      <c r="DX392"/>
    </row>
    <row r="393" spans="1:128" x14ac:dyDescent="0.25">
      <c r="A393" t="s">
        <v>2961</v>
      </c>
      <c r="B393">
        <v>63799</v>
      </c>
      <c r="C393">
        <v>42</v>
      </c>
      <c r="D393" t="s">
        <v>3</v>
      </c>
      <c r="E393">
        <v>41</v>
      </c>
      <c r="F393">
        <v>53</v>
      </c>
      <c r="G393">
        <v>95</v>
      </c>
      <c r="H393">
        <v>83</v>
      </c>
      <c r="I393">
        <v>46</v>
      </c>
      <c r="J393">
        <v>56</v>
      </c>
      <c r="K393">
        <v>110</v>
      </c>
      <c r="L393">
        <v>100</v>
      </c>
      <c r="M393">
        <v>39</v>
      </c>
      <c r="N393">
        <v>52</v>
      </c>
      <c r="O393">
        <v>90</v>
      </c>
      <c r="P393">
        <v>77</v>
      </c>
      <c r="Q393">
        <v>14</v>
      </c>
      <c r="R393">
        <v>104</v>
      </c>
      <c r="S393">
        <v>2</v>
      </c>
      <c r="T393" s="10">
        <f>Weights!$M$2*500</f>
        <v>3.979253923611815</v>
      </c>
      <c r="U3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393" s="10">
        <f>Pitchers[[#This Row],[BB vL Rate]]*(500-Pitchers[[#This Row],[HP/500]])</f>
        <v>54.794171767193426</v>
      </c>
      <c r="W3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393" s="10">
        <f>Pitchers[[#This Row],[SO vL Rate]]*(500-Pitchers[[#This Row],[HP/500]]-Pitchers[[#This Row],[BB vL/500]])</f>
        <v>56.711645803794568</v>
      </c>
      <c r="Y393" s="10">
        <f>IF(Pitchers[[#This Row],[pHR vL]]&lt;=75,0.07549-0.0006822*Pitchers[[#This Row],[pHR vL]],0.07549-0.0006822*75-0.00011359*(Pitchers[[#This Row],[pHR vL]]-75))</f>
        <v>2.0349349999999999E-2</v>
      </c>
      <c r="Z393" s="10">
        <f>Pitchers[[#This Row],[HR vL Rate]]*(500-Pitchers[[#This Row],[HP/500]]-Pitchers[[#This Row],[BB vL/500]])</f>
        <v>8.9786739899188124</v>
      </c>
      <c r="AA393" s="10">
        <f>500-Pitchers[[#This Row],[HP/500]]-Pitchers[[#This Row],[BB vL/500]]-Pitchers[[#This Row],[SO vL/500]]-Pitchers[[#This Row],[HR vL/500]]</f>
        <v>375.5362545154814</v>
      </c>
      <c r="AB393" s="10">
        <f>IF(Pitchers[[#This Row],[pBABIP vL]]&lt;=100,0.3105-0.0002673*Pitchers[[#This Row],[pBABIP vL]],0.3105-0.0002673*100-0.0002016*(Pitchers[[#This Row],[pBABIP vL]]-100))</f>
        <v>0.28377000000000002</v>
      </c>
      <c r="AC393" s="10">
        <f>Pitchers[[#This Row],[BIP vL/500]]*Pitchers[[#This Row],[BABIP vL]]</f>
        <v>106.56592294385817</v>
      </c>
      <c r="AD393" s="10">
        <f>Pitchers[[#This Row],[HIP vL/500]]*Weights!$M$3</f>
        <v>25.941812277128225</v>
      </c>
      <c r="AE393" s="10">
        <f>Pitchers[[#This Row],[XBH vL/500]]*Weights!$M$4</f>
        <v>2.4999767680168721</v>
      </c>
      <c r="AF393" s="10">
        <f>Pitchers[[#This Row],[XBH vL/500]]-Pitchers[[#This Row],[3B vL/500]]</f>
        <v>23.441835509111353</v>
      </c>
      <c r="AG393" s="10">
        <f>Pitchers[[#This Row],[HIP vL/500]]-Pitchers[[#This Row],[XBH vL/500]]</f>
        <v>80.624110666729948</v>
      </c>
      <c r="AH393" s="10">
        <f>Pitchers[[#This Row],[HIP vL/500]]+Pitchers[[#This Row],[HR vL/500]]</f>
        <v>115.54459693377699</v>
      </c>
      <c r="AI393" s="10">
        <f>500-Pitchers[[#This Row],[HP/500]]-Pitchers[[#This Row],[BB vL/500]]</f>
        <v>441.2265743091948</v>
      </c>
      <c r="AJ3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93" s="10">
        <f>Pitchers[[#This Row],[BB vR Rate]]*(500-Pitchers[[#This Row],[HP/500]])</f>
        <v>57.46196974789067</v>
      </c>
      <c r="AL3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393" s="10">
        <f>Pitchers[[#This Row],[SO vR Rate]]*(500-Pitchers[[#This Row],[HP/500]]-Pitchers[[#This Row],[BB vR/500]])</f>
        <v>48.392812029845693</v>
      </c>
      <c r="AN393" s="10">
        <f>IF(Pitchers[[#This Row],[pHR vR]]&lt;=75,0.07549-0.0006822*Pitchers[[#This Row],[pHR vR]],0.07549-0.0006822*75-0.00011359*(Pitchers[[#This Row],[pHR vR]]-75))</f>
        <v>2.262115E-2</v>
      </c>
      <c r="AO393" s="10">
        <f>Pitchers[[#This Row],[HR vR Rate]]*(500-Pitchers[[#This Row],[HP/500]]-Pitchers[[#This Row],[BB vR/500]])</f>
        <v>9.920703863143391</v>
      </c>
      <c r="AP393" s="10">
        <f>500-Pitchers[[#This Row],[HP/500]]-Pitchers[[#This Row],[BB vR/500]]-Pitchers[[#This Row],[SO vR/500]]-Pitchers[[#This Row],[HR vR/500]]</f>
        <v>380.24526043550844</v>
      </c>
      <c r="AQ393" s="10">
        <f>IF(Pitchers[[#This Row],[pBABIP vR]]&lt;=100,0.3105-0.0002673*Pitchers[[#This Row],[pBABIP vR]],0.3105-0.0002673*100-0.0002016*(Pitchers[[#This Row],[pBABIP vR]]-100))</f>
        <v>0.28991790000000001</v>
      </c>
      <c r="AR393" s="10">
        <f>Pitchers[[#This Row],[BIP vR/500]]*Pitchers[[#This Row],[BABIP vR]]</f>
        <v>110.23990739041569</v>
      </c>
      <c r="AS393" s="10">
        <f>Pitchers[[#This Row],[HIP vR/500]]*Weights!$M$3</f>
        <v>26.836186502854172</v>
      </c>
      <c r="AT393" s="10">
        <f>Pitchers[[#This Row],[XBH vR/500]]*Weights!$M$4</f>
        <v>2.5861663820015228</v>
      </c>
      <c r="AU393" s="10">
        <f>Pitchers[[#This Row],[XBH vR/500]]-Pitchers[[#This Row],[3B vR/500]]</f>
        <v>24.25002012085265</v>
      </c>
      <c r="AV393" s="10">
        <f>Pitchers[[#This Row],[HIP vR/500]]-Pitchers[[#This Row],[XBH vR/500]]</f>
        <v>83.403720887561519</v>
      </c>
      <c r="AW393" s="10">
        <f>Pitchers[[#This Row],[HIP vR/500]]+Pitchers[[#This Row],[HR vR/500]]</f>
        <v>120.16061125355908</v>
      </c>
      <c r="AX393" s="10">
        <f>500-Pitchers[[#This Row],[HP/500]]-Pitchers[[#This Row],[BB vR/500]]</f>
        <v>438.55877632849752</v>
      </c>
      <c r="AY393" s="10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Z393" s="10">
        <f>Pitchers[[#This Row],[BB rate]]*(500-Pitchers[[#This Row],[HP/500]])</f>
        <v>56.08357808013826</v>
      </c>
      <c r="BA393" s="10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B393" s="10">
        <f>Pitchers[[#This Row],[SO rate]]*(500-Pitchers[[#This Row],[BB/500]]-Pitchers[[#This Row],[HP/500]])</f>
        <v>52.67885163795443</v>
      </c>
      <c r="BC393" s="10">
        <f>IF(Pitchers[[#This Row],[Throws]]="R",Pitchers[[#This Row],[HR vL Rate]]*Weights!$C$7+Pitchers[[#This Row],[HR vR Rate]]*Weights!$C$6,Pitchers[[#This Row],[HR vL Rate]]*Weights!$D$7+Pitchers[[#This Row],[HR vR Rate]]*Weights!$D$6)</f>
        <v>2.1447361649661149E-2</v>
      </c>
      <c r="BD393" s="10">
        <f>Pitchers[[#This Row],[HR rate]]*(500-Pitchers[[#This Row],[BB/500]]-Pitchers[[#This Row],[HP/500]])</f>
        <v>9.4354915451433055</v>
      </c>
      <c r="BE393" s="10">
        <f>500-Pitchers[[#This Row],[HR/500]]-Pitchers[[#This Row],[SO/500]]-Pitchers[[#This Row],[BB/500]]-Pitchers[[#This Row],[HP/500]]</f>
        <v>377.82282481315224</v>
      </c>
      <c r="BF393" s="10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G393" s="10">
        <f>Pitchers[[#This Row],[BABIP]]*Pitchers[[#This Row],[BIP/500]]</f>
        <v>108.33745227501528</v>
      </c>
      <c r="BH393" s="10">
        <f>Pitchers[[#This Row],[HIP/500]]*Weights!$M$3</f>
        <v>26.37306346965546</v>
      </c>
      <c r="BI393" s="10">
        <f>Pitchers[[#This Row],[XBH/500]]*Weights!$M$4</f>
        <v>2.541535852285175</v>
      </c>
      <c r="BJ393" s="10">
        <f>Pitchers[[#This Row],[XBH/500]]-Pitchers[[#This Row],[3B/500]]</f>
        <v>23.831527617370284</v>
      </c>
      <c r="BK393" s="10">
        <f>Pitchers[[#This Row],[HIP/500]]-Pitchers[[#This Row],[XBH/500]]</f>
        <v>81.964388805359818</v>
      </c>
      <c r="BL393" s="10">
        <f>Pitchers[[#This Row],[HIP/500]]+Pitchers[[#This Row],[HR/500]]</f>
        <v>117.77294382015859</v>
      </c>
      <c r="BM393" s="10">
        <f>500-Pitchers[[#This Row],[BB/500]]-Pitchers[[#This Row],[HP/500]]</f>
        <v>439.93716799624997</v>
      </c>
      <c r="BN393" s="10">
        <f>Pitchers[[#This Row],[H vL/500]]/Pitchers[[#This Row],[AB vL/500]]</f>
        <v>0.26187134606450002</v>
      </c>
      <c r="BO393" s="10">
        <f>Pitchers[[#This Row],[H vR/500]]/Pitchers[[#This Row],[AB vR/500]]</f>
        <v>0.27398975402912501</v>
      </c>
      <c r="BP393" s="10">
        <f>Pitchers[[#This Row],[H/500]]/Pitchers[[#This Row],[AB/500]]</f>
        <v>0.26770400954429585</v>
      </c>
      <c r="BQ393" s="10">
        <f>(Pitchers[[#This Row],[HP/500]]+Pitchers[[#This Row],[BB vL/500]]+Pitchers[[#This Row],[H vL/500]])/500</f>
        <v>0.34863604524916447</v>
      </c>
      <c r="BR393" s="10">
        <f>(Pitchers[[#This Row],[HP/500]]+Pitchers[[#This Row],[BB vR/500]]+Pitchers[[#This Row],[H vR/500]])/500</f>
        <v>0.36320366985012309</v>
      </c>
      <c r="BS393" s="10">
        <f>(Pitchers[[#This Row],[HP/500]]+Pitchers[[#This Row],[BB/500]]+Pitchers[[#This Row],[H/500]])/500</f>
        <v>0.35567155164781727</v>
      </c>
      <c r="BT393" s="10">
        <f>(Pitchers[[#This Row],[1B vL/500]]+2*Pitchers[[#This Row],[2B vL/500]]+3*Pitchers[[#This Row],[3B vL/500]]+4*Pitchers[[#This Row],[HR vL/500]])/Pitchers[[#This Row],[AB vL/500]]</f>
        <v>0.38738013052881665</v>
      </c>
      <c r="BU393" s="10">
        <f>(Pitchers[[#This Row],[1B vR/500]]+2*Pitchers[[#This Row],[2B vR/500]]+3*Pitchers[[#This Row],[3B vR/500]]+4*Pitchers[[#This Row],[HR vR/500]])/Pitchers[[#This Row],[AB vR/500]]</f>
        <v>0.40894193756484892</v>
      </c>
      <c r="BV393" s="10">
        <f>(Pitchers[[#This Row],[1B/500]]+2*Pitchers[[#This Row],[2B/500]]+3*Pitchers[[#This Row],[3B/500]]+4*Pitchers[[#This Row],[HR/500]])/Pitchers[[#This Row],[AB/500]]</f>
        <v>0.39777047839481655</v>
      </c>
      <c r="BW393" s="10">
        <f>Pitchers[[#This Row],[OBP vL]]+Pitchers[[#This Row],[SLG vL]]</f>
        <v>0.73601617577798106</v>
      </c>
      <c r="BX393" s="10">
        <f>Pitchers[[#This Row],[OBP vR]]+Pitchers[[#This Row],[SLG vR]]</f>
        <v>0.77214560741497196</v>
      </c>
      <c r="BY393" s="10">
        <f>Pitchers[[#This Row],[OBP]]+Pitchers[[#This Row],[SLG]]</f>
        <v>0.75344203004263388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3254360643504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224205042968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7842151688</v>
      </c>
      <c r="CC393" s="10">
        <f>Pitchers[[#This Row],[HIP vL/500]]+Pitchers[[#This Row],[BB vL/500]]</f>
        <v>161.3600947110516</v>
      </c>
      <c r="CD393" s="10">
        <f>Pitchers[[#This Row],[HIP vR/500]]+Pitchers[[#This Row],[BB vR/500]]</f>
        <v>167.70187713830637</v>
      </c>
      <c r="CE393" s="10">
        <f>Pitchers[[#This Row],[HIP/500]]+Pitchers[[#This Row],[BB/500]]</f>
        <v>164.42103035515353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8708813217306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0709769296301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1624698271189</v>
      </c>
      <c r="CI393" s="10">
        <f>500-Pitchers[[#This Row],[BB vL/500]]-Pitchers[[#This Row],[HP/500]]</f>
        <v>441.2265743091948</v>
      </c>
      <c r="CJ393" s="10">
        <f>500-Pitchers[[#This Row],[BB vR/500]]-Pitchers[[#This Row],[HP/500]]</f>
        <v>438.55877632849752</v>
      </c>
      <c r="CK393" s="10">
        <f>500-Pitchers[[#This Row],[BB/500]]-Pitchers[[#This Row],[HP/500]]</f>
        <v>439.93716799624997</v>
      </c>
      <c r="CL393" s="10">
        <f>((Pitchers[[#This Row],[BSR A vL]]*Pitchers[[#This Row],[BSR B vL]])/(Pitchers[[#This Row],[BSR B vL]]+Pitchers[[#This Row],[BSR C vL]]))+Pitchers[[#This Row],[HR vL/500]]</f>
        <v>44.352853740099434</v>
      </c>
      <c r="CM393" s="10">
        <f>((Pitchers[[#This Row],[BSR A vR]]*Pitchers[[#This Row],[BSR B vR]])/(Pitchers[[#This Row],[BSR B vR]]+Pitchers[[#This Row],[BSR C vR]]))+Pitchers[[#This Row],[HR vR/500]]</f>
        <v>47.924897901259726</v>
      </c>
      <c r="CN393" s="10">
        <f>((Pitchers[[#This Row],[BSR A]]*Pitchers[[#This Row],[BSR B]])/(Pitchers[[#This Row],[BSR B]]+Pitchers[[#This Row],[BSR C]]))+Pitchers[[#This Row],[HR/500]]</f>
        <v>46.068365271721206</v>
      </c>
      <c r="CO393" s="10">
        <f>Pitchers[[#This Row],[Raw BSR vL]]/Weights!$M$15</f>
        <v>49.918340153625991</v>
      </c>
      <c r="CP393" s="10">
        <f>Pitchers[[#This Row],[Raw BSR vR]]/Weights!$M$15</f>
        <v>53.93861169072806</v>
      </c>
      <c r="CQ393" s="10">
        <f>Pitchers[[#This Row],[Raw BSR]]/Weights!$M$15</f>
        <v>51.849117565938023</v>
      </c>
      <c r="CR393" s="10">
        <f>(500-Pitchers[[#This Row],[HP/500]]-Pitchers[[#This Row],[BB vL/500]]-Pitchers[[#This Row],[HR vL/500]]-Pitchers[[#This Row],[HIP vL/500]])/3</f>
        <v>108.56065912513925</v>
      </c>
      <c r="CS393" s="10">
        <f>(500-Pitchers[[#This Row],[HP/500]]-Pitchers[[#This Row],[BB vR/500]]-Pitchers[[#This Row],[HR vR/500]]-Pitchers[[#This Row],[HIP vR/500]])/3</f>
        <v>106.13272169164615</v>
      </c>
      <c r="CT393" s="10">
        <f>(500-Pitchers[[#This Row],[HP/500]]-Pitchers[[#This Row],[BB/500]]-Pitchers[[#This Row],[HR/500]]-Pitchers[[#This Row],[HIP/500]])/3</f>
        <v>107.38807472536381</v>
      </c>
      <c r="CU393" s="10">
        <f>Pitchers[[#This Row],[BSR vL]]/Pitchers[[#This Row],[IP/500 vL]]*9</f>
        <v>4.1383781657475049</v>
      </c>
      <c r="CV393" s="10">
        <f>Pitchers[[#This Row],[BSR vR]]/Pitchers[[#This Row],[IP/500 vR]]*9</f>
        <v>4.5739664212791293</v>
      </c>
      <c r="CW393" s="10">
        <f>Pitchers[[#This Row],[BSR]]/Pitchers[[#This Row],[IP/500 vR]]*9</f>
        <v>4.3967783983643214</v>
      </c>
      <c r="CX393" s="10">
        <f>Weights!$M$7-Pitchers[[#This Row],[xRA/9 vL]]</f>
        <v>0.90875702175501516</v>
      </c>
      <c r="CY393" s="10">
        <f>Weights!$M$7-Pitchers[[#This Row],[xRA/9 vR]]</f>
        <v>0.47316876622339077</v>
      </c>
      <c r="CZ393" s="10">
        <f>Weights!$M$7-Pitchers[[#This Row],[xRA/9]]</f>
        <v>0.65035678913819872</v>
      </c>
      <c r="DA393" s="10">
        <f>((20.01539+0.07011*Pitchers[[#This Row],[Stamina]])*((500-Pitchers[[#This Row],[HP/500]]-Pitchers[[#This Row],[BB/500]]-Pitchers[[#This Row],[H/500]])/500))/3</f>
        <v>4.5096397756864652</v>
      </c>
      <c r="DB393" s="10">
        <f>((4.908734+0.0026815*Pitchers[[#This Row],[Stamina]])*((500-Pitchers[[#This Row],[HP/500]]-Pitchers[[#This Row],[BB/500]]-Pitchers[[#This Row],[H/500]])/500))/3</f>
        <v>1.0623418986243975</v>
      </c>
      <c r="DC393" s="10">
        <f>(((((18-Pitchers[[#This Row],[SP IPG]])*Weights!$M$7)+(Pitchers[[#This Row],[SP IPG]]*Pitchers[[#This Row],[xRAA9]]))/18)+2)-1.5</f>
        <v>4.4455859236056989</v>
      </c>
      <c r="DD393" s="10">
        <f>(((((18-Pitchers[[#This Row],[RP IPG]])*Weights!$M$7)+(Pitchers[[#This Row],[RP IPG]]*Pitchers[[#This Row],[xRAA9]]))/18)+2)-1.5</f>
        <v>5.2876417479720157</v>
      </c>
      <c r="DE393" s="10">
        <f>Pitchers[[#This Row],[xRAA9]]/Pitchers[[#This Row],[dRPW SP]]</f>
        <v>0.14629270478945355</v>
      </c>
      <c r="DF393" s="10">
        <f>Pitchers[[#This Row],[xRAA9 vL]]/Pitchers[[#This Row],[dRPW RP]]</f>
        <v>0.1718643329237563</v>
      </c>
      <c r="DG393" s="10">
        <f>Pitchers[[#This Row],[xRAA9 vR]]/Pitchers[[#This Row],[dRPW RP]]</f>
        <v>8.9485783791019222E-2</v>
      </c>
      <c r="DH393" s="10">
        <f>Pitchers[[#This Row],[xRAA9]]/Pitchers[[#This Row],[dRPW RP]]</f>
        <v>0.12299562264929009</v>
      </c>
      <c r="DI393" s="8">
        <f>IF(AND(Pitchers[[#This Row],[Stamina]]&gt;=25,Pitchers[[#This Row],[Pitches]]&gt;=3),Pitchers[[#This Row],[WPGAA SP]]*(Pitchers[[#This Row],[IP/500]]/9),-999)</f>
        <v>-999</v>
      </c>
      <c r="DJ393" s="10">
        <f>Pitchers[[#This Row],[WPGAA RP vL]]*(Pitchers[[#This Row],[IP/500]]/9)</f>
        <v>2.0506866474045715</v>
      </c>
      <c r="DK393" s="10">
        <f>Pitchers[[#This Row],[WPGAA RP vR]]*(Pitchers[[#This Row],[IP/500]]/9)</f>
        <v>1.0677451151786357</v>
      </c>
      <c r="DL393" s="10">
        <f>Pitchers[[#This Row],[WPGAA RP]]*(Pitchers[[#This Row],[IP/500]]/9)</f>
        <v>1.4675847906616237</v>
      </c>
      <c r="DM393">
        <f>_xlfn.RANK.EQ(Pitchers[[#This Row],[WAA SP/500]],Pitchers[WAA SP/500],0)</f>
        <v>329</v>
      </c>
      <c r="DN393">
        <f>_xlfn.RANK.EQ(Pitchers[[#This Row],[WAA RP vL/500]],Pitchers[WAA RP vL/500],0)</f>
        <v>61</v>
      </c>
      <c r="DO393">
        <f>_xlfn.RANK.EQ(Pitchers[[#This Row],[WAA RP vR/500]],Pitchers[WAA RP vR/500],0)</f>
        <v>392</v>
      </c>
      <c r="DP393">
        <f>_xlfn.RANK.EQ(Pitchers[[#This Row],[WAA RP/500]],Pitchers[WAA RP/500])</f>
        <v>221</v>
      </c>
      <c r="DQ393">
        <f>IF(Pitchers[[#This Row],[Rank SP]]&lt;=5,999,_xlfn.RANK.EQ(Pitchers[[#This Row],[WAA RP/500]],Pitchers[WAA RP/500],0))</f>
        <v>221</v>
      </c>
      <c r="DR393"/>
      <c r="DS393"/>
      <c r="DT393"/>
      <c r="DU393"/>
      <c r="DV393"/>
      <c r="DW393"/>
      <c r="DX393"/>
    </row>
    <row r="394" spans="1:128" x14ac:dyDescent="0.25">
      <c r="A394" t="s">
        <v>2983</v>
      </c>
      <c r="B394">
        <v>61448</v>
      </c>
      <c r="C394">
        <v>45</v>
      </c>
      <c r="D394" t="s">
        <v>2</v>
      </c>
      <c r="E394">
        <v>76</v>
      </c>
      <c r="F394">
        <v>59</v>
      </c>
      <c r="G394">
        <v>58</v>
      </c>
      <c r="H394">
        <v>74</v>
      </c>
      <c r="I394">
        <v>70</v>
      </c>
      <c r="J394">
        <v>58</v>
      </c>
      <c r="K394">
        <v>55</v>
      </c>
      <c r="L394">
        <v>65</v>
      </c>
      <c r="M394">
        <v>79</v>
      </c>
      <c r="N394">
        <v>61</v>
      </c>
      <c r="O394">
        <v>62</v>
      </c>
      <c r="P394">
        <v>84</v>
      </c>
      <c r="Q394">
        <v>23</v>
      </c>
      <c r="R394">
        <v>56</v>
      </c>
      <c r="S394">
        <v>3</v>
      </c>
      <c r="T394" s="10">
        <f>Weights!$M$2*500</f>
        <v>3.979253923611815</v>
      </c>
      <c r="U3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394" s="10">
        <f>Pitchers[[#This Row],[BB vL Rate]]*(500-Pitchers[[#This Row],[HP/500]])</f>
        <v>53.460272776844803</v>
      </c>
      <c r="W3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394" s="10">
        <f>Pitchers[[#This Row],[SO vL Rate]]*(500-Pitchers[[#This Row],[HP/500]]-Pitchers[[#This Row],[BB vL/500]])</f>
        <v>71.384207734364409</v>
      </c>
      <c r="Y394" s="10">
        <f>IF(Pitchers[[#This Row],[pHR vL]]&lt;=75,0.07549-0.0006822*Pitchers[[#This Row],[pHR vL]],0.07549-0.0006822*75-0.00011359*(Pitchers[[#This Row],[pHR vL]]-75))</f>
        <v>3.7969000000000003E-2</v>
      </c>
      <c r="Z394" s="10">
        <f>Pitchers[[#This Row],[HR vL Rate]]*(500-Pitchers[[#This Row],[HP/500]]-Pitchers[[#This Row],[BB vL/500]])</f>
        <v>16.803578610710364</v>
      </c>
      <c r="AA394" s="10">
        <f>500-Pitchers[[#This Row],[HP/500]]-Pitchers[[#This Row],[BB vL/500]]-Pitchers[[#This Row],[SO vL/500]]-Pitchers[[#This Row],[HR vL/500]]</f>
        <v>354.37268695446863</v>
      </c>
      <c r="AB394" s="10">
        <f>IF(Pitchers[[#This Row],[pBABIP vL]]&lt;=100,0.3105-0.0002673*Pitchers[[#This Row],[pBABIP vL]],0.3105-0.0002673*100-0.0002016*(Pitchers[[#This Row],[pBABIP vL]]-100))</f>
        <v>0.29312549999999998</v>
      </c>
      <c r="AC394" s="10">
        <f>Pitchers[[#This Row],[BIP vL/500]]*Pitchers[[#This Row],[BABIP vL]]</f>
        <v>103.8756710498721</v>
      </c>
      <c r="AD394" s="10">
        <f>Pitchers[[#This Row],[HIP vL/500]]*Weights!$M$3</f>
        <v>25.286912402158411</v>
      </c>
      <c r="AE394" s="10">
        <f>Pitchers[[#This Row],[XBH vL/500]]*Weights!$M$4</f>
        <v>2.43686496783454</v>
      </c>
      <c r="AF394" s="10">
        <f>Pitchers[[#This Row],[XBH vL/500]]-Pitchers[[#This Row],[3B vL/500]]</f>
        <v>22.850047434323869</v>
      </c>
      <c r="AG394" s="10">
        <f>Pitchers[[#This Row],[HIP vL/500]]-Pitchers[[#This Row],[XBH vL/500]]</f>
        <v>78.588758647713689</v>
      </c>
      <c r="AH394" s="10">
        <f>Pitchers[[#This Row],[HIP vL/500]]+Pitchers[[#This Row],[HR vL/500]]</f>
        <v>120.67924966058246</v>
      </c>
      <c r="AI394" s="10">
        <f>500-Pitchers[[#This Row],[HP/500]]-Pitchers[[#This Row],[BB vL/500]]</f>
        <v>442.56047329954339</v>
      </c>
      <c r="AJ3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394" s="10">
        <f>Pitchers[[#This Row],[BB vR Rate]]*(500-Pitchers[[#This Row],[HP/500]])</f>
        <v>51.459424291321866</v>
      </c>
      <c r="AL3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94" s="10">
        <f>Pitchers[[#This Row],[SO vR Rate]]*(500-Pitchers[[#This Row],[HP/500]]-Pitchers[[#This Row],[BB vR/500]])</f>
        <v>76.18291774968057</v>
      </c>
      <c r="AN394" s="10">
        <f>IF(Pitchers[[#This Row],[pHR vR]]&lt;=75,0.07549-0.0006822*Pitchers[[#This Row],[pHR vR]],0.07549-0.0006822*75-0.00011359*(Pitchers[[#This Row],[pHR vR]]-75))</f>
        <v>3.3193600000000004E-2</v>
      </c>
      <c r="AO394" s="10">
        <f>Pitchers[[#This Row],[HR vR Rate]]*(500-Pitchers[[#This Row],[HP/500]]-Pitchers[[#This Row],[BB vR/500]])</f>
        <v>14.75659069080478</v>
      </c>
      <c r="AP394" s="10">
        <f>500-Pitchers[[#This Row],[HP/500]]-Pitchers[[#This Row],[BB vR/500]]-Pitchers[[#This Row],[SO vR/500]]-Pitchers[[#This Row],[HR vR/500]]</f>
        <v>353.62181334458097</v>
      </c>
      <c r="AQ394" s="10">
        <f>IF(Pitchers[[#This Row],[pBABIP vR]]&lt;=100,0.3105-0.0002673*Pitchers[[#This Row],[pBABIP vR]],0.3105-0.0002673*100-0.0002016*(Pitchers[[#This Row],[pBABIP vR]]-100))</f>
        <v>0.28804679999999999</v>
      </c>
      <c r="AR394" s="10">
        <f>Pitchers[[#This Row],[BIP vR/500]]*Pitchers[[#This Row],[BABIP vR]]</f>
        <v>101.85963174410384</v>
      </c>
      <c r="AS394" s="10">
        <f>Pitchers[[#This Row],[HIP vR/500]]*Weights!$M$3</f>
        <v>24.796139068912801</v>
      </c>
      <c r="AT394" s="10">
        <f>Pitchers[[#This Row],[XBH vR/500]]*Weights!$M$4</f>
        <v>2.3895698167337067</v>
      </c>
      <c r="AU394" s="10">
        <f>Pitchers[[#This Row],[XBH vR/500]]-Pitchers[[#This Row],[3B vR/500]]</f>
        <v>22.406569252179093</v>
      </c>
      <c r="AV394" s="10">
        <f>Pitchers[[#This Row],[HIP vR/500]]-Pitchers[[#This Row],[XBH vR/500]]</f>
        <v>77.063492675191043</v>
      </c>
      <c r="AW394" s="10">
        <f>Pitchers[[#This Row],[HIP vR/500]]+Pitchers[[#This Row],[HR vR/500]]</f>
        <v>116.61622243490862</v>
      </c>
      <c r="AX394" s="10">
        <f>500-Pitchers[[#This Row],[HP/500]]-Pitchers[[#This Row],[BB vR/500]]</f>
        <v>444.56132178506635</v>
      </c>
      <c r="AY394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Z394" s="10">
        <f>Pitchers[[#This Row],[BB rate]]*(500-Pitchers[[#This Row],[HP/500]])</f>
        <v>52.680231933285143</v>
      </c>
      <c r="BA394" s="10">
        <f>IF(Pitchers[[#This Row],[Throws]]="R",Pitchers[[#This Row],[SO vL Rate]]*Weights!$C$7+Pitchers[[#This Row],[SO vR Rate]]*Weights!$C$6,Pitchers[[#This Row],[SO vL Rate]]*Weights!$D$7+Pitchers[[#This Row],[SO vR Rate]]*Weights!$D$6)</f>
        <v>0.16522337738451295</v>
      </c>
      <c r="BB394" s="10">
        <f>Pitchers[[#This Row],[SO rate]]*(500-Pitchers[[#This Row],[BB/500]]-Pitchers[[#This Row],[HP/500]])</f>
        <v>73.250217078109927</v>
      </c>
      <c r="BC394" s="10">
        <f>IF(Pitchers[[#This Row],[Throws]]="R",Pitchers[[#This Row],[HR vL Rate]]*Weights!$C$7+Pitchers[[#This Row],[HR vR Rate]]*Weights!$C$6,Pitchers[[#This Row],[HR vL Rate]]*Weights!$D$7+Pitchers[[#This Row],[HR vR Rate]]*Weights!$D$6)</f>
        <v>3.61072862963953E-2</v>
      </c>
      <c r="BD394" s="10">
        <f>Pitchers[[#This Row],[HR rate]]*(500-Pitchers[[#This Row],[BB/500]]-Pitchers[[#This Row],[HP/500]])</f>
        <v>16.007822870956112</v>
      </c>
      <c r="BE394" s="10">
        <f>500-Pitchers[[#This Row],[HR/500]]-Pitchers[[#This Row],[SO/500]]-Pitchers[[#This Row],[BB/500]]-Pitchers[[#This Row],[HP/500]]</f>
        <v>354.08247419403705</v>
      </c>
      <c r="BF394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394" s="10">
        <f>Pitchers[[#This Row],[BABIP]]*Pitchers[[#This Row],[BIP/500]]</f>
        <v>103.08953431026993</v>
      </c>
      <c r="BH394" s="10">
        <f>Pitchers[[#This Row],[HIP/500]]*Weights!$M$3</f>
        <v>25.095539670993148</v>
      </c>
      <c r="BI394" s="10">
        <f>Pitchers[[#This Row],[XBH/500]]*Weights!$M$4</f>
        <v>2.4184226409518148</v>
      </c>
      <c r="BJ394" s="10">
        <f>Pitchers[[#This Row],[XBH/500]]-Pitchers[[#This Row],[3B/500]]</f>
        <v>22.677117030041334</v>
      </c>
      <c r="BK394" s="10">
        <f>Pitchers[[#This Row],[HIP/500]]-Pitchers[[#This Row],[XBH/500]]</f>
        <v>77.993994639276778</v>
      </c>
      <c r="BL394" s="10">
        <f>Pitchers[[#This Row],[HIP/500]]+Pitchers[[#This Row],[HR/500]]</f>
        <v>119.09735718122604</v>
      </c>
      <c r="BM394" s="10">
        <f>500-Pitchers[[#This Row],[BB/500]]-Pitchers[[#This Row],[HP/500]]</f>
        <v>443.34051414310306</v>
      </c>
      <c r="BN394" s="10">
        <f>Pitchers[[#This Row],[H vL/500]]/Pitchers[[#This Row],[AB vL/500]]</f>
        <v>0.27268420236640001</v>
      </c>
      <c r="BO394" s="10">
        <f>Pitchers[[#This Row],[H vR/500]]/Pitchers[[#This Row],[AB vR/500]]</f>
        <v>0.26231751778731999</v>
      </c>
      <c r="BP394" s="10">
        <f>Pitchers[[#This Row],[H/500]]/Pitchers[[#This Row],[AB/500]]</f>
        <v>0.26863630410908795</v>
      </c>
      <c r="BQ394" s="10">
        <f>(Pitchers[[#This Row],[HP/500]]+Pitchers[[#This Row],[BB vL/500]]+Pitchers[[#This Row],[H vL/500]])/500</f>
        <v>0.35623755272207813</v>
      </c>
      <c r="BR394" s="10">
        <f>(Pitchers[[#This Row],[HP/500]]+Pitchers[[#This Row],[BB vR/500]]+Pitchers[[#This Row],[H vR/500]])/500</f>
        <v>0.3441098012996846</v>
      </c>
      <c r="BS394" s="10">
        <f>(Pitchers[[#This Row],[HP/500]]+Pitchers[[#This Row],[BB/500]]+Pitchers[[#This Row],[H/500]])/500</f>
        <v>0.351513686076246</v>
      </c>
      <c r="BT394" s="10">
        <f>(Pitchers[[#This Row],[1B vL/500]]+2*Pitchers[[#This Row],[2B vL/500]]+3*Pitchers[[#This Row],[3B vL/500]]+4*Pitchers[[#This Row],[HR vL/500]])/Pitchers[[#This Row],[AB vL/500]]</f>
        <v>0.44923524548054483</v>
      </c>
      <c r="BU394" s="10">
        <f>(Pitchers[[#This Row],[1B vR/500]]+2*Pitchers[[#This Row],[2B vR/500]]+3*Pitchers[[#This Row],[3B vR/500]]+4*Pitchers[[#This Row],[HR vR/500]])/Pitchers[[#This Row],[AB vR/500]]</f>
        <v>0.42305008145512296</v>
      </c>
      <c r="BV394" s="10">
        <f>(Pitchers[[#This Row],[1B/500]]+2*Pitchers[[#This Row],[2B/500]]+3*Pitchers[[#This Row],[3B/500]]+4*Pitchers[[#This Row],[HR/500]])/Pitchers[[#This Row],[AB/500]]</f>
        <v>0.43901872690844224</v>
      </c>
      <c r="BW394" s="10">
        <f>Pitchers[[#This Row],[OBP vL]]+Pitchers[[#This Row],[SLG vL]]</f>
        <v>0.80547279820262296</v>
      </c>
      <c r="BX394" s="10">
        <f>Pitchers[[#This Row],[OBP vR]]+Pitchers[[#This Row],[SLG vR]]</f>
        <v>0.76715988275480762</v>
      </c>
      <c r="BY394" s="10">
        <f>Pitchers[[#This Row],[OBP]]+Pitchers[[#This Row],[SLG]]</f>
        <v>0.79053241298468824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6631391368575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1613095822033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8540559830661</v>
      </c>
      <c r="CC394" s="10">
        <f>Pitchers[[#This Row],[HIP vL/500]]+Pitchers[[#This Row],[BB vL/500]]</f>
        <v>157.33594382671691</v>
      </c>
      <c r="CD394" s="10">
        <f>Pitchers[[#This Row],[HIP vR/500]]+Pitchers[[#This Row],[BB vR/500]]</f>
        <v>153.31905603542572</v>
      </c>
      <c r="CE394" s="10">
        <f>Pitchers[[#This Row],[HIP/500]]+Pitchers[[#This Row],[BB/500]]</f>
        <v>155.76976624355507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1873705966657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5129038871864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4572164105481</v>
      </c>
      <c r="CI394" s="10">
        <f>500-Pitchers[[#This Row],[BB vL/500]]-Pitchers[[#This Row],[HP/500]]</f>
        <v>442.56047329954339</v>
      </c>
      <c r="CJ394" s="10">
        <f>500-Pitchers[[#This Row],[BB vR/500]]-Pitchers[[#This Row],[HP/500]]</f>
        <v>444.56132178506635</v>
      </c>
      <c r="CK394" s="10">
        <f>500-Pitchers[[#This Row],[BB/500]]-Pitchers[[#This Row],[HP/500]]</f>
        <v>443.34051414310306</v>
      </c>
      <c r="CL394" s="10">
        <f>((Pitchers[[#This Row],[BSR A vL]]*Pitchers[[#This Row],[BSR B vL]])/(Pitchers[[#This Row],[BSR B vL]]+Pitchers[[#This Row],[BSR C vL]]))+Pitchers[[#This Row],[HR vL/500]]</f>
        <v>51.307941221280927</v>
      </c>
      <c r="CM394" s="10">
        <f>((Pitchers[[#This Row],[BSR A vR]]*Pitchers[[#This Row],[BSR B vR]])/(Pitchers[[#This Row],[BSR B vR]]+Pitchers[[#This Row],[BSR C vR]]))+Pitchers[[#This Row],[HR vR/500]]</f>
        <v>47.569631232705085</v>
      </c>
      <c r="CN394" s="10">
        <f>((Pitchers[[#This Row],[BSR A]]*Pitchers[[#This Row],[BSR B]])/(Pitchers[[#This Row],[BSR B]]+Pitchers[[#This Row],[BSR C]]))+Pitchers[[#This Row],[HR/500]]</f>
        <v>49.848340324139535</v>
      </c>
      <c r="CO394" s="10">
        <f>Pitchers[[#This Row],[Raw BSR vL]]/Weights!$M$15</f>
        <v>57.746166176237743</v>
      </c>
      <c r="CP394" s="10">
        <f>Pitchers[[#This Row],[Raw BSR vR]]/Weights!$M$15</f>
        <v>53.538765437089538</v>
      </c>
      <c r="CQ394" s="10">
        <f>Pitchers[[#This Row],[Raw BSR]]/Weights!$M$15</f>
        <v>56.103411585992106</v>
      </c>
      <c r="CR394" s="10">
        <f>(500-Pitchers[[#This Row],[HP/500]]-Pitchers[[#This Row],[BB vL/500]]-Pitchers[[#This Row],[HR vL/500]]-Pitchers[[#This Row],[HIP vL/500]])/3</f>
        <v>107.29374121298697</v>
      </c>
      <c r="CS394" s="10">
        <f>(500-Pitchers[[#This Row],[HP/500]]-Pitchers[[#This Row],[BB vR/500]]-Pitchers[[#This Row],[HR vR/500]]-Pitchers[[#This Row],[HIP vR/500]])/3</f>
        <v>109.31503311671925</v>
      </c>
      <c r="CT394" s="10">
        <f>(500-Pitchers[[#This Row],[HP/500]]-Pitchers[[#This Row],[BB/500]]-Pitchers[[#This Row],[HR/500]]-Pitchers[[#This Row],[HIP/500]])/3</f>
        <v>108.08105232062569</v>
      </c>
      <c r="CU394" s="10">
        <f>Pitchers[[#This Row],[BSR vL]]/Pitchers[[#This Row],[IP/500 vL]]*9</f>
        <v>4.8438565913594287</v>
      </c>
      <c r="CV394" s="10">
        <f>Pitchers[[#This Row],[BSR vR]]/Pitchers[[#This Row],[IP/500 vR]]*9</f>
        <v>4.40789226509514</v>
      </c>
      <c r="CW394" s="10">
        <f>Pitchers[[#This Row],[BSR]]/Pitchers[[#This Row],[IP/500 vR]]*9</f>
        <v>4.6190417720021895</v>
      </c>
      <c r="CX394" s="10">
        <f>Weights!$M$7-Pitchers[[#This Row],[xRA/9 vL]]</f>
        <v>0.20327859614309141</v>
      </c>
      <c r="CY394" s="10">
        <f>Weights!$M$7-Pitchers[[#This Row],[xRA/9 vR]]</f>
        <v>0.63924292240738012</v>
      </c>
      <c r="CZ394" s="10">
        <f>Weights!$M$7-Pitchers[[#This Row],[xRA/9]]</f>
        <v>0.42809341550033064</v>
      </c>
      <c r="DA394" s="10">
        <f>((20.01539+0.07011*Pitchers[[#This Row],[Stamina]])*((500-Pitchers[[#This Row],[HP/500]]-Pitchers[[#This Row],[BB/500]]-Pitchers[[#This Row],[H/500]])/500))/3</f>
        <v>4.675136706212613</v>
      </c>
      <c r="DB394" s="10">
        <f>((4.908734+0.0026815*Pitchers[[#This Row],[Stamina]])*((500-Pitchers[[#This Row],[HP/500]]-Pitchers[[#This Row],[BB/500]]-Pitchers[[#This Row],[H/500]])/500))/3</f>
        <v>1.0744139622867652</v>
      </c>
      <c r="DC394" s="10">
        <f>(((((18-Pitchers[[#This Row],[SP IPG]])*Weights!$M$7)+(Pitchers[[#This Row],[SP IPG]]*Pitchers[[#This Row],[xRAA9]]))/18)+2)-1.5</f>
        <v>4.3474323132904766</v>
      </c>
      <c r="DD394" s="10">
        <f>(((((18-Pitchers[[#This Row],[RP IPG]])*Weights!$M$7)+(Pitchers[[#This Row],[RP IPG]]*Pitchers[[#This Row],[xRAA9]]))/18)+2)-1.5</f>
        <v>5.2714261334900225</v>
      </c>
      <c r="DE394" s="10">
        <f>Pitchers[[#This Row],[xRAA9]]/Pitchers[[#This Row],[dRPW SP]]</f>
        <v>9.8470403827015787E-2</v>
      </c>
      <c r="DF394" s="10">
        <f>Pitchers[[#This Row],[xRAA9 vL]]/Pitchers[[#This Row],[dRPW RP]]</f>
        <v>3.856235314607509E-2</v>
      </c>
      <c r="DG394" s="10">
        <f>Pitchers[[#This Row],[xRAA9 vR]]/Pitchers[[#This Row],[dRPW RP]]</f>
        <v>0.12126565111975879</v>
      </c>
      <c r="DH394" s="10">
        <f>Pitchers[[#This Row],[xRAA9]]/Pitchers[[#This Row],[dRPW RP]]</f>
        <v>8.1210170579949933E-2</v>
      </c>
      <c r="DI394" s="8">
        <f>IF(AND(Pitchers[[#This Row],[Stamina]]&gt;=25,Pitchers[[#This Row],[Pitches]]&gt;=3),Pitchers[[#This Row],[WPGAA SP]]*(Pitchers[[#This Row],[IP/500]]/9),-999)</f>
        <v>-999</v>
      </c>
      <c r="DJ394" s="10">
        <f>Pitchers[[#This Row],[WPGAA RP vL]]*(Pitchers[[#This Row],[IP/500]]/9)</f>
        <v>0.46309552310970964</v>
      </c>
      <c r="DK394" s="10">
        <f>Pitchers[[#This Row],[WPGAA RP vR]]*(Pitchers[[#This Row],[IP/500]]/9)</f>
        <v>1.4562799092632657</v>
      </c>
      <c r="DL394" s="10">
        <f>Pitchers[[#This Row],[WPGAA RP]]*(Pitchers[[#This Row],[IP/500]]/9)</f>
        <v>0.97525341060205617</v>
      </c>
      <c r="DM394">
        <f>_xlfn.RANK.EQ(Pitchers[[#This Row],[WAA SP/500]],Pitchers[WAA SP/500],0)</f>
        <v>329</v>
      </c>
      <c r="DN394">
        <f>_xlfn.RANK.EQ(Pitchers[[#This Row],[WAA RP vL/500]],Pitchers[WAA RP vL/500],0)</f>
        <v>445</v>
      </c>
      <c r="DO394">
        <f>_xlfn.RANK.EQ(Pitchers[[#This Row],[WAA RP vR/500]],Pitchers[WAA RP vR/500],0)</f>
        <v>270</v>
      </c>
      <c r="DP394">
        <f>_xlfn.RANK.EQ(Pitchers[[#This Row],[WAA RP/500]],Pitchers[WAA RP/500])</f>
        <v>378</v>
      </c>
      <c r="DQ394">
        <f>IF(Pitchers[[#This Row],[Rank SP]]&lt;=5,999,_xlfn.RANK.EQ(Pitchers[[#This Row],[WAA RP/500]],Pitchers[WAA RP/500],0))</f>
        <v>378</v>
      </c>
      <c r="DR394"/>
      <c r="DS394"/>
      <c r="DT394"/>
      <c r="DU394"/>
      <c r="DV394"/>
      <c r="DW394"/>
      <c r="DX394"/>
    </row>
    <row r="395" spans="1:128" x14ac:dyDescent="0.25">
      <c r="A395" t="s">
        <v>11751</v>
      </c>
      <c r="B395">
        <v>66373</v>
      </c>
      <c r="C395">
        <v>48</v>
      </c>
      <c r="D395" t="s">
        <v>3</v>
      </c>
      <c r="E395">
        <v>73</v>
      </c>
      <c r="F395">
        <v>70</v>
      </c>
      <c r="G395">
        <v>70</v>
      </c>
      <c r="H395">
        <v>50</v>
      </c>
      <c r="I395">
        <v>79</v>
      </c>
      <c r="J395">
        <v>73</v>
      </c>
      <c r="K395">
        <v>76</v>
      </c>
      <c r="L395">
        <v>53</v>
      </c>
      <c r="M395">
        <v>70</v>
      </c>
      <c r="N395">
        <v>70</v>
      </c>
      <c r="O395">
        <v>69</v>
      </c>
      <c r="P395">
        <v>49</v>
      </c>
      <c r="Q395">
        <v>15</v>
      </c>
      <c r="R395">
        <v>42</v>
      </c>
      <c r="S395">
        <v>3</v>
      </c>
      <c r="T395" s="10">
        <f>Weights!$M$2*500</f>
        <v>3.979253923611815</v>
      </c>
      <c r="U3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395" s="10">
        <f>Pitchers[[#This Row],[BB vL Rate]]*(500-Pitchers[[#This Row],[HP/500]])</f>
        <v>43.456030349230126</v>
      </c>
      <c r="W3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95" s="10">
        <f>Pitchers[[#This Row],[SO vL Rate]]*(500-Pitchers[[#This Row],[HP/500]]-Pitchers[[#This Row],[BB vL/500]])</f>
        <v>77.554431357658046</v>
      </c>
      <c r="Y395" s="10">
        <f>IF(Pitchers[[#This Row],[pHR vL]]&lt;=75,0.07549-0.0006822*Pitchers[[#This Row],[pHR vL]],0.07549-0.0006822*75-0.00011359*(Pitchers[[#This Row],[pHR vL]]-75))</f>
        <v>2.4211409999999999E-2</v>
      </c>
      <c r="Z395" s="10">
        <f>Pitchers[[#This Row],[HR vL Rate]]*(500-Pitchers[[#This Row],[HP/500]]-Pitchers[[#This Row],[BB vL/500]])</f>
        <v>10.957229884003672</v>
      </c>
      <c r="AA395" s="10">
        <f>500-Pitchers[[#This Row],[HP/500]]-Pitchers[[#This Row],[BB vL/500]]-Pitchers[[#This Row],[SO vL/500]]-Pitchers[[#This Row],[HR vL/500]]</f>
        <v>364.05305448549638</v>
      </c>
      <c r="AB395" s="10">
        <f>IF(Pitchers[[#This Row],[pBABIP vL]]&lt;=100,0.3105-0.0002673*Pitchers[[#This Row],[pBABIP vL]],0.3105-0.0002673*100-0.0002016*(Pitchers[[#This Row],[pBABIP vL]]-100))</f>
        <v>0.29633310000000002</v>
      </c>
      <c r="AC395" s="10">
        <f>Pitchers[[#This Row],[BIP vL/500]]*Pitchers[[#This Row],[BABIP vL]]</f>
        <v>107.88097020015606</v>
      </c>
      <c r="AD395" s="10">
        <f>Pitchers[[#This Row],[HIP vL/500]]*Weights!$M$3</f>
        <v>26.26194002637509</v>
      </c>
      <c r="AE395" s="10">
        <f>Pitchers[[#This Row],[XBH vL/500]]*Weights!$M$4</f>
        <v>2.5308270388986909</v>
      </c>
      <c r="AF395" s="10">
        <f>Pitchers[[#This Row],[XBH vL/500]]-Pitchers[[#This Row],[3B vL/500]]</f>
        <v>23.731112987476401</v>
      </c>
      <c r="AG395" s="10">
        <f>Pitchers[[#This Row],[HIP vL/500]]-Pitchers[[#This Row],[XBH vL/500]]</f>
        <v>81.61903017378097</v>
      </c>
      <c r="AH395" s="10">
        <f>Pitchers[[#This Row],[HIP vL/500]]+Pitchers[[#This Row],[HR vL/500]]</f>
        <v>118.83820008415972</v>
      </c>
      <c r="AI395" s="10">
        <f>500-Pitchers[[#This Row],[HP/500]]-Pitchers[[#This Row],[BB vL/500]]</f>
        <v>452.5647157271581</v>
      </c>
      <c r="AJ3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95" s="10">
        <f>Pitchers[[#This Row],[BB vR Rate]]*(500-Pitchers[[#This Row],[HP/500]])</f>
        <v>45.456878834753063</v>
      </c>
      <c r="AL3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95" s="10">
        <f>Pitchers[[#This Row],[SO vR Rate]]*(500-Pitchers[[#This Row],[HP/500]]-Pitchers[[#This Row],[BB vR/500]])</f>
        <v>72.675140771114712</v>
      </c>
      <c r="AN395" s="10">
        <f>IF(Pitchers[[#This Row],[pHR vR]]&lt;=75,0.07549-0.0006822*Pitchers[[#This Row],[pHR vR]],0.07549-0.0006822*75-0.00011359*(Pitchers[[#This Row],[pHR vR]]-75))</f>
        <v>2.8418200000000005E-2</v>
      </c>
      <c r="AO395" s="10">
        <f>Pitchers[[#This Row],[HR vR Rate]]*(500-Pitchers[[#This Row],[HP/500]]-Pitchers[[#This Row],[BB vR/500]])</f>
        <v>12.804214092046237</v>
      </c>
      <c r="AP395" s="10">
        <f>500-Pitchers[[#This Row],[HP/500]]-Pitchers[[#This Row],[BB vR/500]]-Pitchers[[#This Row],[SO vR/500]]-Pitchers[[#This Row],[HR vR/500]]</f>
        <v>365.08451237847419</v>
      </c>
      <c r="AQ395" s="10">
        <f>IF(Pitchers[[#This Row],[pBABIP vR]]&lt;=100,0.3105-0.0002673*Pitchers[[#This Row],[pBABIP vR]],0.3105-0.0002673*100-0.0002016*(Pitchers[[#This Row],[pBABIP vR]]-100))</f>
        <v>0.29740230000000001</v>
      </c>
      <c r="AR395" s="10">
        <f>Pitchers[[#This Row],[BIP vR/500]]*Pitchers[[#This Row],[BABIP vR]]</f>
        <v>108.5769736757367</v>
      </c>
      <c r="AS395" s="10">
        <f>Pitchers[[#This Row],[HIP vR/500]]*Weights!$M$3</f>
        <v>26.431371219846326</v>
      </c>
      <c r="AT395" s="10">
        <f>Pitchers[[#This Row],[XBH vR/500]]*Weights!$M$4</f>
        <v>2.547154889972878</v>
      </c>
      <c r="AU395" s="10">
        <f>Pitchers[[#This Row],[XBH vR/500]]-Pitchers[[#This Row],[3B vR/500]]</f>
        <v>23.88421632987345</v>
      </c>
      <c r="AV395" s="10">
        <f>Pitchers[[#This Row],[HIP vR/500]]-Pitchers[[#This Row],[XBH vR/500]]</f>
        <v>82.145602455890369</v>
      </c>
      <c r="AW395" s="10">
        <f>Pitchers[[#This Row],[HIP vR/500]]+Pitchers[[#This Row],[HR vR/500]]</f>
        <v>121.38118776778293</v>
      </c>
      <c r="AX395" s="10">
        <f>500-Pitchers[[#This Row],[HP/500]]-Pitchers[[#This Row],[BB vR/500]]</f>
        <v>450.56386724163514</v>
      </c>
      <c r="AY395" s="10">
        <f>IF(Pitchers[[#This Row],[Throws]]="R",Pitchers[[#This Row],[BB vL Rate]]*Weights!$C$7+Pitchers[[#This Row],[BB vR Rate]]*Weights!$C$6,Pitchers[[#This Row],[BB vL Rate]]*Weights!$D$7+Pitchers[[#This Row],[BB vR Rate]]*Weights!$D$6)</f>
        <v>8.9558925579894005E-2</v>
      </c>
      <c r="AZ395" s="10">
        <f>Pitchers[[#This Row],[BB rate]]*(500-Pitchers[[#This Row],[HP/500]])</f>
        <v>44.423085083938751</v>
      </c>
      <c r="BA395" s="10">
        <f>IF(Pitchers[[#This Row],[Throws]]="R",Pitchers[[#This Row],[SO vL Rate]]*Weights!$C$7+Pitchers[[#This Row],[SO vR Rate]]*Weights!$C$6,Pitchers[[#This Row],[SO vL Rate]]*Weights!$D$7+Pitchers[[#This Row],[SO vR Rate]]*Weights!$D$6)</f>
        <v>0.16650026587187106</v>
      </c>
      <c r="BB395" s="10">
        <f>Pitchers[[#This Row],[SO rate]]*(500-Pitchers[[#This Row],[BB/500]]-Pitchers[[#This Row],[HP/500]])</f>
        <v>75.191130622357932</v>
      </c>
      <c r="BC395" s="10">
        <f>IF(Pitchers[[#This Row],[Throws]]="R",Pitchers[[#This Row],[HR vL Rate]]*Weights!$C$7+Pitchers[[#This Row],[HR vR Rate]]*Weights!$C$6,Pitchers[[#This Row],[HR vL Rate]]*Weights!$D$7+Pitchers[[#This Row],[HR vR Rate]]*Weights!$D$6)</f>
        <v>2.6244645508265708E-2</v>
      </c>
      <c r="BD395" s="10">
        <f>Pitchers[[#This Row],[HR rate]]*(500-Pitchers[[#This Row],[BB/500]]-Pitchers[[#This Row],[HP/500]])</f>
        <v>11.852020525108788</v>
      </c>
      <c r="BE395" s="10">
        <f>500-Pitchers[[#This Row],[HR/500]]-Pitchers[[#This Row],[SO/500]]-Pitchers[[#This Row],[BB/500]]-Pitchers[[#This Row],[HP/500]]</f>
        <v>364.5545098449827</v>
      </c>
      <c r="BF395" s="10">
        <f>IF(Pitchers[[#This Row],[Throws]]="R",Pitchers[[#This Row],[BABIP vL]]*Weights!$C$7+Pitchers[[#This Row],[BABIP vR]]*Weights!$C$6,Pitchers[[#This Row],[BABIP vL]]*Weights!$D$7+Pitchers[[#This Row],[BABIP vR]]*Weights!$D$6)</f>
        <v>0.29684986822599602</v>
      </c>
      <c r="BG395" s="10">
        <f>Pitchers[[#This Row],[BABIP]]*Pitchers[[#This Row],[BIP/500]]</f>
        <v>108.21795820867568</v>
      </c>
      <c r="BH395" s="10">
        <f>Pitchers[[#This Row],[HIP/500]]*Weights!$M$3</f>
        <v>26.343974502454888</v>
      </c>
      <c r="BI395" s="10">
        <f>Pitchers[[#This Row],[XBH/500]]*Weights!$M$4</f>
        <v>2.5387325885258751</v>
      </c>
      <c r="BJ395" s="10">
        <f>Pitchers[[#This Row],[XBH/500]]-Pitchers[[#This Row],[3B/500]]</f>
        <v>23.805241913929013</v>
      </c>
      <c r="BK395" s="10">
        <f>Pitchers[[#This Row],[HIP/500]]-Pitchers[[#This Row],[XBH/500]]</f>
        <v>81.873983706220798</v>
      </c>
      <c r="BL395" s="10">
        <f>Pitchers[[#This Row],[HIP/500]]+Pitchers[[#This Row],[HR/500]]</f>
        <v>120.06997873378447</v>
      </c>
      <c r="BM395" s="10">
        <f>500-Pitchers[[#This Row],[BB/500]]-Pitchers[[#This Row],[HP/500]]</f>
        <v>451.59766099244945</v>
      </c>
      <c r="BN395" s="10">
        <f>Pitchers[[#This Row],[H vL/500]]/Pitchers[[#This Row],[AB vL/500]]</f>
        <v>0.26258830163817898</v>
      </c>
      <c r="BO395" s="10">
        <f>Pitchers[[#This Row],[H vR/500]]/Pitchers[[#This Row],[AB vR/500]]</f>
        <v>0.26939840629228001</v>
      </c>
      <c r="BP395" s="10">
        <f>Pitchers[[#This Row],[H/500]]/Pitchers[[#This Row],[AB/500]]</f>
        <v>0.26587821218983682</v>
      </c>
      <c r="BQ395" s="10">
        <f>(Pitchers[[#This Row],[HP/500]]+Pitchers[[#This Row],[BB vL/500]]+Pitchers[[#This Row],[H vL/500]])/500</f>
        <v>0.33254696871400335</v>
      </c>
      <c r="BR395" s="10">
        <f>(Pitchers[[#This Row],[HP/500]]+Pitchers[[#This Row],[BB vR/500]]+Pitchers[[#This Row],[H vR/500]])/500</f>
        <v>0.34163464105229557</v>
      </c>
      <c r="BS395" s="10">
        <f>(Pitchers[[#This Row],[HP/500]]+Pitchers[[#This Row],[BB/500]]+Pitchers[[#This Row],[H/500]])/500</f>
        <v>0.33694463548267006</v>
      </c>
      <c r="BT395" s="10">
        <f>(Pitchers[[#This Row],[1B vL/500]]+2*Pitchers[[#This Row],[2B vL/500]]+3*Pitchers[[#This Row],[3B vL/500]]+4*Pitchers[[#This Row],[HR vL/500]])/Pitchers[[#This Row],[AB vL/500]]</f>
        <v>0.39884385708554848</v>
      </c>
      <c r="BU395" s="10">
        <f>(Pitchers[[#This Row],[1B vR/500]]+2*Pitchers[[#This Row],[2B vR/500]]+3*Pitchers[[#This Row],[3B vR/500]]+4*Pitchers[[#This Row],[HR vR/500]])/Pitchers[[#This Row],[AB vR/500]]</f>
        <v>0.41896914040047328</v>
      </c>
      <c r="BV395" s="10">
        <f>(Pitchers[[#This Row],[1B/500]]+2*Pitchers[[#This Row],[2B/500]]+3*Pitchers[[#This Row],[3B/500]]+4*Pitchers[[#This Row],[HR/500]])/Pitchers[[#This Row],[AB/500]]</f>
        <v>0.40856887299772021</v>
      </c>
      <c r="BW395" s="10">
        <f>Pitchers[[#This Row],[OBP vL]]+Pitchers[[#This Row],[SLG vL]]</f>
        <v>0.73139082579955184</v>
      </c>
      <c r="BX395" s="10">
        <f>Pitchers[[#This Row],[OBP vR]]+Pitchers[[#This Row],[SLG vR]]</f>
        <v>0.76060378145276886</v>
      </c>
      <c r="BY395" s="10">
        <f>Pitchers[[#This Row],[OBP]]+Pitchers[[#This Row],[SLG]]</f>
        <v>0.74551350848039033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0424063111556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132209760783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5106860628087</v>
      </c>
      <c r="CC395" s="10">
        <f>Pitchers[[#This Row],[HIP vL/500]]+Pitchers[[#This Row],[BB vL/500]]</f>
        <v>151.33700054938618</v>
      </c>
      <c r="CD395" s="10">
        <f>Pitchers[[#This Row],[HIP vR/500]]+Pitchers[[#This Row],[BB vR/500]]</f>
        <v>154.03385251048977</v>
      </c>
      <c r="CE395" s="10">
        <f>Pitchers[[#This Row],[HIP/500]]+Pitchers[[#This Row],[BB/500]]</f>
        <v>152.64104329261443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1071948810044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8459037384498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6962822247634</v>
      </c>
      <c r="CI395" s="10">
        <f>500-Pitchers[[#This Row],[BB vL/500]]-Pitchers[[#This Row],[HP/500]]</f>
        <v>452.5647157271581</v>
      </c>
      <c r="CJ395" s="10">
        <f>500-Pitchers[[#This Row],[BB vR/500]]-Pitchers[[#This Row],[HP/500]]</f>
        <v>450.56386724163514</v>
      </c>
      <c r="CK395" s="10">
        <f>500-Pitchers[[#This Row],[BB/500]]-Pitchers[[#This Row],[HP/500]]</f>
        <v>451.59766099244945</v>
      </c>
      <c r="CL395" s="10">
        <f>((Pitchers[[#This Row],[BSR A vL]]*Pitchers[[#This Row],[BSR B vL]])/(Pitchers[[#This Row],[BSR B vL]]+Pitchers[[#This Row],[BSR C vL]]))+Pitchers[[#This Row],[HR vL/500]]</f>
        <v>43.69215239503378</v>
      </c>
      <c r="CM395" s="10">
        <f>((Pitchers[[#This Row],[BSR A vR]]*Pitchers[[#This Row],[BSR B vR]])/(Pitchers[[#This Row],[BSR B vR]]+Pitchers[[#This Row],[BSR C vR]]))+Pitchers[[#This Row],[HR vR/500]]</f>
        <v>46.608922015571316</v>
      </c>
      <c r="CN395" s="10">
        <f>((Pitchers[[#This Row],[BSR A]]*Pitchers[[#This Row],[BSR B]])/(Pitchers[[#This Row],[BSR B]]+Pitchers[[#This Row],[BSR C]]))+Pitchers[[#This Row],[HR/500]]</f>
        <v>45.10227149188411</v>
      </c>
      <c r="CO395" s="10">
        <f>Pitchers[[#This Row],[Raw BSR vL]]/Weights!$M$15</f>
        <v>49.174732658238895</v>
      </c>
      <c r="CP395" s="10">
        <f>Pitchers[[#This Row],[Raw BSR vR]]/Weights!$M$15</f>
        <v>52.457504470870148</v>
      </c>
      <c r="CQ395" s="10">
        <f>Pitchers[[#This Row],[Raw BSR]]/Weights!$M$15</f>
        <v>50.761796371121434</v>
      </c>
      <c r="CR395" s="10">
        <f>(500-Pitchers[[#This Row],[HP/500]]-Pitchers[[#This Row],[BB vL/500]]-Pitchers[[#This Row],[HR vL/500]]-Pitchers[[#This Row],[HIP vL/500]])/3</f>
        <v>111.24217188099946</v>
      </c>
      <c r="CS395" s="10">
        <f>(500-Pitchers[[#This Row],[HP/500]]-Pitchers[[#This Row],[BB vR/500]]-Pitchers[[#This Row],[HR vR/500]]-Pitchers[[#This Row],[HIP vR/500]])/3</f>
        <v>109.7275598246174</v>
      </c>
      <c r="CT395" s="10">
        <f>(500-Pitchers[[#This Row],[HP/500]]-Pitchers[[#This Row],[BB/500]]-Pitchers[[#This Row],[HR/500]]-Pitchers[[#This Row],[HIP/500]])/3</f>
        <v>110.50922741955499</v>
      </c>
      <c r="CU395" s="10">
        <f>Pitchers[[#This Row],[BSR vL]]/Pitchers[[#This Row],[IP/500 vL]]*9</f>
        <v>3.9784605643765114</v>
      </c>
      <c r="CV395" s="10">
        <f>Pitchers[[#This Row],[BSR vR]]/Pitchers[[#This Row],[IP/500 vR]]*9</f>
        <v>4.302634096597413</v>
      </c>
      <c r="CW395" s="10">
        <f>Pitchers[[#This Row],[BSR]]/Pitchers[[#This Row],[IP/500 vR]]*9</f>
        <v>4.1635498690603079</v>
      </c>
      <c r="CX395" s="10">
        <f>Weights!$M$7-Pitchers[[#This Row],[xRA/9 vL]]</f>
        <v>1.0686746231260087</v>
      </c>
      <c r="CY395" s="10">
        <f>Weights!$M$7-Pitchers[[#This Row],[xRA/9 vR]]</f>
        <v>0.74450109090510708</v>
      </c>
      <c r="CZ395" s="10">
        <f>Weights!$M$7-Pitchers[[#This Row],[xRA/9]]</f>
        <v>0.88358531844221222</v>
      </c>
      <c r="DA395" s="10">
        <f>((20.01539+0.07011*Pitchers[[#This Row],[Stamina]])*((500-Pitchers[[#This Row],[HP/500]]-Pitchers[[#This Row],[BB/500]]-Pitchers[[#This Row],[H/500]])/500))/3</f>
        <v>4.6562046288337227</v>
      </c>
      <c r="DB395" s="10">
        <f>((4.908734+0.0026815*Pitchers[[#This Row],[Stamina]])*((500-Pitchers[[#This Row],[HP/500]]-Pitchers[[#This Row],[BB/500]]-Pitchers[[#This Row],[H/500]])/500))/3</f>
        <v>1.0938107186959696</v>
      </c>
      <c r="DC395" s="10">
        <f>(((((18-Pitchers[[#This Row],[SP IPG]])*Weights!$M$7)+(Pitchers[[#This Row],[SP IPG]]*Pitchers[[#This Row],[xRAA9]]))/18)+2)-1.5</f>
        <v>4.4701162890192609</v>
      </c>
      <c r="DD395" s="10">
        <f>(((((18-Pitchers[[#This Row],[RP IPG]])*Weights!$M$7)+(Pitchers[[#This Row],[RP IPG]]*Pitchers[[#This Row],[xRAA9]]))/18)+2)-1.5</f>
        <v>5.2941276611356667</v>
      </c>
      <c r="DE395" s="10">
        <f>Pitchers[[#This Row],[xRAA9]]/Pitchers[[#This Row],[dRPW SP]]</f>
        <v>0.19766495127044445</v>
      </c>
      <c r="DF395" s="10">
        <f>Pitchers[[#This Row],[xRAA9 vL]]/Pitchers[[#This Row],[dRPW RP]]</f>
        <v>0.20186038031745585</v>
      </c>
      <c r="DG395" s="10">
        <f>Pitchers[[#This Row],[xRAA9 vR]]/Pitchers[[#This Row],[dRPW RP]]</f>
        <v>0.14062771783357428</v>
      </c>
      <c r="DH395" s="10">
        <f>Pitchers[[#This Row],[xRAA9]]/Pitchers[[#This Row],[dRPW RP]]</f>
        <v>0.16689913334138801</v>
      </c>
      <c r="DI395" s="8">
        <f>IF(AND(Pitchers[[#This Row],[Stamina]]&gt;=25,Pitchers[[#This Row],[Pitches]]&gt;=3),Pitchers[[#This Row],[WPGAA SP]]*(Pitchers[[#This Row],[IP/500]]/9),-999)</f>
        <v>-999</v>
      </c>
      <c r="DJ395" s="10">
        <f>Pitchers[[#This Row],[WPGAA RP vL]]*(Pitchers[[#This Row],[IP/500]]/9)</f>
        <v>2.4786038528332877</v>
      </c>
      <c r="DK395" s="10">
        <f>Pitchers[[#This Row],[WPGAA RP vR]]*(Pitchers[[#This Row],[IP/500]]/9)</f>
        <v>1.7267400501737187</v>
      </c>
      <c r="DL395" s="10">
        <f>Pitchers[[#This Row],[WPGAA RP]]*(Pitchers[[#This Row],[IP/500]]/9)</f>
        <v>2.0493215869500085</v>
      </c>
      <c r="DM395">
        <f>_xlfn.RANK.EQ(Pitchers[[#This Row],[WAA SP/500]],Pitchers[WAA SP/500],0)</f>
        <v>329</v>
      </c>
      <c r="DN395">
        <f>_xlfn.RANK.EQ(Pitchers[[#This Row],[WAA RP vL/500]],Pitchers[WAA RP vL/500],0)</f>
        <v>21</v>
      </c>
      <c r="DO395">
        <f>_xlfn.RANK.EQ(Pitchers[[#This Row],[WAA RP vR/500]],Pitchers[WAA RP vR/500],0)</f>
        <v>176</v>
      </c>
      <c r="DP395">
        <f>_xlfn.RANK.EQ(Pitchers[[#This Row],[WAA RP/500]],Pitchers[WAA RP/500])</f>
        <v>47</v>
      </c>
      <c r="DQ395">
        <f>IF(Pitchers[[#This Row],[Rank SP]]&lt;=5,999,_xlfn.RANK.EQ(Pitchers[[#This Row],[WAA RP/500]],Pitchers[WAA RP/500],0))</f>
        <v>47</v>
      </c>
      <c r="DR395"/>
      <c r="DS395"/>
      <c r="DT395"/>
      <c r="DU395"/>
      <c r="DV395"/>
      <c r="DW395"/>
      <c r="DX395"/>
    </row>
    <row r="396" spans="1:128" x14ac:dyDescent="0.25">
      <c r="A396" t="s">
        <v>3071</v>
      </c>
      <c r="B396">
        <v>63758</v>
      </c>
      <c r="C396">
        <v>56</v>
      </c>
      <c r="D396" t="s">
        <v>2</v>
      </c>
      <c r="E396">
        <v>50</v>
      </c>
      <c r="F396">
        <v>12</v>
      </c>
      <c r="G396">
        <v>164</v>
      </c>
      <c r="H396">
        <v>114</v>
      </c>
      <c r="I396">
        <v>47</v>
      </c>
      <c r="J396">
        <v>12</v>
      </c>
      <c r="K396">
        <v>160</v>
      </c>
      <c r="L396">
        <v>104</v>
      </c>
      <c r="M396">
        <v>52</v>
      </c>
      <c r="N396">
        <v>13</v>
      </c>
      <c r="O396">
        <v>167</v>
      </c>
      <c r="P396">
        <v>121</v>
      </c>
      <c r="Q396">
        <v>15</v>
      </c>
      <c r="R396">
        <v>62</v>
      </c>
      <c r="S396">
        <v>3</v>
      </c>
      <c r="T396" s="10">
        <f>Weights!$M$2*500</f>
        <v>3.979253923611815</v>
      </c>
      <c r="U3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396" s="10">
        <f>Pitchers[[#This Row],[BB vL Rate]]*(500-Pitchers[[#This Row],[HP/500]])</f>
        <v>100.75138672851372</v>
      </c>
      <c r="W3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396" s="10">
        <f>Pitchers[[#This Row],[SO vL Rate]]*(500-Pitchers[[#This Row],[HP/500]]-Pitchers[[#This Row],[BB vL/500]])</f>
        <v>51.831631564350843</v>
      </c>
      <c r="Y396" s="10">
        <f>IF(Pitchers[[#This Row],[pHR vL]]&lt;=75,0.07549-0.0006822*Pitchers[[#This Row],[pHR vL]],0.07549-0.0006822*75-0.00011359*(Pitchers[[#This Row],[pHR vL]]-75))</f>
        <v>1.466985E-2</v>
      </c>
      <c r="Z396" s="10">
        <f>Pitchers[[#This Row],[HR vL Rate]]*(500-Pitchers[[#This Row],[HP/500]]-Pitchers[[#This Row],[BB vL/500]])</f>
        <v>5.7985422112294165</v>
      </c>
      <c r="AA396" s="10">
        <f>500-Pitchers[[#This Row],[HP/500]]-Pitchers[[#This Row],[BB vL/500]]-Pitchers[[#This Row],[SO vL/500]]-Pitchers[[#This Row],[HR vL/500]]</f>
        <v>337.6391855722942</v>
      </c>
      <c r="AB396" s="10">
        <f>IF(Pitchers[[#This Row],[pBABIP vL]]&lt;=100,0.3105-0.0002673*Pitchers[[#This Row],[pBABIP vL]],0.3105-0.0002673*100-0.0002016*(Pitchers[[#This Row],[pBABIP vL]]-100))</f>
        <v>0.28296360000000004</v>
      </c>
      <c r="AC396" s="10">
        <f>Pitchers[[#This Row],[BIP vL/500]]*Pitchers[[#This Row],[BABIP vL]]</f>
        <v>95.539599450604442</v>
      </c>
      <c r="AD396" s="10">
        <f>Pitchers[[#This Row],[HIP vL/500]]*Weights!$M$3</f>
        <v>23.257625754204081</v>
      </c>
      <c r="AE396" s="10">
        <f>Pitchers[[#This Row],[XBH vL/500]]*Weights!$M$4</f>
        <v>2.2413054047115946</v>
      </c>
      <c r="AF396" s="10">
        <f>Pitchers[[#This Row],[XBH vL/500]]-Pitchers[[#This Row],[3B vL/500]]</f>
        <v>21.016320349492489</v>
      </c>
      <c r="AG396" s="10">
        <f>Pitchers[[#This Row],[HIP vL/500]]-Pitchers[[#This Row],[XBH vL/500]]</f>
        <v>72.281973696400357</v>
      </c>
      <c r="AH396" s="10">
        <f>Pitchers[[#This Row],[HIP vL/500]]+Pitchers[[#This Row],[HR vL/500]]</f>
        <v>101.33814166183386</v>
      </c>
      <c r="AI396" s="10">
        <f>500-Pitchers[[#This Row],[HP/500]]-Pitchers[[#This Row],[BB vL/500]]</f>
        <v>395.26935934787446</v>
      </c>
      <c r="AJ3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K396" s="10">
        <f>Pitchers[[#This Row],[BB vR Rate]]*(500-Pitchers[[#This Row],[HP/500]])</f>
        <v>99.647294149822287</v>
      </c>
      <c r="AL3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96" s="10">
        <f>Pitchers[[#This Row],[SO vR Rate]]*(500-Pitchers[[#This Row],[HP/500]]-Pitchers[[#This Row],[BB vR/500]])</f>
        <v>55.952710671477128</v>
      </c>
      <c r="AN396" s="10">
        <f>IF(Pitchers[[#This Row],[pHR vR]]&lt;=75,0.07549-0.0006822*Pitchers[[#This Row],[pHR vR]],0.07549-0.0006822*75-0.00011359*(Pitchers[[#This Row],[pHR vR]]-75))</f>
        <v>1.387472E-2</v>
      </c>
      <c r="AO396" s="10">
        <f>Pitchers[[#This Row],[HR vR Rate]]*(500-Pitchers[[#This Row],[HP/500]]-Pitchers[[#This Row],[BB vR/500]])</f>
        <v>5.4995706609145625</v>
      </c>
      <c r="AP396" s="10">
        <f>500-Pitchers[[#This Row],[HP/500]]-Pitchers[[#This Row],[BB vR/500]]-Pitchers[[#This Row],[SO vR/500]]-Pitchers[[#This Row],[HR vR/500]]</f>
        <v>334.92117059417421</v>
      </c>
      <c r="AQ396" s="10">
        <f>IF(Pitchers[[#This Row],[pBABIP vR]]&lt;=100,0.3105-0.0002673*Pitchers[[#This Row],[pBABIP vR]],0.3105-0.0002673*100-0.0002016*(Pitchers[[#This Row],[pBABIP vR]]-100))</f>
        <v>0.27953640000000002</v>
      </c>
      <c r="AR396" s="10">
        <f>Pitchers[[#This Row],[BIP vR/500]]*Pitchers[[#This Row],[BABIP vR]]</f>
        <v>93.62265831168132</v>
      </c>
      <c r="AS396" s="10">
        <f>Pitchers[[#This Row],[HIP vR/500]]*Weights!$M$3</f>
        <v>22.790976324456764</v>
      </c>
      <c r="AT396" s="10">
        <f>Pitchers[[#This Row],[XBH vR/500]]*Weights!$M$4</f>
        <v>2.1963350410101672</v>
      </c>
      <c r="AU396" s="10">
        <f>Pitchers[[#This Row],[XBH vR/500]]-Pitchers[[#This Row],[3B vR/500]]</f>
        <v>20.594641283446599</v>
      </c>
      <c r="AV396" s="10">
        <f>Pitchers[[#This Row],[HIP vR/500]]-Pitchers[[#This Row],[XBH vR/500]]</f>
        <v>70.831681987224556</v>
      </c>
      <c r="AW396" s="10">
        <f>Pitchers[[#This Row],[HIP vR/500]]+Pitchers[[#This Row],[HR vR/500]]</f>
        <v>99.122228972595877</v>
      </c>
      <c r="AX396" s="10">
        <f>500-Pitchers[[#This Row],[HP/500]]-Pitchers[[#This Row],[BB vR/500]]</f>
        <v>396.37345192656591</v>
      </c>
      <c r="AY396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Z396" s="10">
        <f>Pitchers[[#This Row],[BB rate]]*(500-Pitchers[[#This Row],[HP/500]])</f>
        <v>100.32095068466438</v>
      </c>
      <c r="BA396" s="10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B396" s="10">
        <f>Pitchers[[#This Row],[SO rate]]*(500-Pitchers[[#This Row],[BB/500]]-Pitchers[[#This Row],[HP/500]])</f>
        <v>53.435620368350314</v>
      </c>
      <c r="BC396" s="10">
        <f>IF(Pitchers[[#This Row],[Throws]]="R",Pitchers[[#This Row],[HR vL Rate]]*Weights!$C$7+Pitchers[[#This Row],[HR vR Rate]]*Weights!$C$6,Pitchers[[#This Row],[HR vL Rate]]*Weights!$D$7+Pitchers[[#This Row],[HR vR Rate]]*Weights!$D$6)</f>
        <v>1.4359864571104577E-2</v>
      </c>
      <c r="BD396" s="10">
        <f>Pitchers[[#This Row],[HR rate]]*(500-Pitchers[[#This Row],[BB/500]]-Pitchers[[#This Row],[HP/500]])</f>
        <v>5.6821954726389459</v>
      </c>
      <c r="BE396" s="10">
        <f>500-Pitchers[[#This Row],[HR/500]]-Pitchers[[#This Row],[SO/500]]-Pitchers[[#This Row],[BB/500]]-Pitchers[[#This Row],[HP/500]]</f>
        <v>336.5819795507345</v>
      </c>
      <c r="BF396" s="10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G396" s="10">
        <f>Pitchers[[#This Row],[BABIP]]*Pitchers[[#This Row],[BIP/500]]</f>
        <v>94.790737691676213</v>
      </c>
      <c r="BH396" s="10">
        <f>Pitchers[[#This Row],[HIP/500]]*Weights!$M$3</f>
        <v>23.075327035861719</v>
      </c>
      <c r="BI396" s="10">
        <f>Pitchers[[#This Row],[XBH/500]]*Weights!$M$4</f>
        <v>2.2237375279639489</v>
      </c>
      <c r="BJ396" s="10">
        <f>Pitchers[[#This Row],[XBH/500]]-Pitchers[[#This Row],[3B/500]]</f>
        <v>20.851589507897771</v>
      </c>
      <c r="BK396" s="10">
        <f>Pitchers[[#This Row],[HIP/500]]-Pitchers[[#This Row],[XBH/500]]</f>
        <v>71.715410655814495</v>
      </c>
      <c r="BL396" s="10">
        <f>Pitchers[[#This Row],[HIP/500]]+Pitchers[[#This Row],[HR/500]]</f>
        <v>100.47293316431517</v>
      </c>
      <c r="BM396" s="10">
        <f>500-Pitchers[[#This Row],[BB/500]]-Pitchers[[#This Row],[HP/500]]</f>
        <v>395.69979539172385</v>
      </c>
      <c r="BN396" s="10">
        <f>Pitchers[[#This Row],[H vL/500]]/Pitchers[[#This Row],[AB vL/500]]</f>
        <v>0.25637742786090006</v>
      </c>
      <c r="BO396" s="10">
        <f>Pitchers[[#This Row],[H vR/500]]/Pitchers[[#This Row],[AB vR/500]]</f>
        <v>0.25007282523795199</v>
      </c>
      <c r="BP396" s="10">
        <f>Pitchers[[#This Row],[H/500]]/Pitchers[[#This Row],[AB/500]]</f>
        <v>0.25391201697451415</v>
      </c>
      <c r="BQ396" s="10">
        <f>(Pitchers[[#This Row],[HP/500]]+Pitchers[[#This Row],[BB vL/500]]+Pitchers[[#This Row],[H vL/500]])/500</f>
        <v>0.41213756462791878</v>
      </c>
      <c r="BR396" s="10">
        <f>(Pitchers[[#This Row],[HP/500]]+Pitchers[[#This Row],[BB vR/500]]+Pitchers[[#This Row],[H vR/500]])/500</f>
        <v>0.40549755409206001</v>
      </c>
      <c r="BS396" s="10">
        <f>(Pitchers[[#This Row],[HP/500]]+Pitchers[[#This Row],[BB/500]]+Pitchers[[#This Row],[H/500]])/500</f>
        <v>0.40954627554518275</v>
      </c>
      <c r="BT396" s="10">
        <f>(Pitchers[[#This Row],[1B vL/500]]+2*Pitchers[[#This Row],[2B vL/500]]+3*Pitchers[[#This Row],[3B vL/500]]+4*Pitchers[[#This Row],[HR vL/500]])/Pitchers[[#This Row],[AB vL/500]]</f>
        <v>0.36489724296463705</v>
      </c>
      <c r="BU396" s="10">
        <f>(Pitchers[[#This Row],[1B vR/500]]+2*Pitchers[[#This Row],[2B vR/500]]+3*Pitchers[[#This Row],[3B vR/500]]+4*Pitchers[[#This Row],[HR vR/500]])/Pitchers[[#This Row],[AB vR/500]]</f>
        <v>0.35473680600298196</v>
      </c>
      <c r="BV396" s="10">
        <f>(Pitchers[[#This Row],[1B/500]]+2*Pitchers[[#This Row],[2B/500]]+3*Pitchers[[#This Row],[3B/500]]+4*Pitchers[[#This Row],[HR/500]])/Pitchers[[#This Row],[AB/500]]</f>
        <v>0.36092660600108251</v>
      </c>
      <c r="BW396" s="10">
        <f>Pitchers[[#This Row],[OBP vL]]+Pitchers[[#This Row],[SLG vL]]</f>
        <v>0.77703480759255583</v>
      </c>
      <c r="BX396" s="10">
        <f>Pitchers[[#This Row],[OBP vR]]+Pitchers[[#This Row],[SLG vR]]</f>
        <v>0.76023436009504197</v>
      </c>
      <c r="BY396" s="10">
        <f>Pitchers[[#This Row],[OBP]]+Pitchers[[#This Row],[SLG]]</f>
        <v>0.77047288154626525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4156033372588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38972480461384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8507291586286</v>
      </c>
      <c r="CC396" s="10">
        <f>Pitchers[[#This Row],[HIP vL/500]]+Pitchers[[#This Row],[BB vL/500]]</f>
        <v>196.29098617911816</v>
      </c>
      <c r="CD396" s="10">
        <f>Pitchers[[#This Row],[HIP vR/500]]+Pitchers[[#This Row],[BB vR/500]]</f>
        <v>193.26995246150361</v>
      </c>
      <c r="CE396" s="10">
        <f>Pitchers[[#This Row],[HIP/500]]+Pitchers[[#This Row],[BB/500]]</f>
        <v>195.1116883763406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0229453967837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0813794915848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0636600896835</v>
      </c>
      <c r="CI396" s="10">
        <f>500-Pitchers[[#This Row],[BB vL/500]]-Pitchers[[#This Row],[HP/500]]</f>
        <v>395.26935934787451</v>
      </c>
      <c r="CJ396" s="10">
        <f>500-Pitchers[[#This Row],[BB vR/500]]-Pitchers[[#This Row],[HP/500]]</f>
        <v>396.37345192656591</v>
      </c>
      <c r="CK396" s="10">
        <f>500-Pitchers[[#This Row],[BB/500]]-Pitchers[[#This Row],[HP/500]]</f>
        <v>395.69979539172385</v>
      </c>
      <c r="CL396" s="10">
        <f>((Pitchers[[#This Row],[BSR A vL]]*Pitchers[[#This Row],[BSR B vL]])/(Pitchers[[#This Row],[BSR B vL]]+Pitchers[[#This Row],[BSR C vL]]))+Pitchers[[#This Row],[HR vL/500]]</f>
        <v>50.275566957351401</v>
      </c>
      <c r="CM396" s="10">
        <f>((Pitchers[[#This Row],[BSR A vR]]*Pitchers[[#This Row],[BSR B vR]])/(Pitchers[[#This Row],[BSR B vR]]+Pitchers[[#This Row],[BSR C vR]]))+Pitchers[[#This Row],[HR vR/500]]</f>
        <v>48.524682492809937</v>
      </c>
      <c r="CN396" s="10">
        <f>((Pitchers[[#This Row],[BSR A]]*Pitchers[[#This Row],[BSR B]])/(Pitchers[[#This Row],[BSR B]]+Pitchers[[#This Row],[BSR C]]))+Pitchers[[#This Row],[HR/500]]</f>
        <v>49.589959953385325</v>
      </c>
      <c r="CO396" s="10">
        <f>Pitchers[[#This Row],[Raw BSR vL]]/Weights!$M$15</f>
        <v>56.584247487202163</v>
      </c>
      <c r="CP396" s="10">
        <f>Pitchers[[#This Row],[Raw BSR vR]]/Weights!$M$15</f>
        <v>54.613658474309389</v>
      </c>
      <c r="CQ396" s="10">
        <f>Pitchers[[#This Row],[Raw BSR]]/Weights!$M$15</f>
        <v>55.81260912011453</v>
      </c>
      <c r="CR396" s="10">
        <f>(500-Pitchers[[#This Row],[HP/500]]-Pitchers[[#This Row],[BB vL/500]]-Pitchers[[#This Row],[HR vL/500]]-Pitchers[[#This Row],[HIP vL/500]])/3</f>
        <v>97.977072562013532</v>
      </c>
      <c r="CS396" s="10">
        <f>(500-Pitchers[[#This Row],[HP/500]]-Pitchers[[#This Row],[BB vR/500]]-Pitchers[[#This Row],[HR vR/500]]-Pitchers[[#This Row],[HIP vR/500]])/3</f>
        <v>99.083740984656671</v>
      </c>
      <c r="CT396" s="10">
        <f>(500-Pitchers[[#This Row],[HP/500]]-Pitchers[[#This Row],[BB/500]]-Pitchers[[#This Row],[HR/500]]-Pitchers[[#This Row],[HIP/500]])/3</f>
        <v>98.408954075802868</v>
      </c>
      <c r="CU396" s="10">
        <f>Pitchers[[#This Row],[BSR vL]]/Pitchers[[#This Row],[IP/500 vL]]*9</f>
        <v>5.1977285508555076</v>
      </c>
      <c r="CV396" s="10">
        <f>Pitchers[[#This Row],[BSR vR]]/Pitchers[[#This Row],[IP/500 vR]]*9</f>
        <v>4.9606819583537716</v>
      </c>
      <c r="CW396" s="10">
        <f>Pitchers[[#This Row],[BSR]]/Pitchers[[#This Row],[IP/500 vR]]*9</f>
        <v>5.069585353653685</v>
      </c>
      <c r="CX396" s="10">
        <f>Weights!$M$7-Pitchers[[#This Row],[xRA/9 vL]]</f>
        <v>-0.15059336335298745</v>
      </c>
      <c r="CY396" s="10">
        <f>Weights!$M$7-Pitchers[[#This Row],[xRA/9 vR]]</f>
        <v>8.6453229148748534E-2</v>
      </c>
      <c r="CZ396" s="10">
        <f>Weights!$M$7-Pitchers[[#This Row],[xRA/9]]</f>
        <v>-2.2450166151164908E-2</v>
      </c>
      <c r="DA396" s="10">
        <f>((20.01539+0.07011*Pitchers[[#This Row],[Stamina]])*((500-Pitchers[[#This Row],[HP/500]]-Pitchers[[#This Row],[BB/500]]-Pitchers[[#This Row],[H/500]])/500))/3</f>
        <v>4.1463707437462043</v>
      </c>
      <c r="DB396" s="10">
        <f>((4.908734+0.0026815*Pitchers[[#This Row],[Stamina]])*((500-Pitchers[[#This Row],[HP/500]]-Pitchers[[#This Row],[BB/500]]-Pitchers[[#This Row],[H/500]])/500))/3</f>
        <v>0.97404326586329215</v>
      </c>
      <c r="DC396" s="10">
        <f>(((((18-Pitchers[[#This Row],[SP IPG]])*Weights!$M$7)+(Pitchers[[#This Row],[SP IPG]]*Pitchers[[#This Row],[xRAA9]]))/18)+2)-1.5</f>
        <v>4.3793362767628601</v>
      </c>
      <c r="DD396" s="10">
        <f>(((((18-Pitchers[[#This Row],[RP IPG]])*Weights!$M$7)+(Pitchers[[#This Row],[RP IPG]]*Pitchers[[#This Row],[xRAA9]]))/18)+2)-1.5</f>
        <v>5.2728021055888785</v>
      </c>
      <c r="DE396" s="10">
        <f>Pitchers[[#This Row],[xRAA9]]/Pitchers[[#This Row],[dRPW SP]]</f>
        <v>-5.1263855370704105E-3</v>
      </c>
      <c r="DF396" s="10">
        <f>Pitchers[[#This Row],[xRAA9 vL]]/Pitchers[[#This Row],[dRPW RP]]</f>
        <v>-2.8560404949271055E-2</v>
      </c>
      <c r="DG396" s="10">
        <f>Pitchers[[#This Row],[xRAA9 vR]]/Pitchers[[#This Row],[dRPW RP]]</f>
        <v>1.6396069379716126E-2</v>
      </c>
      <c r="DH396" s="10">
        <f>Pitchers[[#This Row],[xRAA9]]/Pitchers[[#This Row],[dRPW RP]]</f>
        <v>-4.2577297045472227E-3</v>
      </c>
      <c r="DI396" s="8">
        <f>IF(AND(Pitchers[[#This Row],[Stamina]]&gt;=25,Pitchers[[#This Row],[Pitches]]&gt;=3),Pitchers[[#This Row],[WPGAA SP]]*(Pitchers[[#This Row],[IP/500]]/9),-999)</f>
        <v>-999</v>
      </c>
      <c r="DJ396" s="10">
        <f>Pitchers[[#This Row],[WPGAA RP vL]]*(Pitchers[[#This Row],[IP/500]]/9)</f>
        <v>-0.31228884211546087</v>
      </c>
      <c r="DK396" s="10">
        <f>Pitchers[[#This Row],[WPGAA RP vR]]*(Pitchers[[#This Row],[IP/500]]/9)</f>
        <v>0.17928000429024019</v>
      </c>
      <c r="DL396" s="10">
        <f>Pitchers[[#This Row],[WPGAA RP]]*(Pitchers[[#This Row],[IP/500]]/9)</f>
        <v>-4.6555414106885483E-2</v>
      </c>
      <c r="DM396">
        <f>_xlfn.RANK.EQ(Pitchers[[#This Row],[WAA SP/500]],Pitchers[WAA SP/500],0)</f>
        <v>329</v>
      </c>
      <c r="DN396">
        <f>_xlfn.RANK.EQ(Pitchers[[#This Row],[WAA RP vL/500]],Pitchers[WAA RP vL/500],0)</f>
        <v>521</v>
      </c>
      <c r="DO396">
        <f>_xlfn.RANK.EQ(Pitchers[[#This Row],[WAA RP vR/500]],Pitchers[WAA RP vR/500],0)</f>
        <v>502</v>
      </c>
      <c r="DP396">
        <f>_xlfn.RANK.EQ(Pitchers[[#This Row],[WAA RP/500]],Pitchers[WAA RP/500])</f>
        <v>513</v>
      </c>
      <c r="DQ396">
        <f>IF(Pitchers[[#This Row],[Rank SP]]&lt;=5,999,_xlfn.RANK.EQ(Pitchers[[#This Row],[WAA RP/500]],Pitchers[WAA RP/500],0))</f>
        <v>513</v>
      </c>
      <c r="DR396"/>
      <c r="DS396"/>
      <c r="DT396"/>
      <c r="DU396"/>
      <c r="DV396"/>
      <c r="DW396"/>
      <c r="DX396"/>
    </row>
    <row r="397" spans="1:128" x14ac:dyDescent="0.25">
      <c r="A397" t="s">
        <v>10904</v>
      </c>
      <c r="B397">
        <v>64266</v>
      </c>
      <c r="C397">
        <v>43</v>
      </c>
      <c r="D397" t="s">
        <v>3</v>
      </c>
      <c r="E397">
        <v>38</v>
      </c>
      <c r="F397">
        <v>55</v>
      </c>
      <c r="G397">
        <v>64</v>
      </c>
      <c r="H397">
        <v>71</v>
      </c>
      <c r="I397">
        <v>37</v>
      </c>
      <c r="J397">
        <v>75</v>
      </c>
      <c r="K397">
        <v>64</v>
      </c>
      <c r="L397">
        <v>70</v>
      </c>
      <c r="M397">
        <v>38</v>
      </c>
      <c r="N397">
        <v>48</v>
      </c>
      <c r="O397">
        <v>64</v>
      </c>
      <c r="P397">
        <v>71</v>
      </c>
      <c r="Q397">
        <v>8</v>
      </c>
      <c r="R397">
        <v>25</v>
      </c>
      <c r="S397">
        <v>3</v>
      </c>
      <c r="T397" s="10">
        <f>Weights!$M$2*500</f>
        <v>3.979253923611815</v>
      </c>
      <c r="U3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97" s="10">
        <f>Pitchers[[#This Row],[BB vL Rate]]*(500-Pitchers[[#This Row],[HP/500]])</f>
        <v>42.122131358881504</v>
      </c>
      <c r="W3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397" s="10">
        <f>Pitchers[[#This Row],[SO vL Rate]]*(500-Pitchers[[#This Row],[HP/500]]-Pitchers[[#This Row],[BB vL/500]])</f>
        <v>47.72694004906964</v>
      </c>
      <c r="Y397" s="10">
        <f>IF(Pitchers[[#This Row],[pHR vL]]&lt;=75,0.07549-0.0006822*Pitchers[[#This Row],[pHR vL]],0.07549-0.0006822*75-0.00011359*(Pitchers[[#This Row],[pHR vL]]-75))</f>
        <v>3.1829200000000002E-2</v>
      </c>
      <c r="Z397" s="10">
        <f>Pitchers[[#This Row],[HR vL Rate]]*(500-Pitchers[[#This Row],[HP/500]]-Pitchers[[#This Row],[BB vL/500]])</f>
        <v>14.447229787566465</v>
      </c>
      <c r="AA397" s="10">
        <f>500-Pitchers[[#This Row],[HP/500]]-Pitchers[[#This Row],[BB vL/500]]-Pitchers[[#This Row],[SO vL/500]]-Pitchers[[#This Row],[HR vL/500]]</f>
        <v>391.72444488087058</v>
      </c>
      <c r="AB397" s="10">
        <f>IF(Pitchers[[#This Row],[pBABIP vL]]&lt;=100,0.3105-0.0002673*Pitchers[[#This Row],[pBABIP vL]],0.3105-0.0002673*100-0.0002016*(Pitchers[[#This Row],[pBABIP vL]]-100))</f>
        <v>0.29178900000000002</v>
      </c>
      <c r="AC397" s="10">
        <f>Pitchers[[#This Row],[BIP vL/500]]*Pitchers[[#This Row],[BABIP vL]]</f>
        <v>114.30088404734435</v>
      </c>
      <c r="AD397" s="10">
        <f>Pitchers[[#This Row],[HIP vL/500]]*Weights!$M$3</f>
        <v>27.824767947894006</v>
      </c>
      <c r="AE397" s="10">
        <f>Pitchers[[#This Row],[XBH vL/500]]*Weights!$M$4</f>
        <v>2.681434616136078</v>
      </c>
      <c r="AF397" s="10">
        <f>Pitchers[[#This Row],[XBH vL/500]]-Pitchers[[#This Row],[3B vL/500]]</f>
        <v>25.14333333175793</v>
      </c>
      <c r="AG397" s="10">
        <f>Pitchers[[#This Row],[HIP vL/500]]-Pitchers[[#This Row],[XBH vL/500]]</f>
        <v>86.476116099450351</v>
      </c>
      <c r="AH397" s="10">
        <f>Pitchers[[#This Row],[HIP vL/500]]+Pitchers[[#This Row],[HR vL/500]]</f>
        <v>128.74811383491081</v>
      </c>
      <c r="AI397" s="10">
        <f>500-Pitchers[[#This Row],[HP/500]]-Pitchers[[#This Row],[BB vL/500]]</f>
        <v>453.89861471750669</v>
      </c>
      <c r="AJ3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397" s="10">
        <f>Pitchers[[#This Row],[BB vR Rate]]*(500-Pitchers[[#This Row],[HP/500]])</f>
        <v>61.004053895622157</v>
      </c>
      <c r="AL3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397" s="10">
        <f>Pitchers[[#This Row],[SO vR Rate]]*(500-Pitchers[[#This Row],[HP/500]]-Pitchers[[#This Row],[BB vR/500]])</f>
        <v>46.871743532400998</v>
      </c>
      <c r="AN397" s="10">
        <f>IF(Pitchers[[#This Row],[pHR vR]]&lt;=75,0.07549-0.0006822*Pitchers[[#This Row],[pHR vR]],0.07549-0.0006822*75-0.00011359*(Pitchers[[#This Row],[pHR vR]]-75))</f>
        <v>3.1829200000000002E-2</v>
      </c>
      <c r="AO397" s="10">
        <f>Pitchers[[#This Row],[HR vR Rate]]*(500-Pitchers[[#This Row],[HP/500]]-Pitchers[[#This Row],[BB vR/500]])</f>
        <v>13.846233298760039</v>
      </c>
      <c r="AP397" s="10">
        <f>500-Pitchers[[#This Row],[HP/500]]-Pitchers[[#This Row],[BB vR/500]]-Pitchers[[#This Row],[SO vR/500]]-Pitchers[[#This Row],[HR vR/500]]</f>
        <v>374.298715349605</v>
      </c>
      <c r="AQ397" s="10">
        <f>IF(Pitchers[[#This Row],[pBABIP vR]]&lt;=100,0.3105-0.0002673*Pitchers[[#This Row],[pBABIP vR]],0.3105-0.0002673*100-0.0002016*(Pitchers[[#This Row],[pBABIP vR]]-100))</f>
        <v>0.29152169999999999</v>
      </c>
      <c r="AR397" s="10">
        <f>Pitchers[[#This Row],[BIP vR/500]]*Pitchers[[#This Row],[BABIP vR]]</f>
        <v>109.11619780653294</v>
      </c>
      <c r="AS397" s="10">
        <f>Pitchers[[#This Row],[HIP vR/500]]*Weights!$M$3</f>
        <v>26.562636926462346</v>
      </c>
      <c r="AT397" s="10">
        <f>Pitchers[[#This Row],[XBH vR/500]]*Weights!$M$4</f>
        <v>2.5598047855727581</v>
      </c>
      <c r="AU397" s="10">
        <f>Pitchers[[#This Row],[XBH vR/500]]-Pitchers[[#This Row],[3B vR/500]]</f>
        <v>24.002832140889588</v>
      </c>
      <c r="AV397" s="10">
        <f>Pitchers[[#This Row],[HIP vR/500]]-Pitchers[[#This Row],[XBH vR/500]]</f>
        <v>82.553560880070592</v>
      </c>
      <c r="AW397" s="10">
        <f>Pitchers[[#This Row],[HIP vR/500]]+Pitchers[[#This Row],[HR vR/500]]</f>
        <v>122.96243110529298</v>
      </c>
      <c r="AX397" s="10">
        <f>500-Pitchers[[#This Row],[HP/500]]-Pitchers[[#This Row],[BB vR/500]]</f>
        <v>435.01669218076603</v>
      </c>
      <c r="AY397" s="10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Z397" s="10">
        <f>Pitchers[[#This Row],[BB rate]]*(500-Pitchers[[#This Row],[HP/500]])</f>
        <v>51.248185991041318</v>
      </c>
      <c r="BA397" s="10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B397" s="10">
        <f>Pitchers[[#This Row],[SO rate]]*(500-Pitchers[[#This Row],[BB/500]]-Pitchers[[#This Row],[HP/500]])</f>
        <v>47.325855119159989</v>
      </c>
      <c r="BC397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D397" s="10">
        <f>Pitchers[[#This Row],[HR rate]]*(500-Pitchers[[#This Row],[BB/500]]-Pitchers[[#This Row],[HP/500]])</f>
        <v>14.156754769468524</v>
      </c>
      <c r="BE397" s="10">
        <f>500-Pitchers[[#This Row],[HR/500]]-Pitchers[[#This Row],[SO/500]]-Pitchers[[#This Row],[BB/500]]-Pitchers[[#This Row],[HP/500]]</f>
        <v>383.28995019671834</v>
      </c>
      <c r="BF397" s="10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G397" s="10">
        <f>Pitchers[[#This Row],[BABIP]]*Pitchers[[#This Row],[BIP/500]]</f>
        <v>111.79027326104892</v>
      </c>
      <c r="BH397" s="10">
        <f>Pitchers[[#This Row],[HIP/500]]*Weights!$M$3</f>
        <v>27.213598899479521</v>
      </c>
      <c r="BI397" s="10">
        <f>Pitchers[[#This Row],[XBH/500]]*Weights!$M$4</f>
        <v>2.6225370955602205</v>
      </c>
      <c r="BJ397" s="10">
        <f>Pitchers[[#This Row],[XBH/500]]-Pitchers[[#This Row],[3B/500]]</f>
        <v>24.591061803919303</v>
      </c>
      <c r="BK397" s="10">
        <f>Pitchers[[#This Row],[HIP/500]]-Pitchers[[#This Row],[XBH/500]]</f>
        <v>84.576674361569403</v>
      </c>
      <c r="BL397" s="10">
        <f>Pitchers[[#This Row],[HIP/500]]+Pitchers[[#This Row],[HR/500]]</f>
        <v>125.94702803051744</v>
      </c>
      <c r="BM397" s="10">
        <f>500-Pitchers[[#This Row],[BB/500]]-Pitchers[[#This Row],[HP/500]]</f>
        <v>444.77256008534687</v>
      </c>
      <c r="BN397" s="10">
        <f>Pitchers[[#This Row],[H vL/500]]/Pitchers[[#This Row],[AB vL/500]]</f>
        <v>0.28364949717909999</v>
      </c>
      <c r="BO397" s="10">
        <f>Pitchers[[#This Row],[H vR/500]]/Pitchers[[#This Row],[AB vR/500]]</f>
        <v>0.28266140889646002</v>
      </c>
      <c r="BP397" s="10">
        <f>Pitchers[[#This Row],[H/500]]/Pitchers[[#This Row],[AB/500]]</f>
        <v>0.28317175863175914</v>
      </c>
      <c r="BQ397" s="10">
        <f>(Pitchers[[#This Row],[HP/500]]+Pitchers[[#This Row],[BB vL/500]]+Pitchers[[#This Row],[H vL/500]])/500</f>
        <v>0.34969899823480827</v>
      </c>
      <c r="BR397" s="10">
        <f>(Pitchers[[#This Row],[HP/500]]+Pitchers[[#This Row],[BB vR/500]]+Pitchers[[#This Row],[H vR/500]])/500</f>
        <v>0.37589147784905391</v>
      </c>
      <c r="BS397" s="10">
        <f>(Pitchers[[#This Row],[HP/500]]+Pitchers[[#This Row],[BB/500]]+Pitchers[[#This Row],[H/500]])/500</f>
        <v>0.36234893589034117</v>
      </c>
      <c r="BT397" s="10">
        <f>(Pitchers[[#This Row],[1B vL/500]]+2*Pitchers[[#This Row],[2B vL/500]]+3*Pitchers[[#This Row],[3B vL/500]]+4*Pitchers[[#This Row],[HR vL/500]])/Pitchers[[#This Row],[AB vL/500]]</f>
        <v>0.4463463848369093</v>
      </c>
      <c r="BU397" s="10">
        <f>(Pitchers[[#This Row],[1B vR/500]]+2*Pitchers[[#This Row],[2B vR/500]]+3*Pitchers[[#This Row],[3B vR/500]]+4*Pitchers[[#This Row],[HR vR/500]])/Pitchers[[#This Row],[AB vR/500]]</f>
        <v>0.44509458187216006</v>
      </c>
      <c r="BV397" s="10">
        <f>(Pitchers[[#This Row],[1B/500]]+2*Pitchers[[#This Row],[2B/500]]+3*Pitchers[[#This Row],[3B/500]]+4*Pitchers[[#This Row],[HR/500]])/Pitchers[[#This Row],[AB/500]]</f>
        <v>0.44574114081120514</v>
      </c>
      <c r="BW397" s="10">
        <f>Pitchers[[#This Row],[OBP vL]]+Pitchers[[#This Row],[SLG vL]]</f>
        <v>0.79604538307171757</v>
      </c>
      <c r="BX397" s="10">
        <f>Pitchers[[#This Row],[OBP vR]]+Pitchers[[#This Row],[SLG vR]]</f>
        <v>0.82098605972121397</v>
      </c>
      <c r="BY397" s="10">
        <f>Pitchers[[#This Row],[OBP]]+Pitchers[[#This Row],[SLG]]</f>
        <v>0.80809007670154631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C397" s="10">
        <f>Pitchers[[#This Row],[HIP vL/500]]+Pitchers[[#This Row],[BB vL/500]]</f>
        <v>156.42301540622586</v>
      </c>
      <c r="CD397" s="10">
        <f>Pitchers[[#This Row],[HIP vR/500]]+Pitchers[[#This Row],[BB vR/500]]</f>
        <v>170.12025170215509</v>
      </c>
      <c r="CE397" s="10">
        <f>Pitchers[[#This Row],[HIP/500]]+Pitchers[[#This Row],[BB/500]]</f>
        <v>163.03845925209023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3551482121582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2743393596641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3827345754293</v>
      </c>
      <c r="CI397" s="10">
        <f>500-Pitchers[[#This Row],[BB vL/500]]-Pitchers[[#This Row],[HP/500]]</f>
        <v>453.89861471750669</v>
      </c>
      <c r="CJ397" s="10">
        <f>500-Pitchers[[#This Row],[BB vR/500]]-Pitchers[[#This Row],[HP/500]]</f>
        <v>435.01669218076603</v>
      </c>
      <c r="CK397" s="10">
        <f>500-Pitchers[[#This Row],[BB/500]]-Pitchers[[#This Row],[HP/500]]</f>
        <v>444.77256008534687</v>
      </c>
      <c r="CL397" s="10">
        <f>((Pitchers[[#This Row],[BSR A vL]]*Pitchers[[#This Row],[BSR B vL]])/(Pitchers[[#This Row],[BSR B vL]]+Pitchers[[#This Row],[BSR C vL]]))+Pitchers[[#This Row],[HR vL/500]]</f>
        <v>49.922950257786837</v>
      </c>
      <c r="CM397" s="10">
        <f>((Pitchers[[#This Row],[BSR A vR]]*Pitchers[[#This Row],[BSR B vR]])/(Pitchers[[#This Row],[BSR B vR]]+Pitchers[[#This Row],[BSR C vR]]))+Pitchers[[#This Row],[HR vR/500]]</f>
        <v>52.854926311178914</v>
      </c>
      <c r="CN397" s="10">
        <f>((Pitchers[[#This Row],[BSR A]]*Pitchers[[#This Row],[BSR B]])/(Pitchers[[#This Row],[BSR B]]+Pitchers[[#This Row],[BSR C]]))+Pitchers[[#This Row],[HR/500]]</f>
        <v>51.325279467508835</v>
      </c>
      <c r="CO397" s="10">
        <f>Pitchers[[#This Row],[Raw BSR vL]]/Weights!$M$15</f>
        <v>56.187383726059352</v>
      </c>
      <c r="CP397" s="10">
        <f>Pitchers[[#This Row],[Raw BSR vR]]/Weights!$M$15</f>
        <v>59.487270105708198</v>
      </c>
      <c r="CQ397" s="10">
        <f>Pitchers[[#This Row],[Raw BSR]]/Weights!$M$15</f>
        <v>57.76568006091231</v>
      </c>
      <c r="CR397" s="10">
        <f>(500-Pitchers[[#This Row],[HP/500]]-Pitchers[[#This Row],[BB vL/500]]-Pitchers[[#This Row],[HR vL/500]]-Pitchers[[#This Row],[HIP vL/500]])/3</f>
        <v>108.38350029419861</v>
      </c>
      <c r="CS397" s="10">
        <f>(500-Pitchers[[#This Row],[HP/500]]-Pitchers[[#This Row],[BB vR/500]]-Pitchers[[#This Row],[HR vR/500]]-Pitchers[[#This Row],[HIP vR/500]])/3</f>
        <v>104.01808702515768</v>
      </c>
      <c r="CT397" s="10">
        <f>(500-Pitchers[[#This Row],[HP/500]]-Pitchers[[#This Row],[BB/500]]-Pitchers[[#This Row],[HR/500]]-Pitchers[[#This Row],[HIP/500]])/3</f>
        <v>106.2751773516098</v>
      </c>
      <c r="CU397" s="10">
        <f>Pitchers[[#This Row],[BSR vL]]/Pitchers[[#This Row],[IP/500 vL]]*9</f>
        <v>4.665714358383771</v>
      </c>
      <c r="CV397" s="10">
        <f>Pitchers[[#This Row],[BSR vR]]/Pitchers[[#This Row],[IP/500 vR]]*9</f>
        <v>5.14704169498797</v>
      </c>
      <c r="CW397" s="10">
        <f>Pitchers[[#This Row],[BSR]]/Pitchers[[#This Row],[IP/500 vR]]*9</f>
        <v>4.998083846922416</v>
      </c>
      <c r="CX397" s="10">
        <f>Weights!$M$7-Pitchers[[#This Row],[xRA/9 vL]]</f>
        <v>0.38142082911874908</v>
      </c>
      <c r="CY397" s="10">
        <f>Weights!$M$7-Pitchers[[#This Row],[xRA/9 vR]]</f>
        <v>-9.9906507485449936E-2</v>
      </c>
      <c r="CZ397" s="10">
        <f>Weights!$M$7-Pitchers[[#This Row],[xRA/9]]</f>
        <v>4.9051340580104075E-2</v>
      </c>
      <c r="DA397" s="10">
        <f>((20.01539+0.07011*Pitchers[[#This Row],[Stamina]])*((500-Pitchers[[#This Row],[HP/500]]-Pitchers[[#This Row],[BB/500]]-Pitchers[[#This Row],[H/500]])/500))/3</f>
        <v>4.3734934869692159</v>
      </c>
      <c r="DB397" s="10">
        <f>((4.908734+0.0026815*Pitchers[[#This Row],[Stamina]])*((500-Pitchers[[#This Row],[HP/500]]-Pitchers[[#This Row],[BB/500]]-Pitchers[[#This Row],[H/500]])/500))/3</f>
        <v>1.0479127830528474</v>
      </c>
      <c r="DC397" s="10">
        <f>(((((18-Pitchers[[#This Row],[SP IPG]])*Weights!$M$7)+(Pitchers[[#This Row],[SP IPG]]*Pitchers[[#This Row],[xRAA9]]))/18)+2)-1.5</f>
        <v>4.3327414568446745</v>
      </c>
      <c r="DD397" s="10">
        <f>(((((18-Pitchers[[#This Row],[RP IPG]])*Weights!$M$7)+(Pitchers[[#This Row],[RP IPG]]*Pitchers[[#This Row],[xRAA9]]))/18)+2)-1.5</f>
        <v>5.2561598567269678</v>
      </c>
      <c r="DE397" s="10">
        <f>Pitchers[[#This Row],[xRAA9]]/Pitchers[[#This Row],[dRPW SP]]</f>
        <v>1.1321086445768631E-2</v>
      </c>
      <c r="DF397" s="10">
        <f>Pitchers[[#This Row],[xRAA9 vL]]/Pitchers[[#This Row],[dRPW RP]]</f>
        <v>7.25664438517023E-2</v>
      </c>
      <c r="DG397" s="10">
        <f>Pitchers[[#This Row],[xRAA9 vR]]/Pitchers[[#This Row],[dRPW RP]]</f>
        <v>-1.9007509324052811E-2</v>
      </c>
      <c r="DH397" s="10">
        <f>Pitchers[[#This Row],[xRAA9]]/Pitchers[[#This Row],[dRPW RP]]</f>
        <v>9.3321630081944548E-3</v>
      </c>
      <c r="DI397" s="8">
        <f>IF(AND(Pitchers[[#This Row],[Stamina]]&gt;=25,Pitchers[[#This Row],[Pitches]]&gt;=3),Pitchers[[#This Row],[WPGAA SP]]*(Pitchers[[#This Row],[IP/500]]/9),-999)</f>
        <v>-999</v>
      </c>
      <c r="DJ397" s="10">
        <f>Pitchers[[#This Row],[WPGAA RP vL]]*(Pitchers[[#This Row],[IP/500]]/9)</f>
        <v>0.85689018779058845</v>
      </c>
      <c r="DK397" s="10">
        <f>Pitchers[[#This Row],[WPGAA RP vR]]*(Pitchers[[#This Row],[IP/500]]/9)</f>
        <v>-0.22444738049178772</v>
      </c>
      <c r="DL397" s="10">
        <f>Pitchers[[#This Row],[WPGAA RP]]*(Pitchers[[#This Row],[IP/500]]/9)</f>
        <v>0.11019747541888868</v>
      </c>
      <c r="DM397">
        <f>_xlfn.RANK.EQ(Pitchers[[#This Row],[WAA SP/500]],Pitchers[WAA SP/500],0)</f>
        <v>329</v>
      </c>
      <c r="DN397">
        <f>_xlfn.RANK.EQ(Pitchers[[#This Row],[WAA RP vL/500]],Pitchers[WAA RP vL/500],0)</f>
        <v>363</v>
      </c>
      <c r="DO397">
        <f>_xlfn.RANK.EQ(Pitchers[[#This Row],[WAA RP vR/500]],Pitchers[WAA RP vR/500],0)</f>
        <v>530</v>
      </c>
      <c r="DP397">
        <f>_xlfn.RANK.EQ(Pitchers[[#This Row],[WAA RP/500]],Pitchers[WAA RP/500])</f>
        <v>503</v>
      </c>
      <c r="DQ397">
        <f>IF(Pitchers[[#This Row],[Rank SP]]&lt;=5,999,_xlfn.RANK.EQ(Pitchers[[#This Row],[WAA RP/500]],Pitchers[WAA RP/500],0))</f>
        <v>503</v>
      </c>
      <c r="DR397"/>
      <c r="DS397"/>
      <c r="DT397"/>
      <c r="DU397"/>
      <c r="DV397"/>
      <c r="DW397"/>
      <c r="DX397"/>
    </row>
    <row r="398" spans="1:128" x14ac:dyDescent="0.25">
      <c r="A398" t="s">
        <v>3193</v>
      </c>
      <c r="B398">
        <v>63357</v>
      </c>
      <c r="C398">
        <v>42</v>
      </c>
      <c r="D398" t="s">
        <v>2</v>
      </c>
      <c r="E398">
        <v>99</v>
      </c>
      <c r="F398">
        <v>12</v>
      </c>
      <c r="G398">
        <v>75</v>
      </c>
      <c r="H398">
        <v>122</v>
      </c>
      <c r="I398">
        <v>96</v>
      </c>
      <c r="J398">
        <v>12</v>
      </c>
      <c r="K398">
        <v>73</v>
      </c>
      <c r="L398">
        <v>117</v>
      </c>
      <c r="M398">
        <v>101</v>
      </c>
      <c r="N398">
        <v>12</v>
      </c>
      <c r="O398">
        <v>77</v>
      </c>
      <c r="P398">
        <v>126</v>
      </c>
      <c r="Q398">
        <v>13</v>
      </c>
      <c r="R398">
        <v>33</v>
      </c>
      <c r="S398">
        <v>4</v>
      </c>
      <c r="T398" s="10">
        <f>Weights!$M$2*500</f>
        <v>3.979253923611815</v>
      </c>
      <c r="U3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398" s="10">
        <f>Pitchers[[#This Row],[BB vL Rate]]*(500-Pitchers[[#This Row],[HP/500]])</f>
        <v>100.75138672851372</v>
      </c>
      <c r="W3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398" s="10">
        <f>Pitchers[[#This Row],[SO vL Rate]]*(500-Pitchers[[#This Row],[HP/500]]-Pitchers[[#This Row],[BB vL/500]])</f>
        <v>75.253119817829472</v>
      </c>
      <c r="Y398" s="10">
        <f>IF(Pitchers[[#This Row],[pHR vL]]&lt;=75,0.07549-0.0006822*Pitchers[[#This Row],[pHR vL]],0.07549-0.0006822*75-0.00011359*(Pitchers[[#This Row],[pHR vL]]-75))</f>
        <v>2.5689400000000001E-2</v>
      </c>
      <c r="Z398" s="10">
        <f>Pitchers[[#This Row],[HR vL Rate]]*(500-Pitchers[[#This Row],[HP/500]]-Pitchers[[#This Row],[BB vL/500]])</f>
        <v>10.154232680031287</v>
      </c>
      <c r="AA398" s="10">
        <f>500-Pitchers[[#This Row],[HP/500]]-Pitchers[[#This Row],[BB vL/500]]-Pitchers[[#This Row],[SO vL/500]]-Pitchers[[#This Row],[HR vL/500]]</f>
        <v>309.8620068500137</v>
      </c>
      <c r="AB398" s="10">
        <f>IF(Pitchers[[#This Row],[pBABIP vL]]&lt;=100,0.3105-0.0002673*Pitchers[[#This Row],[pBABIP vL]],0.3105-0.0002673*100-0.0002016*(Pitchers[[#This Row],[pBABIP vL]]-100))</f>
        <v>0.2803428</v>
      </c>
      <c r="AC398" s="10">
        <f>Pitchers[[#This Row],[BIP vL/500]]*Pitchers[[#This Row],[BABIP vL]]</f>
        <v>86.867582613952024</v>
      </c>
      <c r="AD398" s="10">
        <f>Pitchers[[#This Row],[HIP vL/500]]*Weights!$M$3</f>
        <v>21.146558476542989</v>
      </c>
      <c r="AE398" s="10">
        <f>Pitchers[[#This Row],[XBH vL/500]]*Weights!$M$4</f>
        <v>2.0378647547872868</v>
      </c>
      <c r="AF398" s="10">
        <f>Pitchers[[#This Row],[XBH vL/500]]-Pitchers[[#This Row],[3B vL/500]]</f>
        <v>19.108693721755703</v>
      </c>
      <c r="AG398" s="10">
        <f>Pitchers[[#This Row],[HIP vL/500]]-Pitchers[[#This Row],[XBH vL/500]]</f>
        <v>65.721024137409032</v>
      </c>
      <c r="AH398" s="10">
        <f>Pitchers[[#This Row],[HIP vL/500]]+Pitchers[[#This Row],[HR vL/500]]</f>
        <v>97.021815293983309</v>
      </c>
      <c r="AI398" s="10">
        <f>500-Pitchers[[#This Row],[HP/500]]-Pitchers[[#This Row],[BB vL/500]]</f>
        <v>395.26935934787446</v>
      </c>
      <c r="AJ3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398" s="10">
        <f>Pitchers[[#This Row],[BB vR Rate]]*(500-Pitchers[[#This Row],[HP/500]])</f>
        <v>100.75138672851372</v>
      </c>
      <c r="AL3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398" s="10">
        <f>Pitchers[[#This Row],[SO vR Rate]]*(500-Pitchers[[#This Row],[HP/500]]-Pitchers[[#This Row],[BB vR/500]])</f>
        <v>77.25567297309361</v>
      </c>
      <c r="AN398" s="10">
        <f>IF(Pitchers[[#This Row],[pHR vR]]&lt;=75,0.07549-0.0006822*Pitchers[[#This Row],[pHR vR]],0.07549-0.0006822*75-0.00011359*(Pitchers[[#This Row],[pHR vR]]-75))</f>
        <v>2.4097819999999999E-2</v>
      </c>
      <c r="AO398" s="10">
        <f>Pitchers[[#This Row],[HR vR Rate]]*(500-Pitchers[[#This Row],[HP/500]]-Pitchers[[#This Row],[BB vR/500]])</f>
        <v>9.5251298730803953</v>
      </c>
      <c r="AP398" s="10">
        <f>500-Pitchers[[#This Row],[HP/500]]-Pitchers[[#This Row],[BB vR/500]]-Pitchers[[#This Row],[SO vR/500]]-Pitchers[[#This Row],[HR vR/500]]</f>
        <v>308.48855650170043</v>
      </c>
      <c r="AQ398" s="10">
        <f>IF(Pitchers[[#This Row],[pBABIP vR]]&lt;=100,0.3105-0.0002673*Pitchers[[#This Row],[pBABIP vR]],0.3105-0.0002673*100-0.0002016*(Pitchers[[#This Row],[pBABIP vR]]-100))</f>
        <v>0.27852840000000001</v>
      </c>
      <c r="AR398" s="10">
        <f>Pitchers[[#This Row],[BIP vR/500]]*Pitchers[[#This Row],[BABIP vR]]</f>
        <v>85.922824060728217</v>
      </c>
      <c r="AS398" s="10">
        <f>Pitchers[[#This Row],[HIP vR/500]]*Weights!$M$3</f>
        <v>20.916571738213371</v>
      </c>
      <c r="AT398" s="10">
        <f>Pitchers[[#This Row],[XBH vR/500]]*Weights!$M$4</f>
        <v>2.0157012491449713</v>
      </c>
      <c r="AU398" s="10">
        <f>Pitchers[[#This Row],[XBH vR/500]]-Pitchers[[#This Row],[3B vR/500]]</f>
        <v>18.900870489068399</v>
      </c>
      <c r="AV398" s="10">
        <f>Pitchers[[#This Row],[HIP vR/500]]-Pitchers[[#This Row],[XBH vR/500]]</f>
        <v>65.006252322514854</v>
      </c>
      <c r="AW398" s="10">
        <f>Pitchers[[#This Row],[HIP vR/500]]+Pitchers[[#This Row],[HR vR/500]]</f>
        <v>95.447953933808606</v>
      </c>
      <c r="AX398" s="10">
        <f>500-Pitchers[[#This Row],[HP/500]]-Pitchers[[#This Row],[BB vR/500]]</f>
        <v>395.26935934787446</v>
      </c>
      <c r="AY398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Z398" s="10">
        <f>Pitchers[[#This Row],[BB rate]]*(500-Pitchers[[#This Row],[HP/500]])</f>
        <v>100.75138672851372</v>
      </c>
      <c r="BA398" s="10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B398" s="10">
        <f>Pitchers[[#This Row],[SO rate]]*(500-Pitchers[[#This Row],[BB/500]]-Pitchers[[#This Row],[HP/500]])</f>
        <v>76.033825235459844</v>
      </c>
      <c r="BC398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398" s="10">
        <f>Pitchers[[#This Row],[HR rate]]*(500-Pitchers[[#This Row],[BB/500]]-Pitchers[[#This Row],[HP/500]])</f>
        <v>9.9089737872313854</v>
      </c>
      <c r="BE398" s="10">
        <f>500-Pitchers[[#This Row],[HR/500]]-Pitchers[[#This Row],[SO/500]]-Pitchers[[#This Row],[BB/500]]-Pitchers[[#This Row],[HP/500]]</f>
        <v>309.32656032518327</v>
      </c>
      <c r="BF398" s="10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G398" s="10">
        <f>Pitchers[[#This Row],[BABIP]]*Pitchers[[#This Row],[BIP/500]]</f>
        <v>86.498670976670979</v>
      </c>
      <c r="BH398" s="10">
        <f>Pitchers[[#This Row],[HIP/500]]*Weights!$M$3</f>
        <v>21.056752690820712</v>
      </c>
      <c r="BI398" s="10">
        <f>Pitchers[[#This Row],[XBH/500]]*Weights!$M$4</f>
        <v>2.0292102947387445</v>
      </c>
      <c r="BJ398" s="10">
        <f>Pitchers[[#This Row],[XBH/500]]-Pitchers[[#This Row],[3B/500]]</f>
        <v>19.027542396081969</v>
      </c>
      <c r="BK398" s="10">
        <f>Pitchers[[#This Row],[HIP/500]]-Pitchers[[#This Row],[XBH/500]]</f>
        <v>65.441918285850264</v>
      </c>
      <c r="BL398" s="10">
        <f>Pitchers[[#This Row],[HIP/500]]+Pitchers[[#This Row],[HR/500]]</f>
        <v>96.407644763902368</v>
      </c>
      <c r="BM398" s="10">
        <f>500-Pitchers[[#This Row],[BB/500]]-Pitchers[[#This Row],[HP/500]]</f>
        <v>395.26935934787451</v>
      </c>
      <c r="BN398" s="10">
        <f>Pitchers[[#This Row],[H vL/500]]/Pitchers[[#This Row],[AB vL/500]]</f>
        <v>0.24545746590136</v>
      </c>
      <c r="BO398" s="10">
        <f>Pitchers[[#This Row],[H vR/500]]/Pitchers[[#This Row],[AB vR/500]]</f>
        <v>0.24147572200203196</v>
      </c>
      <c r="BP398" s="10">
        <f>Pitchers[[#This Row],[H/500]]/Pitchers[[#This Row],[AB/500]]</f>
        <v>0.24390366337263825</v>
      </c>
      <c r="BQ398" s="10">
        <f>(Pitchers[[#This Row],[HP/500]]+Pitchers[[#This Row],[BB vL/500]]+Pitchers[[#This Row],[H vL/500]])/500</f>
        <v>0.40350491189221771</v>
      </c>
      <c r="BR398" s="10">
        <f>(Pitchers[[#This Row],[HP/500]]+Pitchers[[#This Row],[BB vR/500]]+Pitchers[[#This Row],[H vR/500]])/500</f>
        <v>0.4003571891718683</v>
      </c>
      <c r="BS398" s="10">
        <f>(Pitchers[[#This Row],[HP/500]]+Pitchers[[#This Row],[BB/500]]+Pitchers[[#This Row],[H/500]])/500</f>
        <v>0.40227657083205581</v>
      </c>
      <c r="BT398" s="10">
        <f>(Pitchers[[#This Row],[1B vL/500]]+2*Pitchers[[#This Row],[2B vL/500]]+3*Pitchers[[#This Row],[3B vL/500]]+4*Pitchers[[#This Row],[HR vL/500]])/Pitchers[[#This Row],[AB vL/500]]</f>
        <v>0.38118041027512206</v>
      </c>
      <c r="BU398" s="10">
        <f>(Pitchers[[#This Row],[1B vR/500]]+2*Pitchers[[#This Row],[2B vR/500]]+3*Pitchers[[#This Row],[3B vR/500]]+4*Pitchers[[#This Row],[HR vR/500]])/Pitchers[[#This Row],[AB vR/500]]</f>
        <v>0.37178600633972558</v>
      </c>
      <c r="BV398" s="10">
        <f>(Pitchers[[#This Row],[1B/500]]+2*Pitchers[[#This Row],[2B/500]]+3*Pitchers[[#This Row],[3B/500]]+4*Pitchers[[#This Row],[HR/500]])/Pitchers[[#This Row],[AB/500]]</f>
        <v>0.377516054766663</v>
      </c>
      <c r="BW398" s="10">
        <f>Pitchers[[#This Row],[OBP vL]]+Pitchers[[#This Row],[SLG vL]]</f>
        <v>0.78468532216733977</v>
      </c>
      <c r="BX398" s="10">
        <f>Pitchers[[#This Row],[OBP vR]]+Pitchers[[#This Row],[SLG vR]]</f>
        <v>0.77214319551159383</v>
      </c>
      <c r="BY398" s="10">
        <f>Pitchers[[#This Row],[OBP]]+Pitchers[[#This Row],[SLG]]</f>
        <v>0.77979262559871887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1595669232462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05159220965327</v>
      </c>
      <c r="CC398" s="10">
        <f>Pitchers[[#This Row],[HIP vL/500]]+Pitchers[[#This Row],[BB vL/500]]</f>
        <v>187.61896934246573</v>
      </c>
      <c r="CD398" s="10">
        <f>Pitchers[[#This Row],[HIP vR/500]]+Pitchers[[#This Row],[BB vR/500]]</f>
        <v>186.67421078924195</v>
      </c>
      <c r="CE398" s="10">
        <f>Pitchers[[#This Row],[HIP/500]]+Pitchers[[#This Row],[BB/500]]</f>
        <v>187.2500577051847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48483481828369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0205067575262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98410379407487</v>
      </c>
      <c r="CI398" s="10">
        <f>500-Pitchers[[#This Row],[BB vL/500]]-Pitchers[[#This Row],[HP/500]]</f>
        <v>395.26935934787451</v>
      </c>
      <c r="CJ398" s="10">
        <f>500-Pitchers[[#This Row],[BB vR/500]]-Pitchers[[#This Row],[HP/500]]</f>
        <v>395.26935934787451</v>
      </c>
      <c r="CK398" s="10">
        <f>500-Pitchers[[#This Row],[BB/500]]-Pitchers[[#This Row],[HP/500]]</f>
        <v>395.26935934787451</v>
      </c>
      <c r="CL398" s="10">
        <f>((Pitchers[[#This Row],[BSR A vL]]*Pitchers[[#This Row],[BSR B vL]])/(Pitchers[[#This Row],[BSR B vL]]+Pitchers[[#This Row],[BSR C vL]]))+Pitchers[[#This Row],[HR vL/500]]</f>
        <v>50.558487639307174</v>
      </c>
      <c r="CM398" s="10">
        <f>((Pitchers[[#This Row],[BSR A vR]]*Pitchers[[#This Row],[BSR B vR]])/(Pitchers[[#This Row],[BSR B vR]]+Pitchers[[#This Row],[BSR C vR]]))+Pitchers[[#This Row],[HR vR/500]]</f>
        <v>49.351989283735115</v>
      </c>
      <c r="CN398" s="10">
        <f>((Pitchers[[#This Row],[BSR A]]*Pitchers[[#This Row],[BSR B]])/(Pitchers[[#This Row],[BSR B]]+Pitchers[[#This Row],[BSR C]]))+Pitchers[[#This Row],[HR/500]]</f>
        <v>50.087593801973028</v>
      </c>
      <c r="CO398" s="10">
        <f>Pitchers[[#This Row],[Raw BSR vL]]/Weights!$M$15</f>
        <v>56.902669632508122</v>
      </c>
      <c r="CP398" s="10">
        <f>Pitchers[[#This Row],[Raw BSR vR]]/Weights!$M$15</f>
        <v>55.544777406200581</v>
      </c>
      <c r="CQ398" s="10">
        <f>Pitchers[[#This Row],[Raw BSR]]/Weights!$M$15</f>
        <v>56.372687077472662</v>
      </c>
      <c r="CR398" s="10">
        <f>(500-Pitchers[[#This Row],[HP/500]]-Pitchers[[#This Row],[BB vL/500]]-Pitchers[[#This Row],[HR vL/500]]-Pitchers[[#This Row],[HIP vL/500]])/3</f>
        <v>99.415848017963711</v>
      </c>
      <c r="CS398" s="10">
        <f>(500-Pitchers[[#This Row],[HP/500]]-Pitchers[[#This Row],[BB vR/500]]-Pitchers[[#This Row],[HR vR/500]]-Pitchers[[#This Row],[HIP vR/500]])/3</f>
        <v>99.940468471355288</v>
      </c>
      <c r="CT398" s="10">
        <f>(500-Pitchers[[#This Row],[HP/500]]-Pitchers[[#This Row],[BB/500]]-Pitchers[[#This Row],[HR/500]]-Pitchers[[#This Row],[HIP/500]])/3</f>
        <v>99.620571527990705</v>
      </c>
      <c r="CU398" s="10">
        <f>Pitchers[[#This Row],[BSR vL]]/Pitchers[[#This Row],[IP/500 vL]]*9</f>
        <v>5.1513318741699621</v>
      </c>
      <c r="CV398" s="10">
        <f>Pitchers[[#This Row],[BSR vR]]/Pitchers[[#This Row],[IP/500 vR]]*9</f>
        <v>5.0020077382275456</v>
      </c>
      <c r="CW398" s="10">
        <f>Pitchers[[#This Row],[BSR]]/Pitchers[[#This Row],[IP/500 vR]]*9</f>
        <v>5.0765639931202706</v>
      </c>
      <c r="CX398" s="10">
        <f>Weights!$M$7-Pitchers[[#This Row],[xRA/9 vL]]</f>
        <v>-0.10419668666744197</v>
      </c>
      <c r="CY398" s="10">
        <f>Weights!$M$7-Pitchers[[#This Row],[xRA/9 vR]]</f>
        <v>4.5127449274974474E-2</v>
      </c>
      <c r="CZ398" s="10">
        <f>Weights!$M$7-Pitchers[[#This Row],[xRA/9]]</f>
        <v>-2.942880561775052E-2</v>
      </c>
      <c r="DA398" s="10">
        <f>((20.01539+0.07011*Pitchers[[#This Row],[Stamina]])*((500-Pitchers[[#This Row],[HP/500]]-Pitchers[[#This Row],[BB/500]]-Pitchers[[#This Row],[H/500]])/500))/3</f>
        <v>4.169483537326772</v>
      </c>
      <c r="DB398" s="10">
        <f>((4.908734+0.0026815*Pitchers[[#This Row],[Stamina]])*((500-Pitchers[[#This Row],[HP/500]]-Pitchers[[#This Row],[BB/500]]-Pitchers[[#This Row],[H/500]])/500))/3</f>
        <v>0.9849672197441196</v>
      </c>
      <c r="DC398" s="10">
        <f>(((((18-Pitchers[[#This Row],[SP IPG]])*Weights!$M$7)+(Pitchers[[#This Row],[SP IPG]]*Pitchers[[#This Row],[xRAA9]]))/18)+2)-1.5</f>
        <v>4.3712101877524736</v>
      </c>
      <c r="DD398" s="10">
        <f>(((((18-Pitchers[[#This Row],[RP IPG]])*Weights!$M$7)+(Pitchers[[#This Row],[RP IPG]]*Pitchers[[#This Row],[xRAA9]]))/18)+2)-1.5</f>
        <v>5.2693435696049207</v>
      </c>
      <c r="DE398" s="10">
        <f>Pitchers[[#This Row],[xRAA9]]/Pitchers[[#This Row],[dRPW SP]]</f>
        <v>-6.7324160481246047E-3</v>
      </c>
      <c r="DF398" s="10">
        <f>Pitchers[[#This Row],[xRAA9 vL]]/Pitchers[[#This Row],[dRPW RP]]</f>
        <v>-1.9774130361982511E-2</v>
      </c>
      <c r="DG398" s="10">
        <f>Pitchers[[#This Row],[xRAA9 vR]]/Pitchers[[#This Row],[dRPW RP]]</f>
        <v>8.5641501031138868E-3</v>
      </c>
      <c r="DH398" s="10">
        <f>Pitchers[[#This Row],[xRAA9]]/Pitchers[[#This Row],[dRPW RP]]</f>
        <v>-5.5849092451485376E-3</v>
      </c>
      <c r="DI398" s="8">
        <f>IF(AND(Pitchers[[#This Row],[Stamina]]&gt;=25,Pitchers[[#This Row],[Pitches]]&gt;=3),Pitchers[[#This Row],[WPGAA SP]]*(Pitchers[[#This Row],[IP/500]]/9),-999)</f>
        <v>-999</v>
      </c>
      <c r="DJ398" s="10">
        <f>Pitchers[[#This Row],[WPGAA RP vL]]*(Pitchers[[#This Row],[IP/500]]/9)</f>
        <v>-0.21887890756996572</v>
      </c>
      <c r="DK398" s="10">
        <f>Pitchers[[#This Row],[WPGAA RP vR]]*(Pitchers[[#This Row],[IP/500]]/9)</f>
        <v>9.4796169769300664E-2</v>
      </c>
      <c r="DL398" s="10">
        <f>Pitchers[[#This Row],[WPGAA RP]]*(Pitchers[[#This Row],[IP/500]]/9)</f>
        <v>-6.1819094548184059E-2</v>
      </c>
      <c r="DM398">
        <f>_xlfn.RANK.EQ(Pitchers[[#This Row],[WAA SP/500]],Pitchers[WAA SP/500],0)</f>
        <v>329</v>
      </c>
      <c r="DN398">
        <f>_xlfn.RANK.EQ(Pitchers[[#This Row],[WAA RP vL/500]],Pitchers[WAA RP vL/500],0)</f>
        <v>516</v>
      </c>
      <c r="DO398">
        <f>_xlfn.RANK.EQ(Pitchers[[#This Row],[WAA RP vR/500]],Pitchers[WAA RP vR/500],0)</f>
        <v>507</v>
      </c>
      <c r="DP398">
        <f>_xlfn.RANK.EQ(Pitchers[[#This Row],[WAA RP/500]],Pitchers[WAA RP/500])</f>
        <v>517</v>
      </c>
      <c r="DQ398">
        <f>IF(Pitchers[[#This Row],[Rank SP]]&lt;=5,999,_xlfn.RANK.EQ(Pitchers[[#This Row],[WAA RP/500]],Pitchers[WAA RP/500],0))</f>
        <v>517</v>
      </c>
      <c r="DR398"/>
      <c r="DS398"/>
      <c r="DT398"/>
      <c r="DU398"/>
      <c r="DV398"/>
      <c r="DW398"/>
      <c r="DX398"/>
    </row>
    <row r="399" spans="1:128" x14ac:dyDescent="0.25">
      <c r="A399" t="s">
        <v>3202</v>
      </c>
      <c r="B399">
        <v>62545</v>
      </c>
      <c r="C399">
        <v>58</v>
      </c>
      <c r="D399" t="s">
        <v>2</v>
      </c>
      <c r="E399">
        <v>59</v>
      </c>
      <c r="F399">
        <v>69</v>
      </c>
      <c r="G399">
        <v>76</v>
      </c>
      <c r="H399">
        <v>74</v>
      </c>
      <c r="I399">
        <v>57</v>
      </c>
      <c r="J399">
        <v>67</v>
      </c>
      <c r="K399">
        <v>70</v>
      </c>
      <c r="L399">
        <v>67</v>
      </c>
      <c r="M399">
        <v>62</v>
      </c>
      <c r="N399">
        <v>71</v>
      </c>
      <c r="O399">
        <v>82</v>
      </c>
      <c r="P399">
        <v>80</v>
      </c>
      <c r="Q399">
        <v>19</v>
      </c>
      <c r="R399">
        <v>33</v>
      </c>
      <c r="S399">
        <v>2</v>
      </c>
      <c r="T399" s="10">
        <f>Weights!$M$2*500</f>
        <v>3.979253923611815</v>
      </c>
      <c r="U3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99" s="10">
        <f>Pitchers[[#This Row],[BB vL Rate]]*(500-Pitchers[[#This Row],[HP/500]])</f>
        <v>47.457727320275993</v>
      </c>
      <c r="W3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99" s="10">
        <f>Pitchers[[#This Row],[SO vL Rate]]*(500-Pitchers[[#This Row],[HP/500]]-Pitchers[[#This Row],[BB vL/500]])</f>
        <v>65.82891067385512</v>
      </c>
      <c r="Y399" s="10">
        <f>IF(Pitchers[[#This Row],[pHR vL]]&lt;=75,0.07549-0.0006822*Pitchers[[#This Row],[pHR vL]],0.07549-0.0006822*75-0.00011359*(Pitchers[[#This Row],[pHR vL]]-75))</f>
        <v>2.7736000000000004E-2</v>
      </c>
      <c r="Z399" s="10">
        <f>Pitchers[[#This Row],[HR vL Rate]]*(500-Pitchers[[#This Row],[HP/500]]-Pitchers[[#This Row],[BB vL/500]])</f>
        <v>12.44134388821953</v>
      </c>
      <c r="AA399" s="10">
        <f>500-Pitchers[[#This Row],[HP/500]]-Pitchers[[#This Row],[BB vL/500]]-Pitchers[[#This Row],[SO vL/500]]-Pitchers[[#This Row],[HR vL/500]]</f>
        <v>370.29276419403755</v>
      </c>
      <c r="AB399" s="10">
        <f>IF(Pitchers[[#This Row],[pBABIP vL]]&lt;=100,0.3105-0.0002673*Pitchers[[#This Row],[pBABIP vL]],0.3105-0.0002673*100-0.0002016*(Pitchers[[#This Row],[pBABIP vL]]-100))</f>
        <v>0.29259089999999999</v>
      </c>
      <c r="AC399" s="10">
        <f>Pitchers[[#This Row],[BIP vL/500]]*Pitchers[[#This Row],[BABIP vL]]</f>
        <v>108.34429313902122</v>
      </c>
      <c r="AD399" s="10">
        <f>Pitchers[[#This Row],[HIP vL/500]]*Weights!$M$3</f>
        <v>26.374728771329323</v>
      </c>
      <c r="AE399" s="10">
        <f>Pitchers[[#This Row],[XBH vL/500]]*Weights!$M$4</f>
        <v>2.5416963351169803</v>
      </c>
      <c r="AF399" s="10">
        <f>Pitchers[[#This Row],[XBH vL/500]]-Pitchers[[#This Row],[3B vL/500]]</f>
        <v>23.833032436212342</v>
      </c>
      <c r="AG399" s="10">
        <f>Pitchers[[#This Row],[HIP vL/500]]-Pitchers[[#This Row],[XBH vL/500]]</f>
        <v>81.969564367691902</v>
      </c>
      <c r="AH399" s="10">
        <f>Pitchers[[#This Row],[HIP vL/500]]+Pitchers[[#This Row],[HR vL/500]]</f>
        <v>120.78563702724075</v>
      </c>
      <c r="AI399" s="10">
        <f>500-Pitchers[[#This Row],[HP/500]]-Pitchers[[#This Row],[BB vL/500]]</f>
        <v>448.56301875611223</v>
      </c>
      <c r="AJ3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99" s="10">
        <f>Pitchers[[#This Row],[BB vR Rate]]*(500-Pitchers[[#This Row],[HP/500]])</f>
        <v>44.789929339578748</v>
      </c>
      <c r="AL3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399" s="10">
        <f>Pitchers[[#This Row],[SO vR Rate]]*(500-Pitchers[[#This Row],[HP/500]]-Pitchers[[#This Row],[BB vR/500]])</f>
        <v>68.744383206709486</v>
      </c>
      <c r="AN399" s="10">
        <f>IF(Pitchers[[#This Row],[pHR vR]]&lt;=75,0.07549-0.0006822*Pitchers[[#This Row],[pHR vR]],0.07549-0.0006822*75-0.00011359*(Pitchers[[#This Row],[pHR vR]]-75))</f>
        <v>2.3529869999999998E-2</v>
      </c>
      <c r="AO399" s="10">
        <f>Pitchers[[#This Row],[HR vR Rate]]*(500-Pitchers[[#This Row],[HP/500]]-Pitchers[[#This Row],[BB vR/500]])</f>
        <v>10.61740245781095</v>
      </c>
      <c r="AP399" s="10">
        <f>500-Pitchers[[#This Row],[HP/500]]-Pitchers[[#This Row],[BB vR/500]]-Pitchers[[#This Row],[SO vR/500]]-Pitchers[[#This Row],[HR vR/500]]</f>
        <v>371.86903107228903</v>
      </c>
      <c r="AQ399" s="10">
        <f>IF(Pitchers[[#This Row],[pBABIP vR]]&lt;=100,0.3105-0.0002673*Pitchers[[#This Row],[pBABIP vR]],0.3105-0.0002673*100-0.0002016*(Pitchers[[#This Row],[pBABIP vR]]-100))</f>
        <v>0.28911599999999998</v>
      </c>
      <c r="AR399" s="10">
        <f>Pitchers[[#This Row],[BIP vR/500]]*Pitchers[[#This Row],[BABIP vR]]</f>
        <v>107.51328678749591</v>
      </c>
      <c r="AS399" s="10">
        <f>Pitchers[[#This Row],[HIP vR/500]]*Weights!$M$3</f>
        <v>26.172433232785284</v>
      </c>
      <c r="AT399" s="10">
        <f>Pitchers[[#This Row],[XBH vR/500]]*Weights!$M$4</f>
        <v>2.5222013923107123</v>
      </c>
      <c r="AU399" s="10">
        <f>Pitchers[[#This Row],[XBH vR/500]]-Pitchers[[#This Row],[3B vR/500]]</f>
        <v>23.650231840474571</v>
      </c>
      <c r="AV399" s="10">
        <f>Pitchers[[#This Row],[HIP vR/500]]-Pitchers[[#This Row],[XBH vR/500]]</f>
        <v>81.340853554710634</v>
      </c>
      <c r="AW399" s="10">
        <f>Pitchers[[#This Row],[HIP vR/500]]+Pitchers[[#This Row],[HR vR/500]]</f>
        <v>118.13068924530687</v>
      </c>
      <c r="AX399" s="10">
        <f>500-Pitchers[[#This Row],[HP/500]]-Pitchers[[#This Row],[BB vR/500]]</f>
        <v>451.23081673680946</v>
      </c>
      <c r="AY399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Z399" s="10">
        <f>Pitchers[[#This Row],[BB rate]]*(500-Pitchers[[#This Row],[HP/500]])</f>
        <v>46.417672862196454</v>
      </c>
      <c r="BA399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B399" s="10">
        <f>Pitchers[[#This Row],[SO rate]]*(500-Pitchers[[#This Row],[BB/500]]-Pitchers[[#This Row],[HP/500]])</f>
        <v>66.961972755960403</v>
      </c>
      <c r="BC399" s="10">
        <f>IF(Pitchers[[#This Row],[Throws]]="R",Pitchers[[#This Row],[HR vL Rate]]*Weights!$C$7+Pitchers[[#This Row],[HR vR Rate]]*Weights!$C$6,Pitchers[[#This Row],[HR vL Rate]]*Weights!$D$7+Pitchers[[#This Row],[HR vR Rate]]*Weights!$D$6)</f>
        <v>2.6096219068529793E-2</v>
      </c>
      <c r="BD399" s="10">
        <f>Pitchers[[#This Row],[HR rate]]*(500-Pitchers[[#This Row],[BB/500]]-Pitchers[[#This Row],[HP/500]])</f>
        <v>11.732940292481787</v>
      </c>
      <c r="BE399" s="10">
        <f>500-Pitchers[[#This Row],[HR/500]]-Pitchers[[#This Row],[SO/500]]-Pitchers[[#This Row],[BB/500]]-Pitchers[[#This Row],[HP/500]]</f>
        <v>370.90816016574956</v>
      </c>
      <c r="BF399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399" s="10">
        <f>Pitchers[[#This Row],[BABIP]]*Pitchers[[#This Row],[BIP/500]]</f>
        <v>108.02188043069617</v>
      </c>
      <c r="BH399" s="10">
        <f>Pitchers[[#This Row],[HIP/500]]*Weights!$M$3</f>
        <v>26.296242424811826</v>
      </c>
      <c r="BI399" s="10">
        <f>Pitchers[[#This Row],[XBH/500]]*Weights!$M$4</f>
        <v>2.5341327138555134</v>
      </c>
      <c r="BJ399" s="10">
        <f>Pitchers[[#This Row],[XBH/500]]-Pitchers[[#This Row],[3B/500]]</f>
        <v>23.762109710956313</v>
      </c>
      <c r="BK399" s="10">
        <f>Pitchers[[#This Row],[HIP/500]]-Pitchers[[#This Row],[XBH/500]]</f>
        <v>81.725638005884349</v>
      </c>
      <c r="BL399" s="10">
        <f>Pitchers[[#This Row],[HIP/500]]+Pitchers[[#This Row],[HR/500]]</f>
        <v>119.75482072317796</v>
      </c>
      <c r="BM399" s="10">
        <f>500-Pitchers[[#This Row],[BB/500]]-Pitchers[[#This Row],[HP/500]]</f>
        <v>449.60307321419174</v>
      </c>
      <c r="BN399" s="10">
        <f>Pitchers[[#This Row],[H vL/500]]/Pitchers[[#This Row],[AB vL/500]]</f>
        <v>0.26927239200900999</v>
      </c>
      <c r="BO399" s="10">
        <f>Pitchers[[#This Row],[H vR/500]]/Pitchers[[#This Row],[AB vR/500]]</f>
        <v>0.26179659026748003</v>
      </c>
      <c r="BP399" s="10">
        <f>Pitchers[[#This Row],[H/500]]/Pitchers[[#This Row],[AB/500]]</f>
        <v>0.2663567663518317</v>
      </c>
      <c r="BQ399" s="10">
        <f>(Pitchers[[#This Row],[HP/500]]+Pitchers[[#This Row],[BB vL/500]]+Pitchers[[#This Row],[H vL/500]])/500</f>
        <v>0.34444523654225712</v>
      </c>
      <c r="BR399" s="10">
        <f>(Pitchers[[#This Row],[HP/500]]+Pitchers[[#This Row],[BB vR/500]]+Pitchers[[#This Row],[H vR/500]])/500</f>
        <v>0.33379974501699483</v>
      </c>
      <c r="BS399" s="10">
        <f>(Pitchers[[#This Row],[HP/500]]+Pitchers[[#This Row],[BB/500]]+Pitchers[[#This Row],[H/500]])/500</f>
        <v>0.34030349501797247</v>
      </c>
      <c r="BT399" s="10">
        <f>(Pitchers[[#This Row],[1B vL/500]]+2*Pitchers[[#This Row],[2B vL/500]]+3*Pitchers[[#This Row],[3B vL/500]]+4*Pitchers[[#This Row],[HR vL/500]])/Pitchers[[#This Row],[AB vL/500]]</f>
        <v>0.41694496866232617</v>
      </c>
      <c r="BU399" s="10">
        <f>(Pitchers[[#This Row],[1B vR/500]]+2*Pitchers[[#This Row],[2B vR/500]]+3*Pitchers[[#This Row],[3B vR/500]]+4*Pitchers[[#This Row],[HR vR/500]])/Pitchers[[#This Row],[AB vR/500]]</f>
        <v>0.39597812165398588</v>
      </c>
      <c r="BV399" s="10">
        <f>(Pitchers[[#This Row],[1B/500]]+2*Pitchers[[#This Row],[2B/500]]+3*Pitchers[[#This Row],[3B/500]]+4*Pitchers[[#This Row],[HR/500]])/Pitchers[[#This Row],[AB/500]]</f>
        <v>0.40876948510477729</v>
      </c>
      <c r="BW399" s="10">
        <f>Pitchers[[#This Row],[OBP vL]]+Pitchers[[#This Row],[SLG vL]]</f>
        <v>0.76139020520458334</v>
      </c>
      <c r="BX399" s="10">
        <f>Pitchers[[#This Row],[OBP vR]]+Pitchers[[#This Row],[SLG vR]]</f>
        <v>0.72977786667098066</v>
      </c>
      <c r="BY399" s="10">
        <f>Pitchers[[#This Row],[OBP]]+Pitchers[[#This Row],[SLG]]</f>
        <v>0.74907298012274981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7466572170566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7343835805709</v>
      </c>
      <c r="CC399" s="10">
        <f>Pitchers[[#This Row],[HIP vL/500]]+Pitchers[[#This Row],[BB vL/500]]</f>
        <v>155.80202045929721</v>
      </c>
      <c r="CD399" s="10">
        <f>Pitchers[[#This Row],[HIP vR/500]]+Pitchers[[#This Row],[BB vR/500]]</f>
        <v>152.30321612707468</v>
      </c>
      <c r="CE399" s="10">
        <f>Pitchers[[#This Row],[HIP/500]]+Pitchers[[#This Row],[BB/500]]</f>
        <v>154.43955329289264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9726258207403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1641501171342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278539577362</v>
      </c>
      <c r="CI399" s="10">
        <f>500-Pitchers[[#This Row],[BB vL/500]]-Pitchers[[#This Row],[HP/500]]</f>
        <v>448.56301875611223</v>
      </c>
      <c r="CJ399" s="10">
        <f>500-Pitchers[[#This Row],[BB vR/500]]-Pitchers[[#This Row],[HP/500]]</f>
        <v>451.23081673680946</v>
      </c>
      <c r="CK399" s="10">
        <f>500-Pitchers[[#This Row],[BB/500]]-Pitchers[[#This Row],[HP/500]]</f>
        <v>449.60307321419174</v>
      </c>
      <c r="CL399" s="10">
        <f>((Pitchers[[#This Row],[BSR A vL]]*Pitchers[[#This Row],[BSR B vL]])/(Pitchers[[#This Row],[BSR B vL]]+Pitchers[[#This Row],[BSR C vL]]))+Pitchers[[#This Row],[HR vL/500]]</f>
        <v>46.713453669467015</v>
      </c>
      <c r="CM399" s="10">
        <f>((Pitchers[[#This Row],[BSR A vR]]*Pitchers[[#This Row],[BSR B vR]])/(Pitchers[[#This Row],[BSR B vR]]+Pitchers[[#This Row],[BSR C vR]]))+Pitchers[[#This Row],[HR vR/500]]</f>
        <v>43.555902933625305</v>
      </c>
      <c r="CN399" s="10">
        <f>((Pitchers[[#This Row],[BSR A]]*Pitchers[[#This Row],[BSR B]])/(Pitchers[[#This Row],[BSR B]]+Pitchers[[#This Row],[BSR C]]))+Pitchers[[#This Row],[HR/500]]</f>
        <v>45.482826983179841</v>
      </c>
      <c r="CO399" s="10">
        <f>Pitchers[[#This Row],[Raw BSR vL]]/Weights!$M$15</f>
        <v>52.575152969579243</v>
      </c>
      <c r="CP399" s="10">
        <f>Pitchers[[#This Row],[Raw BSR vR]]/Weights!$M$15</f>
        <v>49.021386336935841</v>
      </c>
      <c r="CQ399" s="10">
        <f>Pitchers[[#This Row],[Raw BSR]]/Weights!$M$15</f>
        <v>51.190104740480216</v>
      </c>
      <c r="CR399" s="10">
        <f>(500-Pitchers[[#This Row],[HP/500]]-Pitchers[[#This Row],[BB vL/500]]-Pitchers[[#This Row],[HR vL/500]]-Pitchers[[#This Row],[HIP vL/500]])/3</f>
        <v>109.25912724295716</v>
      </c>
      <c r="CS399" s="10">
        <f>(500-Pitchers[[#This Row],[HP/500]]-Pitchers[[#This Row],[BB vR/500]]-Pitchers[[#This Row],[HR vR/500]]-Pitchers[[#This Row],[HIP vR/500]])/3</f>
        <v>111.03337583050086</v>
      </c>
      <c r="CT399" s="10">
        <f>(500-Pitchers[[#This Row],[HP/500]]-Pitchers[[#This Row],[BB/500]]-Pitchers[[#This Row],[HR/500]]-Pitchers[[#This Row],[HIP/500]])/3</f>
        <v>109.9494174970046</v>
      </c>
      <c r="CU399" s="10">
        <f>Pitchers[[#This Row],[BSR vL]]/Pitchers[[#This Row],[IP/500 vL]]*9</f>
        <v>4.3307720706391981</v>
      </c>
      <c r="CV399" s="10">
        <f>Pitchers[[#This Row],[BSR vR]]/Pitchers[[#This Row],[IP/500 vR]]*9</f>
        <v>3.9735122320871294</v>
      </c>
      <c r="CW399" s="10">
        <f>Pitchers[[#This Row],[BSR]]/Pitchers[[#This Row],[IP/500 vR]]*9</f>
        <v>4.1493014079624579</v>
      </c>
      <c r="CX399" s="10">
        <f>Weights!$M$7-Pitchers[[#This Row],[xRA/9 vL]]</f>
        <v>0.71636311686332199</v>
      </c>
      <c r="CY399" s="10">
        <f>Weights!$M$7-Pitchers[[#This Row],[xRA/9 vR]]</f>
        <v>1.0736229554153907</v>
      </c>
      <c r="CZ399" s="10">
        <f>Weights!$M$7-Pitchers[[#This Row],[xRA/9]]</f>
        <v>0.89783377954006216</v>
      </c>
      <c r="DA399" s="10">
        <f>((20.01539+0.07011*Pitchers[[#This Row],[Stamina]])*((500-Pitchers[[#This Row],[HP/500]]-Pitchers[[#This Row],[BB/500]]-Pitchers[[#This Row],[H/500]])/500))/3</f>
        <v>4.6942859820579121</v>
      </c>
      <c r="DB399" s="10">
        <f>((4.908734+0.0026815*Pitchers[[#This Row],[Stamina]])*((500-Pitchers[[#This Row],[HP/500]]-Pitchers[[#This Row],[BB/500]]-Pitchers[[#This Row],[H/500]])/500))/3</f>
        <v>1.090628403690175</v>
      </c>
      <c r="DC399" s="10">
        <f>(((((18-Pitchers[[#This Row],[SP IPG]])*Weights!$M$7)+(Pitchers[[#This Row],[SP IPG]]*Pitchers[[#This Row],[xRAA9]]))/18)+2)-1.5</f>
        <v>4.4650236633507792</v>
      </c>
      <c r="DD399" s="10">
        <f>(((((18-Pitchers[[#This Row],[RP IPG]])*Weights!$M$7)+(Pitchers[[#This Row],[RP IPG]]*Pitchers[[#This Row],[xRAA9]]))/18)+2)-1.5</f>
        <v>5.2957270780027708</v>
      </c>
      <c r="DE399" s="10">
        <f>Pitchers[[#This Row],[xRAA9]]/Pitchers[[#This Row],[dRPW SP]]</f>
        <v>0.20108152772168789</v>
      </c>
      <c r="DF399" s="10">
        <f>Pitchers[[#This Row],[xRAA9 vL]]/Pitchers[[#This Row],[dRPW RP]]</f>
        <v>0.13527191003458791</v>
      </c>
      <c r="DG399" s="10">
        <f>Pitchers[[#This Row],[xRAA9 vR]]/Pitchers[[#This Row],[dRPW RP]]</f>
        <v>0.20273381531970802</v>
      </c>
      <c r="DH399" s="10">
        <f>Pitchers[[#This Row],[xRAA9]]/Pitchers[[#This Row],[dRPW RP]]</f>
        <v>0.16953928446755814</v>
      </c>
      <c r="DI399" s="8">
        <f>IF(AND(Pitchers[[#This Row],[Stamina]]&gt;=25,Pitchers[[#This Row],[Pitches]]&gt;=3),Pitchers[[#This Row],[WPGAA SP]]*(Pitchers[[#This Row],[IP/500]]/9),-999)</f>
        <v>-999</v>
      </c>
      <c r="DJ399" s="10">
        <f>Pitchers[[#This Row],[WPGAA RP vL]]*(Pitchers[[#This Row],[IP/500]]/9)</f>
        <v>1.6525630791122392</v>
      </c>
      <c r="DK399" s="10">
        <f>Pitchers[[#This Row],[WPGAA RP vR]]*(Pitchers[[#This Row],[IP/500]]/9)</f>
        <v>2.4767183223719118</v>
      </c>
      <c r="DL399" s="10">
        <f>Pitchers[[#This Row],[WPGAA RP]]*(Pitchers[[#This Row],[IP/500]]/9)</f>
        <v>2.0711939522296645</v>
      </c>
      <c r="DM399">
        <f>_xlfn.RANK.EQ(Pitchers[[#This Row],[WAA SP/500]],Pitchers[WAA SP/500],0)</f>
        <v>329</v>
      </c>
      <c r="DN399">
        <f>_xlfn.RANK.EQ(Pitchers[[#This Row],[WAA RP vL/500]],Pitchers[WAA RP vL/500],0)</f>
        <v>132</v>
      </c>
      <c r="DO399">
        <f>_xlfn.RANK.EQ(Pitchers[[#This Row],[WAA RP vR/500]],Pitchers[WAA RP vR/500],0)</f>
        <v>20</v>
      </c>
      <c r="DP399">
        <f>_xlfn.RANK.EQ(Pitchers[[#This Row],[WAA RP/500]],Pitchers[WAA RP/500])</f>
        <v>43</v>
      </c>
      <c r="DQ399">
        <f>IF(Pitchers[[#This Row],[Rank SP]]&lt;=5,999,_xlfn.RANK.EQ(Pitchers[[#This Row],[WAA RP/500]],Pitchers[WAA RP/500],0))</f>
        <v>43</v>
      </c>
      <c r="DR399"/>
      <c r="DS399"/>
      <c r="DT399"/>
      <c r="DU399"/>
      <c r="DV399"/>
      <c r="DW399"/>
      <c r="DX399"/>
    </row>
    <row r="400" spans="1:128" x14ac:dyDescent="0.25">
      <c r="A400" t="s">
        <v>11755</v>
      </c>
      <c r="B400">
        <v>66489</v>
      </c>
      <c r="C400">
        <v>41</v>
      </c>
      <c r="D400" t="s">
        <v>2</v>
      </c>
      <c r="E400">
        <v>123</v>
      </c>
      <c r="F400">
        <v>31</v>
      </c>
      <c r="G400">
        <v>55</v>
      </c>
      <c r="H400">
        <v>70</v>
      </c>
      <c r="I400">
        <v>115</v>
      </c>
      <c r="J400">
        <v>31</v>
      </c>
      <c r="K400">
        <v>54</v>
      </c>
      <c r="L400">
        <v>66</v>
      </c>
      <c r="M400">
        <v>132</v>
      </c>
      <c r="N400">
        <v>32</v>
      </c>
      <c r="O400">
        <v>57</v>
      </c>
      <c r="P400">
        <v>75</v>
      </c>
      <c r="Q400">
        <v>23</v>
      </c>
      <c r="R400">
        <v>50</v>
      </c>
      <c r="S400">
        <v>3</v>
      </c>
      <c r="T400" s="10">
        <f>Weights!$M$2*500</f>
        <v>3.979253923611815</v>
      </c>
      <c r="U4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400" s="10">
        <f>Pitchers[[#This Row],[BB vL Rate]]*(500-Pitchers[[#This Row],[HP/500]])</f>
        <v>79.7736277333765</v>
      </c>
      <c r="W4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X400" s="10">
        <f>Pitchers[[#This Row],[SO vL Rate]]*(500-Pitchers[[#This Row],[HP/500]]-Pitchers[[#This Row],[BB vL/500]])</f>
        <v>84.802733040122973</v>
      </c>
      <c r="Y400" s="10">
        <f>IF(Pitchers[[#This Row],[pHR vL]]&lt;=75,0.07549-0.0006822*Pitchers[[#This Row],[pHR vL]],0.07549-0.0006822*75-0.00011359*(Pitchers[[#This Row],[pHR vL]]-75))</f>
        <v>3.8651200000000004E-2</v>
      </c>
      <c r="Z400" s="10">
        <f>Pitchers[[#This Row],[HR vL Rate]]*(500-Pitchers[[#This Row],[HP/500]]-Pitchers[[#This Row],[BB vL/500]])</f>
        <v>16.088450620499415</v>
      </c>
      <c r="AA400" s="10">
        <f>500-Pitchers[[#This Row],[HP/500]]-Pitchers[[#This Row],[BB vL/500]]-Pitchers[[#This Row],[SO vL/500]]-Pitchers[[#This Row],[HR vL/500]]</f>
        <v>315.35593468238932</v>
      </c>
      <c r="AB400" s="10">
        <f>IF(Pitchers[[#This Row],[pBABIP vL]]&lt;=100,0.3105-0.0002673*Pitchers[[#This Row],[pBABIP vL]],0.3105-0.0002673*100-0.0002016*(Pitchers[[#This Row],[pBABIP vL]]-100))</f>
        <v>0.29285820000000001</v>
      </c>
      <c r="AC400" s="10">
        <f>Pitchers[[#This Row],[BIP vL/500]]*Pitchers[[#This Row],[BABIP vL]]</f>
        <v>92.354571390402114</v>
      </c>
      <c r="AD400" s="10">
        <f>Pitchers[[#This Row],[HIP vL/500]]*Weights!$M$3</f>
        <v>22.48228033652601</v>
      </c>
      <c r="AE400" s="10">
        <f>Pitchers[[#This Row],[XBH vL/500]]*Weights!$M$4</f>
        <v>2.1665864332428022</v>
      </c>
      <c r="AF400" s="10">
        <f>Pitchers[[#This Row],[XBH vL/500]]-Pitchers[[#This Row],[3B vL/500]]</f>
        <v>20.315693903283208</v>
      </c>
      <c r="AG400" s="10">
        <f>Pitchers[[#This Row],[HIP vL/500]]-Pitchers[[#This Row],[XBH vL/500]]</f>
        <v>69.872291053876097</v>
      </c>
      <c r="AH400" s="10">
        <f>Pitchers[[#This Row],[HIP vL/500]]+Pitchers[[#This Row],[HR vL/500]]</f>
        <v>108.44302201090153</v>
      </c>
      <c r="AI400" s="10">
        <f>500-Pitchers[[#This Row],[HP/500]]-Pitchers[[#This Row],[BB vL/500]]</f>
        <v>416.24711834301172</v>
      </c>
      <c r="AJ4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400" s="10">
        <f>Pitchers[[#This Row],[BB vR Rate]]*(500-Pitchers[[#This Row],[HP/500]])</f>
        <v>78.669535154685065</v>
      </c>
      <c r="AL4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78720000000001</v>
      </c>
      <c r="AM400" s="10">
        <f>Pitchers[[#This Row],[SO vR Rate]]*(500-Pitchers[[#This Row],[HP/500]]-Pitchers[[#This Row],[BB vR/500]])</f>
        <v>89.224346799560337</v>
      </c>
      <c r="AN400" s="10">
        <f>IF(Pitchers[[#This Row],[pHR vR]]&lt;=75,0.07549-0.0006822*Pitchers[[#This Row],[pHR vR]],0.07549-0.0006822*75-0.00011359*(Pitchers[[#This Row],[pHR vR]]-75))</f>
        <v>3.6604600000000001E-2</v>
      </c>
      <c r="AO400" s="10">
        <f>Pitchers[[#This Row],[HR vR Rate]]*(500-Pitchers[[#This Row],[HP/500]]-Pitchers[[#This Row],[BB vR/500]])</f>
        <v>15.276974135304574</v>
      </c>
      <c r="AP400" s="10">
        <f>500-Pitchers[[#This Row],[HP/500]]-Pitchers[[#This Row],[BB vR/500]]-Pitchers[[#This Row],[SO vR/500]]-Pitchers[[#This Row],[HR vR/500]]</f>
        <v>312.84988998683821</v>
      </c>
      <c r="AQ400" s="10">
        <f>IF(Pitchers[[#This Row],[pBABIP vR]]&lt;=100,0.3105-0.0002673*Pitchers[[#This Row],[pBABIP vR]],0.3105-0.0002673*100-0.0002016*(Pitchers[[#This Row],[pBABIP vR]]-100))</f>
        <v>0.2904525</v>
      </c>
      <c r="AR400" s="10">
        <f>Pitchers[[#This Row],[BIP vR/500]]*Pitchers[[#This Row],[BABIP vR]]</f>
        <v>90.868032671402119</v>
      </c>
      <c r="AS400" s="10">
        <f>Pitchers[[#This Row],[HIP vR/500]]*Weights!$M$3</f>
        <v>22.120405664720309</v>
      </c>
      <c r="AT400" s="10">
        <f>Pitchers[[#This Row],[XBH vR/500]]*Weights!$M$4</f>
        <v>2.131713068853931</v>
      </c>
      <c r="AU400" s="10">
        <f>Pitchers[[#This Row],[XBH vR/500]]-Pitchers[[#This Row],[3B vR/500]]</f>
        <v>19.988692595866379</v>
      </c>
      <c r="AV400" s="10">
        <f>Pitchers[[#This Row],[HIP vR/500]]-Pitchers[[#This Row],[XBH vR/500]]</f>
        <v>68.74762700668181</v>
      </c>
      <c r="AW400" s="10">
        <f>Pitchers[[#This Row],[HIP vR/500]]+Pitchers[[#This Row],[HR vR/500]]</f>
        <v>106.14500680670669</v>
      </c>
      <c r="AX400" s="10">
        <f>500-Pitchers[[#This Row],[HP/500]]-Pitchers[[#This Row],[BB vR/500]]</f>
        <v>417.35121092170311</v>
      </c>
      <c r="AY400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Z400" s="10">
        <f>Pitchers[[#This Row],[BB rate]]*(500-Pitchers[[#This Row],[HP/500]])</f>
        <v>79.343191689527174</v>
      </c>
      <c r="BA400" s="10">
        <f>IF(Pitchers[[#This Row],[Throws]]="R",Pitchers[[#This Row],[SO vL Rate]]*Weights!$C$7+Pitchers[[#This Row],[SO vR Rate]]*Weights!$C$6,Pitchers[[#This Row],[SO vL Rate]]*Weights!$D$7+Pitchers[[#This Row],[SO vR Rate]]*Weights!$D$6)</f>
        <v>0.20765188724014683</v>
      </c>
      <c r="BB400" s="10">
        <f>Pitchers[[#This Row],[SO rate]]*(500-Pitchers[[#This Row],[BB/500]]-Pitchers[[#This Row],[HP/500]])</f>
        <v>86.523880539040604</v>
      </c>
      <c r="BC400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400" s="10">
        <f>Pitchers[[#This Row],[HR rate]]*(500-Pitchers[[#This Row],[BB/500]]-Pitchers[[#This Row],[HP/500]])</f>
        <v>15.772629927408937</v>
      </c>
      <c r="BE400" s="10">
        <f>500-Pitchers[[#This Row],[HR/500]]-Pitchers[[#This Row],[SO/500]]-Pitchers[[#This Row],[BB/500]]-Pitchers[[#This Row],[HP/500]]</f>
        <v>314.38104392041151</v>
      </c>
      <c r="BF400" s="10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G400" s="10">
        <f>Pitchers[[#This Row],[BABIP]]*Pitchers[[#This Row],[BIP/500]]</f>
        <v>91.774216753286893</v>
      </c>
      <c r="BH400" s="10">
        <f>Pitchers[[#This Row],[HIP/500]]*Weights!$M$3</f>
        <v>22.341002049487333</v>
      </c>
      <c r="BI400" s="10">
        <f>Pitchers[[#This Row],[XBH/500]]*Weights!$M$4</f>
        <v>2.1529716390391873</v>
      </c>
      <c r="BJ400" s="10">
        <f>Pitchers[[#This Row],[XBH/500]]-Pitchers[[#This Row],[3B/500]]</f>
        <v>20.188030410448146</v>
      </c>
      <c r="BK400" s="10">
        <f>Pitchers[[#This Row],[HIP/500]]-Pitchers[[#This Row],[XBH/500]]</f>
        <v>69.433214703799564</v>
      </c>
      <c r="BL400" s="10">
        <f>Pitchers[[#This Row],[HIP/500]]+Pitchers[[#This Row],[HR/500]]</f>
        <v>107.54684668069584</v>
      </c>
      <c r="BM400" s="10">
        <f>500-Pitchers[[#This Row],[BB/500]]-Pitchers[[#This Row],[HP/500]]</f>
        <v>416.677554386861</v>
      </c>
      <c r="BN400" s="10">
        <f>Pitchers[[#This Row],[H vL/500]]/Pitchers[[#This Row],[AB vL/500]]</f>
        <v>0.26052558019521999</v>
      </c>
      <c r="BO400" s="10">
        <f>Pitchers[[#This Row],[H vR/500]]/Pitchers[[#This Row],[AB vR/500]]</f>
        <v>0.25433017571049998</v>
      </c>
      <c r="BP400" s="10">
        <f>Pitchers[[#This Row],[H/500]]/Pitchers[[#This Row],[AB/500]]</f>
        <v>0.25810568759565294</v>
      </c>
      <c r="BQ400" s="10">
        <f>(Pitchers[[#This Row],[HP/500]]+Pitchers[[#This Row],[BB vL/500]]+Pitchers[[#This Row],[H vL/500]])/500</f>
        <v>0.38439180733577971</v>
      </c>
      <c r="BR400" s="10">
        <f>(Pitchers[[#This Row],[HP/500]]+Pitchers[[#This Row],[BB vR/500]]+Pitchers[[#This Row],[H vR/500]])/500</f>
        <v>0.37758759177000717</v>
      </c>
      <c r="BS400" s="10">
        <f>(Pitchers[[#This Row],[HP/500]]+Pitchers[[#This Row],[BB/500]]+Pitchers[[#This Row],[H/500]])/500</f>
        <v>0.38173858458766968</v>
      </c>
      <c r="BT400" s="10">
        <f>(Pitchers[[#This Row],[1B vL/500]]+2*Pitchers[[#This Row],[2B vL/500]]+3*Pitchers[[#This Row],[3B vL/500]]+4*Pitchers[[#This Row],[HR vL/500]])/Pitchers[[#This Row],[AB vL/500]]</f>
        <v>0.4356960868921132</v>
      </c>
      <c r="BU400" s="10">
        <f>(Pitchers[[#This Row],[1B vR/500]]+2*Pitchers[[#This Row],[2B vR/500]]+3*Pitchers[[#This Row],[3B vR/500]]+4*Pitchers[[#This Row],[HR vR/500]])/Pitchers[[#This Row],[AB vR/500]]</f>
        <v>0.42225359202145885</v>
      </c>
      <c r="BV400" s="10">
        <f>(Pitchers[[#This Row],[1B/500]]+2*Pitchers[[#This Row],[2B/500]]+3*Pitchers[[#This Row],[3B/500]]+4*Pitchers[[#This Row],[HR/500]])/Pitchers[[#This Row],[AB/500]]</f>
        <v>0.43044965648647582</v>
      </c>
      <c r="BW400" s="10">
        <f>Pitchers[[#This Row],[OBP vL]]+Pitchers[[#This Row],[SLG vL]]</f>
        <v>0.82008789422789286</v>
      </c>
      <c r="BX400" s="10">
        <f>Pitchers[[#This Row],[OBP vR]]+Pitchers[[#This Row],[SLG vR]]</f>
        <v>0.79984118379146607</v>
      </c>
      <c r="BY400" s="10">
        <f>Pitchers[[#This Row],[OBP]]+Pitchers[[#This Row],[SLG]]</f>
        <v>0.81218824107414544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82748963319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9216567069222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8837807334539</v>
      </c>
      <c r="CC400" s="10">
        <f>Pitchers[[#This Row],[HIP vL/500]]+Pitchers[[#This Row],[BB vL/500]]</f>
        <v>172.12819912377861</v>
      </c>
      <c r="CD400" s="10">
        <f>Pitchers[[#This Row],[HIP vR/500]]+Pitchers[[#This Row],[BB vR/500]]</f>
        <v>169.53756782608718</v>
      </c>
      <c r="CE400" s="10">
        <f>Pitchers[[#This Row],[HIP/500]]+Pitchers[[#This Row],[BB/500]]</f>
        <v>171.11740844281405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6308828717886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6951660665564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2661218440516</v>
      </c>
      <c r="CI400" s="10">
        <f>500-Pitchers[[#This Row],[BB vL/500]]-Pitchers[[#This Row],[HP/500]]</f>
        <v>416.24711834301172</v>
      </c>
      <c r="CJ400" s="10">
        <f>500-Pitchers[[#This Row],[BB vR/500]]-Pitchers[[#This Row],[HP/500]]</f>
        <v>417.35121092170317</v>
      </c>
      <c r="CK400" s="10">
        <f>500-Pitchers[[#This Row],[BB/500]]-Pitchers[[#This Row],[HP/500]]</f>
        <v>416.677554386861</v>
      </c>
      <c r="CL400" s="10">
        <f>((Pitchers[[#This Row],[BSR A vL]]*Pitchers[[#This Row],[BSR B vL]])/(Pitchers[[#This Row],[BSR B vL]]+Pitchers[[#This Row],[BSR C vL]]))+Pitchers[[#This Row],[HR vL/500]]</f>
        <v>53.255572609994438</v>
      </c>
      <c r="CM400" s="10">
        <f>((Pitchers[[#This Row],[BSR A vR]]*Pitchers[[#This Row],[BSR B vR]])/(Pitchers[[#This Row],[BSR B vR]]+Pitchers[[#This Row],[BSR C vR]]))+Pitchers[[#This Row],[HR vR/500]]</f>
        <v>51.291345843060427</v>
      </c>
      <c r="CN400" s="10">
        <f>((Pitchers[[#This Row],[BSR A]]*Pitchers[[#This Row],[BSR B]])/(Pitchers[[#This Row],[BSR B]]+Pitchers[[#This Row],[BSR C]]))+Pitchers[[#This Row],[HR/500]]</f>
        <v>52.488109496039392</v>
      </c>
      <c r="CO400" s="10">
        <f>Pitchers[[#This Row],[Raw BSR vL]]/Weights!$M$15</f>
        <v>59.938190318030024</v>
      </c>
      <c r="CP400" s="10">
        <f>Pitchers[[#This Row],[Raw BSR vR]]/Weights!$M$15</f>
        <v>57.727488376161034</v>
      </c>
      <c r="CQ400" s="10">
        <f>Pitchers[[#This Row],[Raw BSR]]/Weights!$M$15</f>
        <v>59.074424369569023</v>
      </c>
      <c r="CR400" s="10">
        <f>(500-Pitchers[[#This Row],[HP/500]]-Pitchers[[#This Row],[BB vL/500]]-Pitchers[[#This Row],[HR vL/500]]-Pitchers[[#This Row],[HIP vL/500]])/3</f>
        <v>102.60136544403673</v>
      </c>
      <c r="CS400" s="10">
        <f>(500-Pitchers[[#This Row],[HP/500]]-Pitchers[[#This Row],[BB vR/500]]-Pitchers[[#This Row],[HR vR/500]]-Pitchers[[#This Row],[HIP vR/500]])/3</f>
        <v>103.73540137166549</v>
      </c>
      <c r="CT400" s="10">
        <f>(500-Pitchers[[#This Row],[HP/500]]-Pitchers[[#This Row],[BB/500]]-Pitchers[[#This Row],[HR/500]]-Pitchers[[#This Row],[HIP/500]])/3</f>
        <v>103.0435692353884</v>
      </c>
      <c r="CU400" s="10">
        <f>Pitchers[[#This Row],[BSR vL]]/Pitchers[[#This Row],[IP/500 vL]]*9</f>
        <v>5.2576660215745994</v>
      </c>
      <c r="CV400" s="10">
        <f>Pitchers[[#This Row],[BSR vR]]/Pitchers[[#This Row],[IP/500 vR]]*9</f>
        <v>5.0083904676283399</v>
      </c>
      <c r="CW400" s="10">
        <f>Pitchers[[#This Row],[BSR]]/Pitchers[[#This Row],[IP/500 vR]]*9</f>
        <v>5.1252495512235292</v>
      </c>
      <c r="CX400" s="10">
        <f>Weights!$M$7-Pitchers[[#This Row],[xRA/9 vL]]</f>
        <v>-0.21053083407207929</v>
      </c>
      <c r="CY400" s="10">
        <f>Weights!$M$7-Pitchers[[#This Row],[xRA/9 vR]]</f>
        <v>3.8744719874180156E-2</v>
      </c>
      <c r="CZ400" s="10">
        <f>Weights!$M$7-Pitchers[[#This Row],[xRA/9]]</f>
        <v>-7.8114363721009106E-2</v>
      </c>
      <c r="DA400" s="10">
        <f>((20.01539+0.07011*Pitchers[[#This Row],[Stamina]])*((500-Pitchers[[#This Row],[HP/500]]-Pitchers[[#This Row],[BB/500]]-Pitchers[[#This Row],[H/500]])/500))/3</f>
        <v>4.4572361438748835</v>
      </c>
      <c r="DB400" s="10">
        <f>((4.908734+0.0026815*Pitchers[[#This Row],[Stamina]])*((500-Pitchers[[#This Row],[HP/500]]-Pitchers[[#This Row],[BB/500]]-Pitchers[[#This Row],[H/500]])/500))/3</f>
        <v>1.024337264795826</v>
      </c>
      <c r="DC400" s="10">
        <f>(((((18-Pitchers[[#This Row],[SP IPG]])*Weights!$M$7)+(Pitchers[[#This Row],[SP IPG]]*Pitchers[[#This Row],[xRAA9]]))/18)+2)-1.5</f>
        <v>4.2779992127196289</v>
      </c>
      <c r="DD400" s="10">
        <f>(((((18-Pitchers[[#This Row],[RP IPG]])*Weights!$M$7)+(Pitchers[[#This Row],[RP IPG]]*Pitchers[[#This Row],[xRAA9]]))/18)+2)-1.5</f>
        <v>5.2554694037971679</v>
      </c>
      <c r="DE400" s="10">
        <f>Pitchers[[#This Row],[xRAA9]]/Pitchers[[#This Row],[dRPW SP]]</f>
        <v>-1.825955542225308E-2</v>
      </c>
      <c r="DF400" s="10">
        <f>Pitchers[[#This Row],[xRAA9 vL]]/Pitchers[[#This Row],[dRPW RP]]</f>
        <v>-4.0059377744634403E-2</v>
      </c>
      <c r="DG400" s="10">
        <f>Pitchers[[#This Row],[xRAA9 vR]]/Pitchers[[#This Row],[dRPW RP]]</f>
        <v>7.372266280569805E-3</v>
      </c>
      <c r="DH400" s="10">
        <f>Pitchers[[#This Row],[xRAA9]]/Pitchers[[#This Row],[dRPW RP]]</f>
        <v>-1.4863441820167409E-2</v>
      </c>
      <c r="DI400" s="8">
        <f>IF(AND(Pitchers[[#This Row],[Stamina]]&gt;=25,Pitchers[[#This Row],[Pitches]]&gt;=3),Pitchers[[#This Row],[WPGAA SP]]*(Pitchers[[#This Row],[IP/500]]/9),-999)</f>
        <v>-999</v>
      </c>
      <c r="DJ400" s="10">
        <f>Pitchers[[#This Row],[WPGAA RP vL]]*(Pitchers[[#This Row],[IP/500]]/9)</f>
        <v>-0.45865125157286807</v>
      </c>
      <c r="DK400" s="10">
        <f>Pitchers[[#This Row],[WPGAA RP vR]]*(Pitchers[[#This Row],[IP/500]]/9)</f>
        <v>8.440718121151268E-2</v>
      </c>
      <c r="DL400" s="10">
        <f>Pitchers[[#This Row],[WPGAA RP]]*(Pitchers[[#This Row],[IP/500]]/9)</f>
        <v>-0.170175788474732</v>
      </c>
      <c r="DM400">
        <f>_xlfn.RANK.EQ(Pitchers[[#This Row],[WAA SP/500]],Pitchers[WAA SP/500],0)</f>
        <v>329</v>
      </c>
      <c r="DN400">
        <f>_xlfn.RANK.EQ(Pitchers[[#This Row],[WAA RP vL/500]],Pitchers[WAA RP vL/500],0)</f>
        <v>529</v>
      </c>
      <c r="DO400">
        <f>_xlfn.RANK.EQ(Pitchers[[#This Row],[WAA RP vR/500]],Pitchers[WAA RP vR/500],0)</f>
        <v>509</v>
      </c>
      <c r="DP400">
        <f>_xlfn.RANK.EQ(Pitchers[[#This Row],[WAA RP/500]],Pitchers[WAA RP/500])</f>
        <v>526</v>
      </c>
      <c r="DQ400">
        <f>IF(Pitchers[[#This Row],[Rank SP]]&lt;=5,999,_xlfn.RANK.EQ(Pitchers[[#This Row],[WAA RP/500]],Pitchers[WAA RP/500],0))</f>
        <v>526</v>
      </c>
      <c r="DR400"/>
      <c r="DS400"/>
      <c r="DT400"/>
      <c r="DU400"/>
      <c r="DV400"/>
      <c r="DW400"/>
      <c r="DX400"/>
    </row>
    <row r="401" spans="1:128" x14ac:dyDescent="0.25">
      <c r="A401" t="s">
        <v>3312</v>
      </c>
      <c r="B401">
        <v>63776</v>
      </c>
      <c r="C401">
        <v>54</v>
      </c>
      <c r="D401" t="s">
        <v>3</v>
      </c>
      <c r="E401">
        <v>77</v>
      </c>
      <c r="F401">
        <v>53</v>
      </c>
      <c r="G401">
        <v>71</v>
      </c>
      <c r="H401">
        <v>61</v>
      </c>
      <c r="I401">
        <v>77</v>
      </c>
      <c r="J401">
        <v>53</v>
      </c>
      <c r="K401">
        <v>70</v>
      </c>
      <c r="L401">
        <v>60</v>
      </c>
      <c r="M401">
        <v>78</v>
      </c>
      <c r="N401">
        <v>54</v>
      </c>
      <c r="O401">
        <v>72</v>
      </c>
      <c r="P401">
        <v>61</v>
      </c>
      <c r="Q401">
        <v>21</v>
      </c>
      <c r="R401">
        <v>100</v>
      </c>
      <c r="S401">
        <v>3</v>
      </c>
      <c r="T401" s="10">
        <f>Weights!$M$2*500</f>
        <v>3.979253923611815</v>
      </c>
      <c r="U4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401" s="10">
        <f>Pitchers[[#This Row],[BB vL Rate]]*(500-Pitchers[[#This Row],[HP/500]])</f>
        <v>56.795020252716355</v>
      </c>
      <c r="W4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01" s="10">
        <f>Pitchers[[#This Row],[SO vL Rate]]*(500-Pitchers[[#This Row],[HP/500]]-Pitchers[[#This Row],[BB vL/500]])</f>
        <v>74.285851705404383</v>
      </c>
      <c r="Y401" s="10">
        <f>IF(Pitchers[[#This Row],[pHR vL]]&lt;=75,0.07549-0.0006822*Pitchers[[#This Row],[pHR vL]],0.07549-0.0006822*75-0.00011359*(Pitchers[[#This Row],[pHR vL]]-75))</f>
        <v>2.7736000000000004E-2</v>
      </c>
      <c r="Z401" s="10">
        <f>Pitchers[[#This Row],[HR vL Rate]]*(500-Pitchers[[#This Row],[HP/500]]-Pitchers[[#This Row],[BB vL/500]])</f>
        <v>12.182364731445364</v>
      </c>
      <c r="AA401" s="10">
        <f>500-Pitchers[[#This Row],[HP/500]]-Pitchers[[#This Row],[BB vL/500]]-Pitchers[[#This Row],[SO vL/500]]-Pitchers[[#This Row],[HR vL/500]]</f>
        <v>352.75750938682205</v>
      </c>
      <c r="AB401" s="10">
        <f>IF(Pitchers[[#This Row],[pBABIP vL]]&lt;=100,0.3105-0.0002673*Pitchers[[#This Row],[pBABIP vL]],0.3105-0.0002673*100-0.0002016*(Pitchers[[#This Row],[pBABIP vL]]-100))</f>
        <v>0.294462</v>
      </c>
      <c r="AC401" s="10">
        <f>Pitchers[[#This Row],[BIP vL/500]]*Pitchers[[#This Row],[BABIP vL]]</f>
        <v>103.8736817290624</v>
      </c>
      <c r="AD401" s="10">
        <f>Pitchers[[#This Row],[HIP vL/500]]*Weights!$M$3</f>
        <v>25.286428133026419</v>
      </c>
      <c r="AE401" s="10">
        <f>Pitchers[[#This Row],[XBH vL/500]]*Weights!$M$4</f>
        <v>2.4368182994843681</v>
      </c>
      <c r="AF401" s="10">
        <f>Pitchers[[#This Row],[XBH vL/500]]-Pitchers[[#This Row],[3B vL/500]]</f>
        <v>22.849609833542051</v>
      </c>
      <c r="AG401" s="10">
        <f>Pitchers[[#This Row],[HIP vL/500]]-Pitchers[[#This Row],[XBH vL/500]]</f>
        <v>78.587253596035978</v>
      </c>
      <c r="AH401" s="10">
        <f>Pitchers[[#This Row],[HIP vL/500]]+Pitchers[[#This Row],[HR vL/500]]</f>
        <v>116.05604646050776</v>
      </c>
      <c r="AI401" s="10">
        <f>500-Pitchers[[#This Row],[HP/500]]-Pitchers[[#This Row],[BB vL/500]]</f>
        <v>439.22572582367184</v>
      </c>
      <c r="AJ4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401" s="10">
        <f>Pitchers[[#This Row],[BB vR Rate]]*(500-Pitchers[[#This Row],[HP/500]])</f>
        <v>56.128070757542041</v>
      </c>
      <c r="AL4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01" s="10">
        <f>Pitchers[[#This Row],[SO vR Rate]]*(500-Pitchers[[#This Row],[HP/500]]-Pitchers[[#This Row],[BB vR/500]])</f>
        <v>74.890760209147857</v>
      </c>
      <c r="AN401" s="10">
        <f>IF(Pitchers[[#This Row],[pHR vR]]&lt;=75,0.07549-0.0006822*Pitchers[[#This Row],[pHR vR]],0.07549-0.0006822*75-0.00011359*(Pitchers[[#This Row],[pHR vR]]-75))</f>
        <v>2.6371600000000002E-2</v>
      </c>
      <c r="AO401" s="10">
        <f>Pitchers[[#This Row],[HR vR Rate]]*(500-Pitchers[[#This Row],[HP/500]]-Pitchers[[#This Row],[BB vR/500]])</f>
        <v>11.600673676438484</v>
      </c>
      <c r="AP401" s="10">
        <f>500-Pitchers[[#This Row],[HP/500]]-Pitchers[[#This Row],[BB vR/500]]-Pitchers[[#This Row],[SO vR/500]]-Pitchers[[#This Row],[HR vR/500]]</f>
        <v>353.40124143325983</v>
      </c>
      <c r="AQ401" s="10">
        <f>IF(Pitchers[[#This Row],[pBABIP vR]]&lt;=100,0.3105-0.0002673*Pitchers[[#This Row],[pBABIP vR]],0.3105-0.0002673*100-0.0002016*(Pitchers[[#This Row],[pBABIP vR]]-100))</f>
        <v>0.29419469999999998</v>
      </c>
      <c r="AR401" s="10">
        <f>Pitchers[[#This Row],[BIP vR/500]]*Pitchers[[#This Row],[BABIP vR]]</f>
        <v>103.96877220308544</v>
      </c>
      <c r="AS401" s="10">
        <f>Pitchers[[#This Row],[HIP vR/500]]*Weights!$M$3</f>
        <v>25.309576426198415</v>
      </c>
      <c r="AT401" s="10">
        <f>Pitchers[[#This Row],[XBH vR/500]]*Weights!$M$4</f>
        <v>2.4390490686585116</v>
      </c>
      <c r="AU401" s="10">
        <f>Pitchers[[#This Row],[XBH vR/500]]-Pitchers[[#This Row],[3B vR/500]]</f>
        <v>22.870527357539903</v>
      </c>
      <c r="AV401" s="10">
        <f>Pitchers[[#This Row],[HIP vR/500]]-Pitchers[[#This Row],[XBH vR/500]]</f>
        <v>78.659195776887017</v>
      </c>
      <c r="AW401" s="10">
        <f>Pitchers[[#This Row],[HIP vR/500]]+Pitchers[[#This Row],[HR vR/500]]</f>
        <v>115.56944587952393</v>
      </c>
      <c r="AX401" s="10">
        <f>500-Pitchers[[#This Row],[HP/500]]-Pitchers[[#This Row],[BB vR/500]]</f>
        <v>439.89267531884616</v>
      </c>
      <c r="AY401" s="10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Z401" s="10">
        <f>Pitchers[[#This Row],[BB rate]]*(500-Pitchers[[#This Row],[HP/500]])</f>
        <v>56.472668674480147</v>
      </c>
      <c r="BA401" s="10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B401" s="10">
        <f>Pitchers[[#This Row],[SO rate]]*(500-Pitchers[[#This Row],[BB/500]]-Pitchers[[#This Row],[HP/500]])</f>
        <v>74.578031166071341</v>
      </c>
      <c r="BC401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401" s="10">
        <f>Pitchers[[#This Row],[HR rate]]*(500-Pitchers[[#This Row],[BB/500]]-Pitchers[[#This Row],[HP/500]])</f>
        <v>11.901447703791053</v>
      </c>
      <c r="BE401" s="10">
        <f>500-Pitchers[[#This Row],[HR/500]]-Pitchers[[#This Row],[SO/500]]-Pitchers[[#This Row],[BB/500]]-Pitchers[[#This Row],[HP/500]]</f>
        <v>353.06859853204566</v>
      </c>
      <c r="BF401" s="10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G401" s="10">
        <f>Pitchers[[#This Row],[BABIP]]*Pitchers[[#This Row],[BIP/500]]</f>
        <v>103.91967200261367</v>
      </c>
      <c r="BH401" s="10">
        <f>Pitchers[[#This Row],[HIP/500]]*Weights!$M$3</f>
        <v>25.297623748004288</v>
      </c>
      <c r="BI401" s="10">
        <f>Pitchers[[#This Row],[XBH/500]]*Weights!$M$4</f>
        <v>2.4378972055010077</v>
      </c>
      <c r="BJ401" s="10">
        <f>Pitchers[[#This Row],[XBH/500]]-Pitchers[[#This Row],[3B/500]]</f>
        <v>22.859726542503282</v>
      </c>
      <c r="BK401" s="10">
        <f>Pitchers[[#This Row],[HIP/500]]-Pitchers[[#This Row],[XBH/500]]</f>
        <v>78.622048254609382</v>
      </c>
      <c r="BL401" s="10">
        <f>Pitchers[[#This Row],[HIP/500]]+Pitchers[[#This Row],[HR/500]]</f>
        <v>115.82111970640472</v>
      </c>
      <c r="BM401" s="10">
        <f>500-Pitchers[[#This Row],[BB/500]]-Pitchers[[#This Row],[HP/500]]</f>
        <v>439.54807740190807</v>
      </c>
      <c r="BN401" s="10">
        <f>Pitchers[[#This Row],[H vL/500]]/Pitchers[[#This Row],[AB vL/500]]</f>
        <v>0.26422870892379996</v>
      </c>
      <c r="BO401" s="10">
        <f>Pitchers[[#This Row],[H vR/500]]/Pitchers[[#This Row],[AB vR/500]]</f>
        <v>0.26272191460282002</v>
      </c>
      <c r="BP401" s="10">
        <f>Pitchers[[#This Row],[H/500]]/Pitchers[[#This Row],[AB/500]]</f>
        <v>0.26350045799541005</v>
      </c>
      <c r="BQ401" s="10">
        <f>(Pitchers[[#This Row],[HP/500]]+Pitchers[[#This Row],[BB vL/500]]+Pitchers[[#This Row],[H vL/500]])/500</f>
        <v>0.35366064127367186</v>
      </c>
      <c r="BR401" s="10">
        <f>(Pitchers[[#This Row],[HP/500]]+Pitchers[[#This Row],[BB vR/500]]+Pitchers[[#This Row],[H vR/500]])/500</f>
        <v>0.35135354112135553</v>
      </c>
      <c r="BS401" s="10">
        <f>(Pitchers[[#This Row],[HP/500]]+Pitchers[[#This Row],[BB/500]]+Pitchers[[#This Row],[H/500]])/500</f>
        <v>0.35254608460899334</v>
      </c>
      <c r="BT401" s="10">
        <f>(Pitchers[[#This Row],[1B vL/500]]+2*Pitchers[[#This Row],[2B vL/500]]+3*Pitchers[[#This Row],[3B vL/500]]+4*Pitchers[[#This Row],[HR vL/500]])/Pitchers[[#This Row],[AB vL/500]]</f>
        <v>0.41055515759964178</v>
      </c>
      <c r="BU401" s="10">
        <f>(Pitchers[[#This Row],[1B vR/500]]+2*Pitchers[[#This Row],[2B vR/500]]+3*Pitchers[[#This Row],[3B vR/500]]+4*Pitchers[[#This Row],[HR vR/500]])/Pitchers[[#This Row],[AB vR/500]]</f>
        <v>0.40491715911066267</v>
      </c>
      <c r="BV401" s="10">
        <f>(Pitchers[[#This Row],[1B/500]]+2*Pitchers[[#This Row],[2B/500]]+3*Pitchers[[#This Row],[3B/500]]+4*Pitchers[[#This Row],[HR/500]])/Pitchers[[#This Row],[AB/500]]</f>
        <v>0.40783020785999918</v>
      </c>
      <c r="BW401" s="10">
        <f>Pitchers[[#This Row],[OBP vL]]+Pitchers[[#This Row],[SLG vL]]</f>
        <v>0.76421579887331359</v>
      </c>
      <c r="BX401" s="10">
        <f>Pitchers[[#This Row],[OBP vR]]+Pitchers[[#This Row],[SLG vR]]</f>
        <v>0.75627070023201814</v>
      </c>
      <c r="BY401" s="10">
        <f>Pitchers[[#This Row],[OBP]]+Pitchers[[#This Row],[SLG]]</f>
        <v>0.76037629246899252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C401" s="10">
        <f>Pitchers[[#This Row],[HIP vL/500]]+Pitchers[[#This Row],[BB vL/500]]</f>
        <v>160.66870198177875</v>
      </c>
      <c r="CD401" s="10">
        <f>Pitchers[[#This Row],[HIP vR/500]]+Pitchers[[#This Row],[BB vR/500]]</f>
        <v>160.09684296062747</v>
      </c>
      <c r="CE401" s="10">
        <f>Pitchers[[#This Row],[HIP/500]]+Pitchers[[#This Row],[BB/500]]</f>
        <v>160.39234067709381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01069463377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2205077440521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4001522384121</v>
      </c>
      <c r="CI401" s="10">
        <f>500-Pitchers[[#This Row],[BB vL/500]]-Pitchers[[#This Row],[HP/500]]</f>
        <v>439.22572582367184</v>
      </c>
      <c r="CJ401" s="10">
        <f>500-Pitchers[[#This Row],[BB vR/500]]-Pitchers[[#This Row],[HP/500]]</f>
        <v>439.89267531884616</v>
      </c>
      <c r="CK401" s="10">
        <f>500-Pitchers[[#This Row],[BB/500]]-Pitchers[[#This Row],[HP/500]]</f>
        <v>439.54807740190807</v>
      </c>
      <c r="CL401" s="10">
        <f>((Pitchers[[#This Row],[BSR A vL]]*Pitchers[[#This Row],[BSR B vL]])/(Pitchers[[#This Row],[BSR B vL]]+Pitchers[[#This Row],[BSR C vL]]))+Pitchers[[#This Row],[HR vL/500]]</f>
        <v>47.254229958047162</v>
      </c>
      <c r="CM401" s="10">
        <f>((Pitchers[[#This Row],[BSR A vR]]*Pitchers[[#This Row],[BSR B vR]])/(Pitchers[[#This Row],[BSR B vR]]+Pitchers[[#This Row],[BSR C vR]]))+Pitchers[[#This Row],[HR vR/500]]</f>
        <v>46.455503059828402</v>
      </c>
      <c r="CN401" s="10">
        <f>((Pitchers[[#This Row],[BSR A]]*Pitchers[[#This Row],[BSR B]])/(Pitchers[[#This Row],[BSR B]]+Pitchers[[#This Row],[BSR C]]))+Pitchers[[#This Row],[HR/500]]</f>
        <v>46.86835080352455</v>
      </c>
      <c r="CO401" s="10">
        <f>Pitchers[[#This Row],[Raw BSR vL]]/Weights!$M$15</f>
        <v>53.183786968161236</v>
      </c>
      <c r="CP401" s="10">
        <f>Pitchers[[#This Row],[Raw BSR vR]]/Weights!$M$15</f>
        <v>52.284834192117266</v>
      </c>
      <c r="CQ401" s="10">
        <f>Pitchers[[#This Row],[Raw BSR]]/Weights!$M$15</f>
        <v>52.749486911472026</v>
      </c>
      <c r="CR401" s="10">
        <f>(500-Pitchers[[#This Row],[HP/500]]-Pitchers[[#This Row],[BB vL/500]]-Pitchers[[#This Row],[HR vL/500]]-Pitchers[[#This Row],[HIP vL/500]])/3</f>
        <v>107.72322645438801</v>
      </c>
      <c r="CS401" s="10">
        <f>(500-Pitchers[[#This Row],[HP/500]]-Pitchers[[#This Row],[BB vR/500]]-Pitchers[[#This Row],[HR vR/500]]-Pitchers[[#This Row],[HIP vR/500]])/3</f>
        <v>108.10774314644074</v>
      </c>
      <c r="CT401" s="10">
        <f>(500-Pitchers[[#This Row],[HP/500]]-Pitchers[[#This Row],[BB/500]]-Pitchers[[#This Row],[HR/500]]-Pitchers[[#This Row],[HIP/500]])/3</f>
        <v>107.90898589850111</v>
      </c>
      <c r="CU401" s="10">
        <f>Pitchers[[#This Row],[BSR vL]]/Pitchers[[#This Row],[IP/500 vL]]*9</f>
        <v>4.4433693500270532</v>
      </c>
      <c r="CV401" s="10">
        <f>Pitchers[[#This Row],[BSR vR]]/Pitchers[[#This Row],[IP/500 vR]]*9</f>
        <v>4.3527271408453956</v>
      </c>
      <c r="CW401" s="10">
        <f>Pitchers[[#This Row],[BSR]]/Pitchers[[#This Row],[IP/500 vR]]*9</f>
        <v>4.3914096103196512</v>
      </c>
      <c r="CX401" s="10">
        <f>Weights!$M$7-Pitchers[[#This Row],[xRA/9 vL]]</f>
        <v>0.60376583747546686</v>
      </c>
      <c r="CY401" s="10">
        <f>Weights!$M$7-Pitchers[[#This Row],[xRA/9 vR]]</f>
        <v>0.69440804665712452</v>
      </c>
      <c r="CZ401" s="10">
        <f>Weights!$M$7-Pitchers[[#This Row],[xRA/9]]</f>
        <v>0.65572557718286895</v>
      </c>
      <c r="DA401" s="10">
        <f>((20.01539+0.07011*Pitchers[[#This Row],[Stamina]])*((500-Pitchers[[#This Row],[HP/500]]-Pitchers[[#This Row],[BB/500]]-Pitchers[[#This Row],[H/500]])/500))/3</f>
        <v>4.6374318325824451</v>
      </c>
      <c r="DB401" s="10">
        <f>((4.908734+0.0026815*Pitchers[[#This Row],[Stamina]])*((500-Pitchers[[#This Row],[HP/500]]-Pitchers[[#This Row],[BB/500]]-Pitchers[[#This Row],[H/500]])/500))/3</f>
        <v>1.0715460496898328</v>
      </c>
      <c r="DC401" s="10">
        <f>(((((18-Pitchers[[#This Row],[SP IPG]])*Weights!$M$7)+(Pitchers[[#This Row],[SP IPG]]*Pitchers[[#This Row],[xRAA9]]))/18)+2)-1.5</f>
        <v>4.4157539254578078</v>
      </c>
      <c r="DD401" s="10">
        <f>(((((18-Pitchers[[#This Row],[RP IPG]])*Weights!$M$7)+(Pitchers[[#This Row],[RP IPG]]*Pitchers[[#This Row],[xRAA9]]))/18)+2)-1.5</f>
        <v>5.2857130974742983</v>
      </c>
      <c r="DE401" s="10">
        <f>Pitchers[[#This Row],[xRAA9]]/Pitchers[[#This Row],[dRPW SP]]</f>
        <v>0.14849685653959668</v>
      </c>
      <c r="DF401" s="10">
        <f>Pitchers[[#This Row],[xRAA9 vL]]/Pitchers[[#This Row],[dRPW RP]]</f>
        <v>0.11422599493036571</v>
      </c>
      <c r="DG401" s="10">
        <f>Pitchers[[#This Row],[xRAA9 vR]]/Pitchers[[#This Row],[dRPW RP]]</f>
        <v>0.13137452484678697</v>
      </c>
      <c r="DH401" s="10">
        <f>Pitchers[[#This Row],[xRAA9]]/Pitchers[[#This Row],[dRPW RP]]</f>
        <v>0.12405621816594585</v>
      </c>
      <c r="DI401" s="8">
        <f>IF(AND(Pitchers[[#This Row],[Stamina]]&gt;=25,Pitchers[[#This Row],[Pitches]]&gt;=3),Pitchers[[#This Row],[WPGAA SP]]*(Pitchers[[#This Row],[IP/500]]/9),-999)</f>
        <v>-999</v>
      </c>
      <c r="DJ401" s="10">
        <f>Pitchers[[#This Row],[WPGAA RP vL]]*(Pitchers[[#This Row],[IP/500]]/9)</f>
        <v>1.3695568084647882</v>
      </c>
      <c r="DK401" s="10">
        <f>Pitchers[[#This Row],[WPGAA RP vR]]*(Pitchers[[#This Row],[IP/500]]/9)</f>
        <v>1.5751657499015799</v>
      </c>
      <c r="DL401" s="10">
        <f>Pitchers[[#This Row],[WPGAA RP]]*(Pitchers[[#This Row],[IP/500]]/9)</f>
        <v>1.4874200774100477</v>
      </c>
      <c r="DM401">
        <f>_xlfn.RANK.EQ(Pitchers[[#This Row],[WAA SP/500]],Pitchers[WAA SP/500],0)</f>
        <v>329</v>
      </c>
      <c r="DN401">
        <f>_xlfn.RANK.EQ(Pitchers[[#This Row],[WAA RP vL/500]],Pitchers[WAA RP vL/500],0)</f>
        <v>223</v>
      </c>
      <c r="DO401">
        <f>_xlfn.RANK.EQ(Pitchers[[#This Row],[WAA RP vR/500]],Pitchers[WAA RP vR/500],0)</f>
        <v>228</v>
      </c>
      <c r="DP401">
        <f>_xlfn.RANK.EQ(Pitchers[[#This Row],[WAA RP/500]],Pitchers[WAA RP/500])</f>
        <v>213</v>
      </c>
      <c r="DQ401">
        <f>IF(Pitchers[[#This Row],[Rank SP]]&lt;=5,999,_xlfn.RANK.EQ(Pitchers[[#This Row],[WAA RP/500]],Pitchers[WAA RP/500],0))</f>
        <v>213</v>
      </c>
      <c r="DR401"/>
      <c r="DS401"/>
      <c r="DT401"/>
      <c r="DU401"/>
      <c r="DV401"/>
      <c r="DW401"/>
      <c r="DX401"/>
    </row>
    <row r="402" spans="1:128" x14ac:dyDescent="0.25">
      <c r="A402" t="s">
        <v>3341</v>
      </c>
      <c r="B402">
        <v>63637</v>
      </c>
      <c r="C402">
        <v>40</v>
      </c>
      <c r="D402" t="s">
        <v>2</v>
      </c>
      <c r="E402">
        <v>113</v>
      </c>
      <c r="F402">
        <v>12</v>
      </c>
      <c r="G402">
        <v>70</v>
      </c>
      <c r="H402">
        <v>109</v>
      </c>
      <c r="I402">
        <v>102</v>
      </c>
      <c r="J402">
        <v>12</v>
      </c>
      <c r="K402">
        <v>62</v>
      </c>
      <c r="L402">
        <v>95</v>
      </c>
      <c r="M402">
        <v>124</v>
      </c>
      <c r="N402">
        <v>13</v>
      </c>
      <c r="O402">
        <v>76</v>
      </c>
      <c r="P402">
        <v>120</v>
      </c>
      <c r="Q402">
        <v>16</v>
      </c>
      <c r="R402">
        <v>115</v>
      </c>
      <c r="S402">
        <v>3</v>
      </c>
      <c r="T402" s="10">
        <f>Weights!$M$2*500</f>
        <v>3.979253923611815</v>
      </c>
      <c r="U4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402" s="10">
        <f>Pitchers[[#This Row],[BB vL Rate]]*(500-Pitchers[[#This Row],[HP/500]])</f>
        <v>100.75138672851372</v>
      </c>
      <c r="W4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X402" s="10">
        <f>Pitchers[[#This Row],[SO vL Rate]]*(500-Pitchers[[#This Row],[HP/500]]-Pitchers[[#This Row],[BB vL/500]])</f>
        <v>77.489474799147871</v>
      </c>
      <c r="Y402" s="10">
        <f>IF(Pitchers[[#This Row],[pHR vL]]&lt;=75,0.07549-0.0006822*Pitchers[[#This Row],[pHR vL]],0.07549-0.0006822*75-0.00011359*(Pitchers[[#This Row],[pHR vL]]-75))</f>
        <v>3.3193600000000004E-2</v>
      </c>
      <c r="Z402" s="10">
        <f>Pitchers[[#This Row],[HR vL Rate]]*(500-Pitchers[[#This Row],[HP/500]]-Pitchers[[#This Row],[BB vL/500]])</f>
        <v>13.120413006449606</v>
      </c>
      <c r="AA402" s="10">
        <f>500-Pitchers[[#This Row],[HP/500]]-Pitchers[[#This Row],[BB vL/500]]-Pitchers[[#This Row],[SO vL/500]]-Pitchers[[#This Row],[HR vL/500]]</f>
        <v>304.659471542277</v>
      </c>
      <c r="AB402" s="10">
        <f>IF(Pitchers[[#This Row],[pBABIP vL]]&lt;=100,0.3105-0.0002673*Pitchers[[#This Row],[pBABIP vL]],0.3105-0.0002673*100-0.0002016*(Pitchers[[#This Row],[pBABIP vL]]-100))</f>
        <v>0.28510649999999998</v>
      </c>
      <c r="AC402" s="10">
        <f>Pitchers[[#This Row],[BIP vL/500]]*Pitchers[[#This Row],[BABIP vL]]</f>
        <v>86.86039562326819</v>
      </c>
      <c r="AD402" s="10">
        <f>Pitchers[[#This Row],[HIP vL/500]]*Weights!$M$3</f>
        <v>21.144808915726482</v>
      </c>
      <c r="AE402" s="10">
        <f>Pitchers[[#This Row],[XBH vL/500]]*Weights!$M$4</f>
        <v>2.0376961520177974</v>
      </c>
      <c r="AF402" s="10">
        <f>Pitchers[[#This Row],[XBH vL/500]]-Pitchers[[#This Row],[3B vL/500]]</f>
        <v>19.107112763708685</v>
      </c>
      <c r="AG402" s="10">
        <f>Pitchers[[#This Row],[HIP vL/500]]-Pitchers[[#This Row],[XBH vL/500]]</f>
        <v>65.715586707541704</v>
      </c>
      <c r="AH402" s="10">
        <f>Pitchers[[#This Row],[HIP vL/500]]+Pitchers[[#This Row],[HR vL/500]]</f>
        <v>99.980808629717799</v>
      </c>
      <c r="AI402" s="10">
        <f>500-Pitchers[[#This Row],[HP/500]]-Pitchers[[#This Row],[BB vL/500]]</f>
        <v>395.26935934787446</v>
      </c>
      <c r="AJ4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K402" s="10">
        <f>Pitchers[[#This Row],[BB vR Rate]]*(500-Pitchers[[#This Row],[HP/500]])</f>
        <v>99.647294149822287</v>
      </c>
      <c r="AL4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M402" s="10">
        <f>Pitchers[[#This Row],[SO vR Rate]]*(500-Pitchers[[#This Row],[HP/500]]-Pitchers[[#This Row],[BB vR/500]])</f>
        <v>82.863931267198623</v>
      </c>
      <c r="AN402" s="10">
        <f>IF(Pitchers[[#This Row],[pHR vR]]&lt;=75,0.07549-0.0006822*Pitchers[[#This Row],[pHR vR]],0.07549-0.0006822*75-0.00011359*(Pitchers[[#This Row],[pHR vR]]-75))</f>
        <v>2.4211409999999999E-2</v>
      </c>
      <c r="AO402" s="10">
        <f>Pitchers[[#This Row],[HR vR Rate]]*(500-Pitchers[[#This Row],[HP/500]]-Pitchers[[#This Row],[BB vR/500]])</f>
        <v>9.596760157709376</v>
      </c>
      <c r="AP402" s="10">
        <f>500-Pitchers[[#This Row],[HP/500]]-Pitchers[[#This Row],[BB vR/500]]-Pitchers[[#This Row],[SO vR/500]]-Pitchers[[#This Row],[HR vR/500]]</f>
        <v>303.91276050165794</v>
      </c>
      <c r="AQ402" s="10">
        <f>IF(Pitchers[[#This Row],[pBABIP vR]]&lt;=100,0.3105-0.0002673*Pitchers[[#This Row],[pBABIP vR]],0.3105-0.0002673*100-0.0002016*(Pitchers[[#This Row],[pBABIP vR]]-100))</f>
        <v>0.27973800000000004</v>
      </c>
      <c r="AR402" s="10">
        <f>Pitchers[[#This Row],[BIP vR/500]]*Pitchers[[#This Row],[BABIP vR]]</f>
        <v>85.015947797212803</v>
      </c>
      <c r="AS402" s="10">
        <f>Pitchers[[#This Row],[HIP vR/500]]*Weights!$M$3</f>
        <v>20.69580685262143</v>
      </c>
      <c r="AT402" s="10">
        <f>Pitchers[[#This Row],[XBH vR/500]]*Weights!$M$4</f>
        <v>1.9944264407669789</v>
      </c>
      <c r="AU402" s="10">
        <f>Pitchers[[#This Row],[XBH vR/500]]-Pitchers[[#This Row],[3B vR/500]]</f>
        <v>18.701380411854451</v>
      </c>
      <c r="AV402" s="10">
        <f>Pitchers[[#This Row],[HIP vR/500]]-Pitchers[[#This Row],[XBH vR/500]]</f>
        <v>64.320140944591373</v>
      </c>
      <c r="AW402" s="10">
        <f>Pitchers[[#This Row],[HIP vR/500]]+Pitchers[[#This Row],[HR vR/500]]</f>
        <v>94.612707954922172</v>
      </c>
      <c r="AX402" s="10">
        <f>500-Pitchers[[#This Row],[HP/500]]-Pitchers[[#This Row],[BB vR/500]]</f>
        <v>396.37345192656591</v>
      </c>
      <c r="AY402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Z402" s="10">
        <f>Pitchers[[#This Row],[BB rate]]*(500-Pitchers[[#This Row],[HP/500]])</f>
        <v>100.32095068466438</v>
      </c>
      <c r="BA402" s="10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B402" s="10">
        <f>Pitchers[[#This Row],[SO rate]]*(500-Pitchers[[#This Row],[BB/500]]-Pitchers[[#This Row],[HP/500]])</f>
        <v>79.581316096032424</v>
      </c>
      <c r="BC402" s="10">
        <f>IF(Pitchers[[#This Row],[Throws]]="R",Pitchers[[#This Row],[HR vL Rate]]*Weights!$C$7+Pitchers[[#This Row],[HR vR Rate]]*Weights!$C$6,Pitchers[[#This Row],[HR vL Rate]]*Weights!$D$7+Pitchers[[#This Row],[HR vR Rate]]*Weights!$D$6)</f>
        <v>2.9691848060606214E-2</v>
      </c>
      <c r="BD402" s="10">
        <f>Pitchers[[#This Row],[HR rate]]*(500-Pitchers[[#This Row],[BB/500]]-Pitchers[[#This Row],[HP/500]])</f>
        <v>11.749058202384031</v>
      </c>
      <c r="BE402" s="10">
        <f>500-Pitchers[[#This Row],[HR/500]]-Pitchers[[#This Row],[SO/500]]-Pitchers[[#This Row],[BB/500]]-Pitchers[[#This Row],[HP/500]]</f>
        <v>304.36942109330738</v>
      </c>
      <c r="BF402" s="10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G402" s="10">
        <f>Pitchers[[#This Row],[BABIP]]*Pitchers[[#This Row],[BIP/500]]</f>
        <v>86.140674416761769</v>
      </c>
      <c r="BH402" s="10">
        <f>Pitchers[[#This Row],[HIP/500]]*Weights!$M$3</f>
        <v>20.969604010487739</v>
      </c>
      <c r="BI402" s="10">
        <f>Pitchers[[#This Row],[XBH/500]]*Weights!$M$4</f>
        <v>2.0208118962819084</v>
      </c>
      <c r="BJ402" s="10">
        <f>Pitchers[[#This Row],[XBH/500]]-Pitchers[[#This Row],[3B/500]]</f>
        <v>18.94879211420583</v>
      </c>
      <c r="BK402" s="10">
        <f>Pitchers[[#This Row],[HIP/500]]-Pitchers[[#This Row],[XBH/500]]</f>
        <v>65.171070406274026</v>
      </c>
      <c r="BL402" s="10">
        <f>Pitchers[[#This Row],[HIP/500]]+Pitchers[[#This Row],[HR/500]]</f>
        <v>97.889732619145803</v>
      </c>
      <c r="BM402" s="10">
        <f>500-Pitchers[[#This Row],[BB/500]]-Pitchers[[#This Row],[HP/500]]</f>
        <v>395.69979539172385</v>
      </c>
      <c r="BN402" s="10">
        <f>Pitchers[[#This Row],[H vL/500]]/Pitchers[[#This Row],[AB vL/500]]</f>
        <v>0.25294348338729999</v>
      </c>
      <c r="BO402" s="10">
        <f>Pitchers[[#This Row],[H vR/500]]/Pitchers[[#This Row],[AB vR/500]]</f>
        <v>0.23869587505182005</v>
      </c>
      <c r="BP402" s="10">
        <f>Pitchers[[#This Row],[H/500]]/Pitchers[[#This Row],[AB/500]]</f>
        <v>0.24738383430863201</v>
      </c>
      <c r="BQ402" s="10">
        <f>(Pitchers[[#This Row],[HP/500]]+Pitchers[[#This Row],[BB vL/500]]+Pitchers[[#This Row],[H vL/500]])/500</f>
        <v>0.40942289856368663</v>
      </c>
      <c r="BR402" s="10">
        <f>(Pitchers[[#This Row],[HP/500]]+Pitchers[[#This Row],[BB vR/500]]+Pitchers[[#This Row],[H vR/500]])/500</f>
        <v>0.39647851205671258</v>
      </c>
      <c r="BS402" s="10">
        <f>(Pitchers[[#This Row],[HP/500]]+Pitchers[[#This Row],[BB/500]]+Pitchers[[#This Row],[H/500]])/500</f>
        <v>0.40437987445484402</v>
      </c>
      <c r="BT402" s="10">
        <f>(Pitchers[[#This Row],[1B vL/500]]+2*Pitchers[[#This Row],[2B vL/500]]+3*Pitchers[[#This Row],[3B vL/500]]+4*Pitchers[[#This Row],[HR vL/500]])/Pitchers[[#This Row],[AB vL/500]]</f>
        <v>0.41117417495995157</v>
      </c>
      <c r="BU402" s="10">
        <f>(Pitchers[[#This Row],[1B vR/500]]+2*Pitchers[[#This Row],[2B vR/500]]+3*Pitchers[[#This Row],[3B vR/500]]+4*Pitchers[[#This Row],[HR vR/500]])/Pitchers[[#This Row],[AB vR/500]]</f>
        <v>0.36857468887322115</v>
      </c>
      <c r="BV402" s="10">
        <f>(Pitchers[[#This Row],[1B/500]]+2*Pitchers[[#This Row],[2B/500]]+3*Pitchers[[#This Row],[3B/500]]+4*Pitchers[[#This Row],[HR/500]])/Pitchers[[#This Row],[AB/500]]</f>
        <v>0.39456002998057899</v>
      </c>
      <c r="BW402" s="10">
        <f>Pitchers[[#This Row],[OBP vL]]+Pitchers[[#This Row],[SLG vL]]</f>
        <v>0.8205970735236382</v>
      </c>
      <c r="BX402" s="10">
        <f>Pitchers[[#This Row],[OBP vR]]+Pitchers[[#This Row],[SLG vR]]</f>
        <v>0.76505320092993379</v>
      </c>
      <c r="BY402" s="10">
        <f>Pitchers[[#This Row],[OBP]]+Pitchers[[#This Row],[SLG]]</f>
        <v>0.79893990443542307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0801256848055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9075216476141</v>
      </c>
      <c r="CC402" s="10">
        <f>Pitchers[[#This Row],[HIP vL/500]]+Pitchers[[#This Row],[BB vL/500]]</f>
        <v>187.61178235178193</v>
      </c>
      <c r="CD402" s="10">
        <f>Pitchers[[#This Row],[HIP vR/500]]+Pitchers[[#This Row],[BB vR/500]]</f>
        <v>184.66324194703509</v>
      </c>
      <c r="CE402" s="10">
        <f>Pitchers[[#This Row],[HIP/500]]+Pitchers[[#This Row],[BB/500]]</f>
        <v>186.46162510142614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78230145422761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14647597194207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36519823492729</v>
      </c>
      <c r="CI402" s="10">
        <f>500-Pitchers[[#This Row],[BB vL/500]]-Pitchers[[#This Row],[HP/500]]</f>
        <v>395.26935934787451</v>
      </c>
      <c r="CJ402" s="10">
        <f>500-Pitchers[[#This Row],[BB vR/500]]-Pitchers[[#This Row],[HP/500]]</f>
        <v>396.37345192656591</v>
      </c>
      <c r="CK402" s="10">
        <f>500-Pitchers[[#This Row],[BB/500]]-Pitchers[[#This Row],[HP/500]]</f>
        <v>395.69979539172385</v>
      </c>
      <c r="CL402" s="10">
        <f>((Pitchers[[#This Row],[BSR A vL]]*Pitchers[[#This Row],[BSR B vL]])/(Pitchers[[#This Row],[BSR B vL]]+Pitchers[[#This Row],[BSR C vL]]))+Pitchers[[#This Row],[HR vL/500]]</f>
        <v>53.901297112043537</v>
      </c>
      <c r="CM402" s="10">
        <f>((Pitchers[[#This Row],[BSR A vR]]*Pitchers[[#This Row],[BSR B vR]])/(Pitchers[[#This Row],[BSR B vR]]+Pitchers[[#This Row],[BSR C vR]]))+Pitchers[[#This Row],[HR vR/500]]</f>
        <v>48.602879688536611</v>
      </c>
      <c r="CN402" s="10">
        <f>((Pitchers[[#This Row],[BSR A]]*Pitchers[[#This Row],[BSR B]])/(Pitchers[[#This Row],[BSR B]]+Pitchers[[#This Row],[BSR C]]))+Pitchers[[#This Row],[HR/500]]</f>
        <v>51.835061441658368</v>
      </c>
      <c r="CO402" s="10">
        <f>Pitchers[[#This Row],[Raw BSR vL]]/Weights!$M$15</f>
        <v>60.66494164563796</v>
      </c>
      <c r="CP402" s="10">
        <f>Pitchers[[#This Row],[Raw BSR vR]]/Weights!$M$15</f>
        <v>54.701668013407314</v>
      </c>
      <c r="CQ402" s="10">
        <f>Pitchers[[#This Row],[Raw BSR]]/Weights!$M$15</f>
        <v>58.339430515367873</v>
      </c>
      <c r="CR402" s="10">
        <f>(500-Pitchers[[#This Row],[HP/500]]-Pitchers[[#This Row],[BB vL/500]]-Pitchers[[#This Row],[HR vL/500]]-Pitchers[[#This Row],[HIP vL/500]])/3</f>
        <v>98.429516906052228</v>
      </c>
      <c r="CS402" s="10">
        <f>(500-Pitchers[[#This Row],[HP/500]]-Pitchers[[#This Row],[BB vR/500]]-Pitchers[[#This Row],[HR vR/500]]-Pitchers[[#This Row],[HIP vR/500]])/3</f>
        <v>100.58691465721459</v>
      </c>
      <c r="CT402" s="10">
        <f>(500-Pitchers[[#This Row],[HP/500]]-Pitchers[[#This Row],[BB/500]]-Pitchers[[#This Row],[HR/500]]-Pitchers[[#This Row],[HIP/500]])/3</f>
        <v>99.27002092419265</v>
      </c>
      <c r="CU402" s="10">
        <f>Pitchers[[#This Row],[BSR vL]]/Pitchers[[#This Row],[IP/500 vL]]*9</f>
        <v>5.5469587982623763</v>
      </c>
      <c r="CV402" s="10">
        <f>Pitchers[[#This Row],[BSR vR]]/Pitchers[[#This Row],[IP/500 vR]]*9</f>
        <v>4.8944240291930914</v>
      </c>
      <c r="CW402" s="10">
        <f>Pitchers[[#This Row],[BSR]]/Pitchers[[#This Row],[IP/500 vR]]*9</f>
        <v>5.2199123159072993</v>
      </c>
      <c r="CX402" s="10">
        <f>Weights!$M$7-Pitchers[[#This Row],[xRA/9 vL]]</f>
        <v>-0.49982361075985615</v>
      </c>
      <c r="CY402" s="10">
        <f>Weights!$M$7-Pitchers[[#This Row],[xRA/9 vR]]</f>
        <v>0.15271115830942872</v>
      </c>
      <c r="CZ402" s="10">
        <f>Weights!$M$7-Pitchers[[#This Row],[xRA/9]]</f>
        <v>-0.17277712840477921</v>
      </c>
      <c r="DA402" s="10">
        <f>((20.01539+0.07011*Pitchers[[#This Row],[Stamina]])*((500-Pitchers[[#This Row],[HP/500]]-Pitchers[[#This Row],[BB/500]]-Pitchers[[#This Row],[H/500]])/500))/3</f>
        <v>4.1965706455555987</v>
      </c>
      <c r="DB402" s="10">
        <f>((4.908734+0.0026815*Pitchers[[#This Row],[Stamina]])*((500-Pitchers[[#This Row],[HP/500]]-Pitchers[[#This Row],[BB/500]]-Pitchers[[#This Row],[H/500]])/500))/3</f>
        <v>0.98309841573805523</v>
      </c>
      <c r="DC402" s="10">
        <f>(((((18-Pitchers[[#This Row],[SP IPG]])*Weights!$M$7)+(Pitchers[[#This Row],[SP IPG]]*Pitchers[[#This Row],[xRAA9]]))/18)+2)-1.5</f>
        <v>4.3301501432074812</v>
      </c>
      <c r="DD402" s="10">
        <f>(((((18-Pitchers[[#This Row],[RP IPG]])*Weights!$M$7)+(Pitchers[[#This Row],[RP IPG]]*Pitchers[[#This Row],[xRAA9]]))/18)+2)-1.5</f>
        <v>5.2620414359436296</v>
      </c>
      <c r="DE402" s="10">
        <f>Pitchers[[#This Row],[xRAA9]]/Pitchers[[#This Row],[dRPW SP]]</f>
        <v>-3.9900955553656081E-2</v>
      </c>
      <c r="DF402" s="10">
        <f>Pitchers[[#This Row],[xRAA9 vL]]/Pitchers[[#This Row],[dRPW RP]]</f>
        <v>-9.4986635290572149E-2</v>
      </c>
      <c r="DG402" s="10">
        <f>Pitchers[[#This Row],[xRAA9 vR]]/Pitchers[[#This Row],[dRPW RP]]</f>
        <v>2.9021276280019142E-2</v>
      </c>
      <c r="DH402" s="10">
        <f>Pitchers[[#This Row],[xRAA9]]/Pitchers[[#This Row],[dRPW RP]]</f>
        <v>-3.283461951184645E-2</v>
      </c>
      <c r="DI402" s="8">
        <f>IF(AND(Pitchers[[#This Row],[Stamina]]&gt;=25,Pitchers[[#This Row],[Pitches]]&gt;=3),Pitchers[[#This Row],[WPGAA SP]]*(Pitchers[[#This Row],[IP/500]]/9),-999)</f>
        <v>-999</v>
      </c>
      <c r="DJ402" s="10">
        <f>Pitchers[[#This Row],[WPGAA RP vL]]*(Pitchers[[#This Row],[IP/500]]/9)</f>
        <v>-1.0477028080904169</v>
      </c>
      <c r="DK402" s="10">
        <f>Pitchers[[#This Row],[WPGAA RP vR]]*(Pitchers[[#This Row],[IP/500]]/9)</f>
        <v>0.32010474484047508</v>
      </c>
      <c r="DL402" s="10">
        <f>Pitchers[[#This Row],[WPGAA RP]]*(Pitchers[[#This Row],[IP/500]]/9)</f>
        <v>-0.36216592955321125</v>
      </c>
      <c r="DM402">
        <f>_xlfn.RANK.EQ(Pitchers[[#This Row],[WAA SP/500]],Pitchers[WAA SP/500],0)</f>
        <v>329</v>
      </c>
      <c r="DN402">
        <f>_xlfn.RANK.EQ(Pitchers[[#This Row],[WAA RP vL/500]],Pitchers[WAA RP vL/500],0)</f>
        <v>548</v>
      </c>
      <c r="DO402">
        <f>_xlfn.RANK.EQ(Pitchers[[#This Row],[WAA RP vR/500]],Pitchers[WAA RP vR/500],0)</f>
        <v>490</v>
      </c>
      <c r="DP402">
        <f>_xlfn.RANK.EQ(Pitchers[[#This Row],[WAA RP/500]],Pitchers[WAA RP/500])</f>
        <v>533</v>
      </c>
      <c r="DQ402">
        <f>IF(Pitchers[[#This Row],[Rank SP]]&lt;=5,999,_xlfn.RANK.EQ(Pitchers[[#This Row],[WAA RP/500]],Pitchers[WAA RP/500],0))</f>
        <v>533</v>
      </c>
      <c r="DR402"/>
      <c r="DS402"/>
      <c r="DT402"/>
      <c r="DU402"/>
      <c r="DV402"/>
      <c r="DW402"/>
      <c r="DX402"/>
    </row>
    <row r="403" spans="1:128" x14ac:dyDescent="0.25">
      <c r="A403" t="s">
        <v>11758</v>
      </c>
      <c r="B403">
        <v>61309</v>
      </c>
      <c r="C403">
        <v>41</v>
      </c>
      <c r="D403" t="s">
        <v>2</v>
      </c>
      <c r="E403">
        <v>89</v>
      </c>
      <c r="F403">
        <v>54</v>
      </c>
      <c r="G403">
        <v>61</v>
      </c>
      <c r="H403">
        <v>72</v>
      </c>
      <c r="I403">
        <v>81</v>
      </c>
      <c r="J403">
        <v>54</v>
      </c>
      <c r="K403">
        <v>59</v>
      </c>
      <c r="L403">
        <v>65</v>
      </c>
      <c r="M403">
        <v>96</v>
      </c>
      <c r="N403">
        <v>55</v>
      </c>
      <c r="O403">
        <v>65</v>
      </c>
      <c r="P403">
        <v>80</v>
      </c>
      <c r="Q403">
        <v>24</v>
      </c>
      <c r="R403">
        <v>60</v>
      </c>
      <c r="S403">
        <v>3</v>
      </c>
      <c r="T403" s="10">
        <f>Weights!$M$2*500</f>
        <v>3.979253923611815</v>
      </c>
      <c r="U4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03" s="10">
        <f>Pitchers[[#This Row],[BB vL Rate]]*(500-Pitchers[[#This Row],[HP/500]])</f>
        <v>56.128070757542041</v>
      </c>
      <c r="W4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403" s="10">
        <f>Pitchers[[#This Row],[SO vL Rate]]*(500-Pitchers[[#This Row],[HP/500]]-Pitchers[[#This Row],[BB vL/500]])</f>
        <v>76.367084016785441</v>
      </c>
      <c r="Y403" s="10">
        <f>IF(Pitchers[[#This Row],[pHR vL]]&lt;=75,0.07549-0.0006822*Pitchers[[#This Row],[pHR vL]],0.07549-0.0006822*75-0.00011359*(Pitchers[[#This Row],[pHR vL]]-75))</f>
        <v>3.5240199999999999E-2</v>
      </c>
      <c r="Z403" s="10">
        <f>Pitchers[[#This Row],[HR vL Rate]]*(500-Pitchers[[#This Row],[HP/500]]-Pitchers[[#This Row],[BB vL/500]])</f>
        <v>15.501905856771202</v>
      </c>
      <c r="AA403" s="10">
        <f>500-Pitchers[[#This Row],[HP/500]]-Pitchers[[#This Row],[BB vL/500]]-Pitchers[[#This Row],[SO vL/500]]-Pitchers[[#This Row],[HR vL/500]]</f>
        <v>348.02368544528952</v>
      </c>
      <c r="AB403" s="10">
        <f>IF(Pitchers[[#This Row],[pBABIP vL]]&lt;=100,0.3105-0.0002673*Pitchers[[#This Row],[pBABIP vL]],0.3105-0.0002673*100-0.0002016*(Pitchers[[#This Row],[pBABIP vL]]-100))</f>
        <v>0.29312549999999998</v>
      </c>
      <c r="AC403" s="10">
        <f>Pitchers[[#This Row],[BIP vL/500]]*Pitchers[[#This Row],[BABIP vL]]</f>
        <v>102.01461680799321</v>
      </c>
      <c r="AD403" s="10">
        <f>Pitchers[[#This Row],[HIP vL/500]]*Weights!$M$3</f>
        <v>24.833867766062031</v>
      </c>
      <c r="AE403" s="10">
        <f>Pitchers[[#This Row],[XBH vL/500]]*Weights!$M$4</f>
        <v>2.3932056793848209</v>
      </c>
      <c r="AF403" s="10">
        <f>Pitchers[[#This Row],[XBH vL/500]]-Pitchers[[#This Row],[3B vL/500]]</f>
        <v>22.440662086677211</v>
      </c>
      <c r="AG403" s="10">
        <f>Pitchers[[#This Row],[HIP vL/500]]-Pitchers[[#This Row],[XBH vL/500]]</f>
        <v>77.180749041931179</v>
      </c>
      <c r="AH403" s="10">
        <f>Pitchers[[#This Row],[HIP vL/500]]+Pitchers[[#This Row],[HR vL/500]]</f>
        <v>117.51652266476441</v>
      </c>
      <c r="AI403" s="10">
        <f>500-Pitchers[[#This Row],[HP/500]]-Pitchers[[#This Row],[BB vL/500]]</f>
        <v>439.89267531884616</v>
      </c>
      <c r="AJ4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03" s="10">
        <f>Pitchers[[#This Row],[BB vR Rate]]*(500-Pitchers[[#This Row],[HP/500]])</f>
        <v>55.46112126236774</v>
      </c>
      <c r="AL4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M403" s="10">
        <f>Pitchers[[#This Row],[SO vR Rate]]*(500-Pitchers[[#This Row],[HP/500]]-Pitchers[[#This Row],[BB vR/500]])</f>
        <v>83.875679834442408</v>
      </c>
      <c r="AN403" s="10">
        <f>IF(Pitchers[[#This Row],[pHR vR]]&lt;=75,0.07549-0.0006822*Pitchers[[#This Row],[pHR vR]],0.07549-0.0006822*75-0.00011359*(Pitchers[[#This Row],[pHR vR]]-75))</f>
        <v>3.1147000000000001E-2</v>
      </c>
      <c r="AO403" s="10">
        <f>Pitchers[[#This Row],[HR vR Rate]]*(500-Pitchers[[#This Row],[HP/500]]-Pitchers[[#This Row],[BB vR/500]])</f>
        <v>13.722110634082297</v>
      </c>
      <c r="AP403" s="10">
        <f>500-Pitchers[[#This Row],[HP/500]]-Pitchers[[#This Row],[BB vR/500]]-Pitchers[[#This Row],[SO vR/500]]-Pitchers[[#This Row],[HR vR/500]]</f>
        <v>342.96183434549579</v>
      </c>
      <c r="AQ403" s="10">
        <f>IF(Pitchers[[#This Row],[pBABIP vR]]&lt;=100,0.3105-0.0002673*Pitchers[[#This Row],[pBABIP vR]],0.3105-0.0002673*100-0.0002016*(Pitchers[[#This Row],[pBABIP vR]]-100))</f>
        <v>0.28911599999999998</v>
      </c>
      <c r="AR403" s="10">
        <f>Pitchers[[#This Row],[BIP vR/500]]*Pitchers[[#This Row],[BABIP vR]]</f>
        <v>99.155753698632353</v>
      </c>
      <c r="AS403" s="10">
        <f>Pitchers[[#This Row],[HIP vR/500]]*Weights!$M$3</f>
        <v>24.13792211983403</v>
      </c>
      <c r="AT403" s="10">
        <f>Pitchers[[#This Row],[XBH vR/500]]*Weights!$M$4</f>
        <v>2.3261383546818957</v>
      </c>
      <c r="AU403" s="10">
        <f>Pitchers[[#This Row],[XBH vR/500]]-Pitchers[[#This Row],[3B vR/500]]</f>
        <v>21.811783765152136</v>
      </c>
      <c r="AV403" s="10">
        <f>Pitchers[[#This Row],[HIP vR/500]]-Pitchers[[#This Row],[XBH vR/500]]</f>
        <v>75.017831578798322</v>
      </c>
      <c r="AW403" s="10">
        <f>Pitchers[[#This Row],[HIP vR/500]]+Pitchers[[#This Row],[HR vR/500]]</f>
        <v>112.87786433271465</v>
      </c>
      <c r="AX403" s="10">
        <f>500-Pitchers[[#This Row],[HP/500]]-Pitchers[[#This Row],[BB vR/500]]</f>
        <v>440.55962481402048</v>
      </c>
      <c r="AY403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403" s="10">
        <f>Pitchers[[#This Row],[BB rate]]*(500-Pitchers[[#This Row],[HP/500]])</f>
        <v>55.868057143022156</v>
      </c>
      <c r="BA403" s="10">
        <f>IF(Pitchers[[#This Row],[Throws]]="R",Pitchers[[#This Row],[SO vL Rate]]*Weights!$C$7+Pitchers[[#This Row],[SO vR Rate]]*Weights!$C$6,Pitchers[[#This Row],[SO vL Rate]]*Weights!$D$7+Pitchers[[#This Row],[SO vR Rate]]*Weights!$D$6)</f>
        <v>0.18014586230752161</v>
      </c>
      <c r="BB403" s="10">
        <f>Pitchers[[#This Row],[SO rate]]*(500-Pitchers[[#This Row],[BB/500]]-Pitchers[[#This Row],[HP/500]])</f>
        <v>79.291685694875554</v>
      </c>
      <c r="BC403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403" s="10">
        <f>Pitchers[[#This Row],[HR rate]]*(500-Pitchers[[#This Row],[BB/500]]-Pitchers[[#This Row],[HP/500]])</f>
        <v>14.80869310912186</v>
      </c>
      <c r="BE403" s="10">
        <f>500-Pitchers[[#This Row],[HR/500]]-Pitchers[[#This Row],[SO/500]]-Pitchers[[#This Row],[BB/500]]-Pitchers[[#This Row],[HP/500]]</f>
        <v>346.05231012936866</v>
      </c>
      <c r="BF403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403" s="10">
        <f>Pitchers[[#This Row],[BABIP]]*Pitchers[[#This Row],[BIP/500]]</f>
        <v>100.89583385255172</v>
      </c>
      <c r="BH403" s="10">
        <f>Pitchers[[#This Row],[HIP/500]]*Weights!$M$3</f>
        <v>24.561517500544188</v>
      </c>
      <c r="BI403" s="10">
        <f>Pitchers[[#This Row],[XBH/500]]*Weights!$M$4</f>
        <v>2.3669596588954147</v>
      </c>
      <c r="BJ403" s="10">
        <f>Pitchers[[#This Row],[XBH/500]]-Pitchers[[#This Row],[3B/500]]</f>
        <v>22.194557841648773</v>
      </c>
      <c r="BK403" s="10">
        <f>Pitchers[[#This Row],[HIP/500]]-Pitchers[[#This Row],[XBH/500]]</f>
        <v>76.334316352007534</v>
      </c>
      <c r="BL403" s="10">
        <f>Pitchers[[#This Row],[HIP/500]]+Pitchers[[#This Row],[HR/500]]</f>
        <v>115.70452696167358</v>
      </c>
      <c r="BM403" s="10">
        <f>500-Pitchers[[#This Row],[BB/500]]-Pitchers[[#This Row],[HP/500]]</f>
        <v>440.15268893336605</v>
      </c>
      <c r="BN403" s="10">
        <f>Pitchers[[#This Row],[H vL/500]]/Pitchers[[#This Row],[AB vL/500]]</f>
        <v>0.26714816876545</v>
      </c>
      <c r="BO403" s="10">
        <f>Pitchers[[#This Row],[H vR/500]]/Pitchers[[#This Row],[AB vR/500]]</f>
        <v>0.25621472775760001</v>
      </c>
      <c r="BP403" s="10">
        <f>Pitchers[[#This Row],[H/500]]/Pitchers[[#This Row],[AB/500]]</f>
        <v>0.26287361152345451</v>
      </c>
      <c r="BQ403" s="10">
        <f>(Pitchers[[#This Row],[HP/500]]+Pitchers[[#This Row],[BB vL/500]]+Pitchers[[#This Row],[H vL/500]])/500</f>
        <v>0.35524769469183648</v>
      </c>
      <c r="BR403" s="10">
        <f>(Pitchers[[#This Row],[HP/500]]+Pitchers[[#This Row],[BB vR/500]]+Pitchers[[#This Row],[H vR/500]])/500</f>
        <v>0.34463647903738842</v>
      </c>
      <c r="BS403" s="10">
        <f>(Pitchers[[#This Row],[HP/500]]+Pitchers[[#This Row],[BB/500]]+Pitchers[[#This Row],[H/500]])/500</f>
        <v>0.35110367605661508</v>
      </c>
      <c r="BT403" s="10">
        <f>(Pitchers[[#This Row],[1B vL/500]]+2*Pitchers[[#This Row],[2B vL/500]]+3*Pitchers[[#This Row],[3B vL/500]]+4*Pitchers[[#This Row],[HR vL/500]])/Pitchers[[#This Row],[AB vL/500]]</f>
        <v>0.43476357850673963</v>
      </c>
      <c r="BU403" s="10">
        <f>(Pitchers[[#This Row],[1B vR/500]]+2*Pitchers[[#This Row],[2B vR/500]]+3*Pitchers[[#This Row],[3B vR/500]]+4*Pitchers[[#This Row],[HR vR/500]])/Pitchers[[#This Row],[AB vR/500]]</f>
        <v>0.40972491926757454</v>
      </c>
      <c r="BV403" s="10">
        <f>(Pitchers[[#This Row],[1B/500]]+2*Pitchers[[#This Row],[2B/500]]+3*Pitchers[[#This Row],[3B/500]]+4*Pitchers[[#This Row],[HR/500]])/Pitchers[[#This Row],[AB/500]]</f>
        <v>0.4249868015160469</v>
      </c>
      <c r="BW403" s="10">
        <f>Pitchers[[#This Row],[OBP vL]]+Pitchers[[#This Row],[SLG vL]]</f>
        <v>0.79001127319857611</v>
      </c>
      <c r="BX403" s="10">
        <f>Pitchers[[#This Row],[OBP vR]]+Pitchers[[#This Row],[SLG vR]]</f>
        <v>0.75436139830496296</v>
      </c>
      <c r="BY403" s="10">
        <f>Pitchers[[#This Row],[OBP]]+Pitchers[[#This Row],[SLG]]</f>
        <v>0.77609047757266203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5487631654489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900355750143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6418322976791</v>
      </c>
      <c r="CC403" s="10">
        <f>Pitchers[[#This Row],[HIP vL/500]]+Pitchers[[#This Row],[BB vL/500]]</f>
        <v>158.14268756553525</v>
      </c>
      <c r="CD403" s="10">
        <f>Pitchers[[#This Row],[HIP vR/500]]+Pitchers[[#This Row],[BB vR/500]]</f>
        <v>154.61687496100009</v>
      </c>
      <c r="CE403" s="10">
        <f>Pitchers[[#This Row],[HIP/500]]+Pitchers[[#This Row],[BB/500]]</f>
        <v>156.76389099557389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5780826905742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5721648775769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3291307154045</v>
      </c>
      <c r="CI403" s="10">
        <f>500-Pitchers[[#This Row],[BB vL/500]]-Pitchers[[#This Row],[HP/500]]</f>
        <v>439.89267531884616</v>
      </c>
      <c r="CJ403" s="10">
        <f>500-Pitchers[[#This Row],[BB vR/500]]-Pitchers[[#This Row],[HP/500]]</f>
        <v>440.55962481402048</v>
      </c>
      <c r="CK403" s="10">
        <f>500-Pitchers[[#This Row],[BB/500]]-Pitchers[[#This Row],[HP/500]]</f>
        <v>440.15268893336605</v>
      </c>
      <c r="CL403" s="10">
        <f>((Pitchers[[#This Row],[BSR A vL]]*Pitchers[[#This Row],[BSR B vL]])/(Pitchers[[#This Row],[BSR B vL]]+Pitchers[[#This Row],[BSR C vL]]))+Pitchers[[#This Row],[HR vL/500]]</f>
        <v>49.851106367794756</v>
      </c>
      <c r="CM403" s="10">
        <f>((Pitchers[[#This Row],[BSR A vR]]*Pitchers[[#This Row],[BSR B vR]])/(Pitchers[[#This Row],[BSR B vR]]+Pitchers[[#This Row],[BSR C vR]]))+Pitchers[[#This Row],[HR vR/500]]</f>
        <v>46.420426161606926</v>
      </c>
      <c r="CN403" s="10">
        <f>((Pitchers[[#This Row],[BSR A]]*Pitchers[[#This Row],[BSR B]])/(Pitchers[[#This Row],[BSR B]]+Pitchers[[#This Row],[BSR C]]))+Pitchers[[#This Row],[HR/500]]</f>
        <v>48.508877987349926</v>
      </c>
      <c r="CO403" s="10">
        <f>Pitchers[[#This Row],[Raw BSR vL]]/Weights!$M$15</f>
        <v>56.106524718438337</v>
      </c>
      <c r="CP403" s="10">
        <f>Pitchers[[#This Row],[Raw BSR vR]]/Weights!$M$15</f>
        <v>52.245355773271562</v>
      </c>
      <c r="CQ403" s="10">
        <f>Pitchers[[#This Row],[Raw BSR]]/Weights!$M$15</f>
        <v>54.5958707873178</v>
      </c>
      <c r="CR403" s="10">
        <f>(500-Pitchers[[#This Row],[HP/500]]-Pitchers[[#This Row],[BB vL/500]]-Pitchers[[#This Row],[HR vL/500]]-Pitchers[[#This Row],[HIP vL/500]])/3</f>
        <v>107.45871755136058</v>
      </c>
      <c r="CS403" s="10">
        <f>(500-Pitchers[[#This Row],[HP/500]]-Pitchers[[#This Row],[BB vR/500]]-Pitchers[[#This Row],[HR vR/500]]-Pitchers[[#This Row],[HIP vR/500]])/3</f>
        <v>109.22725349376861</v>
      </c>
      <c r="CT403" s="10">
        <f>(500-Pitchers[[#This Row],[HP/500]]-Pitchers[[#This Row],[BB/500]]-Pitchers[[#This Row],[HR/500]]-Pitchers[[#This Row],[HIP/500]])/3</f>
        <v>108.14938732389749</v>
      </c>
      <c r="CU403" s="10">
        <f>Pitchers[[#This Row],[BSR vL]]/Pitchers[[#This Row],[IP/500 vL]]*9</f>
        <v>4.699095001060261</v>
      </c>
      <c r="CV403" s="10">
        <f>Pitchers[[#This Row],[BSR vR]]/Pitchers[[#This Row],[IP/500 vR]]*9</f>
        <v>4.3048615333559521</v>
      </c>
      <c r="CW403" s="10">
        <f>Pitchers[[#This Row],[BSR]]/Pitchers[[#This Row],[IP/500 vR]]*9</f>
        <v>4.4985369618754749</v>
      </c>
      <c r="CX403" s="10">
        <f>Weights!$M$7-Pitchers[[#This Row],[xRA/9 vL]]</f>
        <v>0.34804018644225909</v>
      </c>
      <c r="CY403" s="10">
        <f>Weights!$M$7-Pitchers[[#This Row],[xRA/9 vR]]</f>
        <v>0.74227365414656798</v>
      </c>
      <c r="CZ403" s="10">
        <f>Weights!$M$7-Pitchers[[#This Row],[xRA/9]]</f>
        <v>0.54859822562704519</v>
      </c>
      <c r="DA403" s="10">
        <f>((20.01539+0.07011*Pitchers[[#This Row],[Stamina]])*((500-Pitchers[[#This Row],[HP/500]]-Pitchers[[#This Row],[BB/500]]-Pitchers[[#This Row],[H/500]])/500))/3</f>
        <v>4.6932573012710952</v>
      </c>
      <c r="DB403" s="10">
        <f>((4.908734+0.0026815*Pitchers[[#This Row],[Stamina]])*((500-Pitchers[[#This Row],[HP/500]]-Pitchers[[#This Row],[BB/500]]-Pitchers[[#This Row],[H/500]])/500))/3</f>
        <v>1.0756732732132026</v>
      </c>
      <c r="DC403" s="10">
        <f>(((((18-Pitchers[[#This Row],[SP IPG]])*Weights!$M$7)+(Pitchers[[#This Row],[SP IPG]]*Pitchers[[#This Row],[xRAA9]]))/18)+2)-1.5</f>
        <v>4.3742023296491883</v>
      </c>
      <c r="DD403" s="10">
        <f>(((((18-Pitchers[[#This Row],[RP IPG]])*Weights!$M$7)+(Pitchers[[#This Row],[RP IPG]]*Pitchers[[#This Row],[xRAA9]]))/18)+2)-1.5</f>
        <v>5.2783042998107881</v>
      </c>
      <c r="DE403" s="10">
        <f>Pitchers[[#This Row],[xRAA9]]/Pitchers[[#This Row],[dRPW SP]]</f>
        <v>0.12541674670797473</v>
      </c>
      <c r="DF403" s="10">
        <f>Pitchers[[#This Row],[xRAA9 vL]]/Pitchers[[#This Row],[dRPW RP]]</f>
        <v>6.5937878279343484E-2</v>
      </c>
      <c r="DG403" s="10">
        <f>Pitchers[[#This Row],[xRAA9 vR]]/Pitchers[[#This Row],[dRPW RP]]</f>
        <v>0.14062729467362772</v>
      </c>
      <c r="DH403" s="10">
        <f>Pitchers[[#This Row],[xRAA9]]/Pitchers[[#This Row],[dRPW RP]]</f>
        <v>0.10393455823430089</v>
      </c>
      <c r="DI403" s="8">
        <f>IF(AND(Pitchers[[#This Row],[Stamina]]&gt;=25,Pitchers[[#This Row],[Pitches]]&gt;=3),Pitchers[[#This Row],[WPGAA SP]]*(Pitchers[[#This Row],[IP/500]]/9),-999)</f>
        <v>-999</v>
      </c>
      <c r="DJ403" s="10">
        <f>Pitchers[[#This Row],[WPGAA RP vL]]*(Pitchers[[#This Row],[IP/500]]/9)</f>
        <v>0.79234901526096946</v>
      </c>
      <c r="DK403" s="10">
        <f>Pitchers[[#This Row],[WPGAA RP vR]]*(Pitchers[[#This Row],[IP/500]]/9)</f>
        <v>1.6898617511077811</v>
      </c>
      <c r="DL403" s="10">
        <f>Pitchers[[#This Row],[WPGAA RP]]*(Pitchers[[#This Row],[IP/500]]/9)</f>
        <v>1.2489398660910651</v>
      </c>
      <c r="DM403">
        <f>_xlfn.RANK.EQ(Pitchers[[#This Row],[WAA SP/500]],Pitchers[WAA SP/500],0)</f>
        <v>329</v>
      </c>
      <c r="DN403">
        <f>_xlfn.RANK.EQ(Pitchers[[#This Row],[WAA RP vL/500]],Pitchers[WAA RP vL/500],0)</f>
        <v>378</v>
      </c>
      <c r="DO403">
        <f>_xlfn.RANK.EQ(Pitchers[[#This Row],[WAA RP vR/500]],Pitchers[WAA RP vR/500],0)</f>
        <v>193</v>
      </c>
      <c r="DP403">
        <f>_xlfn.RANK.EQ(Pitchers[[#This Row],[WAA RP/500]],Pitchers[WAA RP/500])</f>
        <v>309</v>
      </c>
      <c r="DQ403">
        <f>IF(Pitchers[[#This Row],[Rank SP]]&lt;=5,999,_xlfn.RANK.EQ(Pitchers[[#This Row],[WAA RP/500]],Pitchers[WAA RP/500],0))</f>
        <v>309</v>
      </c>
      <c r="DR403"/>
      <c r="DS403"/>
      <c r="DT403"/>
      <c r="DU403"/>
      <c r="DV403"/>
      <c r="DW403"/>
      <c r="DX403"/>
    </row>
    <row r="404" spans="1:128" x14ac:dyDescent="0.25">
      <c r="A404" t="s">
        <v>11759</v>
      </c>
      <c r="B404">
        <v>61832</v>
      </c>
      <c r="C404">
        <v>49</v>
      </c>
      <c r="D404" t="s">
        <v>3</v>
      </c>
      <c r="E404">
        <v>63</v>
      </c>
      <c r="F404">
        <v>76</v>
      </c>
      <c r="G404">
        <v>62</v>
      </c>
      <c r="H404">
        <v>73</v>
      </c>
      <c r="I404">
        <v>66</v>
      </c>
      <c r="J404">
        <v>78</v>
      </c>
      <c r="K404">
        <v>65</v>
      </c>
      <c r="L404">
        <v>78</v>
      </c>
      <c r="M404">
        <v>62</v>
      </c>
      <c r="N404">
        <v>76</v>
      </c>
      <c r="O404">
        <v>62</v>
      </c>
      <c r="P404">
        <v>71</v>
      </c>
      <c r="Q404">
        <v>22</v>
      </c>
      <c r="R404">
        <v>54</v>
      </c>
      <c r="S404">
        <v>4</v>
      </c>
      <c r="T404" s="10">
        <f>Weights!$M$2*500</f>
        <v>3.979253923611815</v>
      </c>
      <c r="U4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04" s="10">
        <f>Pitchers[[#This Row],[BB vL Rate]]*(500-Pitchers[[#This Row],[HP/500]])</f>
        <v>40.121282873358574</v>
      </c>
      <c r="W4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04" s="10">
        <f>Pitchers[[#This Row],[SO vL Rate]]*(500-Pitchers[[#This Row],[HP/500]]-Pitchers[[#This Row],[BB vL/500]])</f>
        <v>71.495703877674003</v>
      </c>
      <c r="Y404" s="10">
        <f>IF(Pitchers[[#This Row],[pHR vL]]&lt;=75,0.07549-0.0006822*Pitchers[[#This Row],[pHR vL]],0.07549-0.0006822*75-0.00011359*(Pitchers[[#This Row],[pHR vL]]-75))</f>
        <v>3.1147000000000001E-2</v>
      </c>
      <c r="Z404" s="10">
        <f>Pitchers[[#This Row],[HR vL Rate]]*(500-Pitchers[[#This Row],[HP/500]]-Pitchers[[#This Row],[BB vL/500]])</f>
        <v>14.199900580384766</v>
      </c>
      <c r="AA404" s="10">
        <f>500-Pitchers[[#This Row],[HP/500]]-Pitchers[[#This Row],[BB vL/500]]-Pitchers[[#This Row],[SO vL/500]]-Pitchers[[#This Row],[HR vL/500]]</f>
        <v>370.20385874497083</v>
      </c>
      <c r="AB404" s="10">
        <f>IF(Pitchers[[#This Row],[pBABIP vL]]&lt;=100,0.3105-0.0002673*Pitchers[[#This Row],[pBABIP vL]],0.3105-0.0002673*100-0.0002016*(Pitchers[[#This Row],[pBABIP vL]]-100))</f>
        <v>0.28965059999999998</v>
      </c>
      <c r="AC404" s="10">
        <f>Pitchers[[#This Row],[BIP vL/500]]*Pitchers[[#This Row],[BABIP vL]]</f>
        <v>107.22976980779605</v>
      </c>
      <c r="AD404" s="10">
        <f>Pitchers[[#This Row],[HIP vL/500]]*Weights!$M$3</f>
        <v>26.103415444907377</v>
      </c>
      <c r="AE404" s="10">
        <f>Pitchers[[#This Row],[XBH vL/500]]*Weights!$M$4</f>
        <v>2.5155502430220094</v>
      </c>
      <c r="AF404" s="10">
        <f>Pitchers[[#This Row],[XBH vL/500]]-Pitchers[[#This Row],[3B vL/500]]</f>
        <v>23.587865201885368</v>
      </c>
      <c r="AG404" s="10">
        <f>Pitchers[[#This Row],[HIP vL/500]]-Pitchers[[#This Row],[XBH vL/500]]</f>
        <v>81.126354362888662</v>
      </c>
      <c r="AH404" s="10">
        <f>Pitchers[[#This Row],[HIP vL/500]]+Pitchers[[#This Row],[HR vL/500]]</f>
        <v>121.42967038818081</v>
      </c>
      <c r="AI404" s="10">
        <f>500-Pitchers[[#This Row],[HP/500]]-Pitchers[[#This Row],[BB vL/500]]</f>
        <v>455.89946320302965</v>
      </c>
      <c r="AJ4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04" s="10">
        <f>Pitchers[[#This Row],[BB vR Rate]]*(500-Pitchers[[#This Row],[HP/500]])</f>
        <v>41.455181863707196</v>
      </c>
      <c r="AL4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404" s="10">
        <f>Pitchers[[#This Row],[SO vR Rate]]*(500-Pitchers[[#This Row],[HP/500]]-Pitchers[[#This Row],[BB vR/500]])</f>
        <v>69.25242731601206</v>
      </c>
      <c r="AN404" s="10">
        <f>IF(Pitchers[[#This Row],[pHR vR]]&lt;=75,0.07549-0.0006822*Pitchers[[#This Row],[pHR vR]],0.07549-0.0006822*75-0.00011359*(Pitchers[[#This Row],[pHR vR]]-75))</f>
        <v>3.3193600000000004E-2</v>
      </c>
      <c r="AO404" s="10">
        <f>Pitchers[[#This Row],[HR vR Rate]]*(500-Pitchers[[#This Row],[HP/500]]-Pitchers[[#This Row],[BB vR/500]])</f>
        <v>15.08866751225005</v>
      </c>
      <c r="AP404" s="10">
        <f>500-Pitchers[[#This Row],[HP/500]]-Pitchers[[#This Row],[BB vR/500]]-Pitchers[[#This Row],[SO vR/500]]-Pitchers[[#This Row],[HR vR/500]]</f>
        <v>370.22446938441891</v>
      </c>
      <c r="AQ404" s="10">
        <f>IF(Pitchers[[#This Row],[pBABIP vR]]&lt;=100,0.3105-0.0002673*Pitchers[[#This Row],[pBABIP vR]],0.3105-0.0002673*100-0.0002016*(Pitchers[[#This Row],[pBABIP vR]]-100))</f>
        <v>0.29152169999999999</v>
      </c>
      <c r="AR404" s="10">
        <f>Pitchers[[#This Row],[BIP vR/500]]*Pitchers[[#This Row],[BABIP vR]]</f>
        <v>107.92846669654375</v>
      </c>
      <c r="AS404" s="10">
        <f>Pitchers[[#This Row],[HIP vR/500]]*Weights!$M$3</f>
        <v>26.273502307816223</v>
      </c>
      <c r="AT404" s="10">
        <f>Pitchers[[#This Row],[XBH vR/500]]*Weights!$M$4</f>
        <v>2.5319412800580716</v>
      </c>
      <c r="AU404" s="10">
        <f>Pitchers[[#This Row],[XBH vR/500]]-Pitchers[[#This Row],[3B vR/500]]</f>
        <v>23.741561027758152</v>
      </c>
      <c r="AV404" s="10">
        <f>Pitchers[[#This Row],[HIP vR/500]]-Pitchers[[#This Row],[XBH vR/500]]</f>
        <v>81.654964388727535</v>
      </c>
      <c r="AW404" s="10">
        <f>Pitchers[[#This Row],[HIP vR/500]]+Pitchers[[#This Row],[HR vR/500]]</f>
        <v>123.01713420879381</v>
      </c>
      <c r="AX404" s="10">
        <f>500-Pitchers[[#This Row],[HP/500]]-Pitchers[[#This Row],[BB vR/500]]</f>
        <v>454.56556421268101</v>
      </c>
      <c r="AY404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Z404" s="10">
        <f>Pitchers[[#This Row],[BB rate]]*(500-Pitchers[[#This Row],[HP/500]])</f>
        <v>40.765986029830991</v>
      </c>
      <c r="BA404" s="10">
        <f>IF(Pitchers[[#This Row],[Throws]]="R",Pitchers[[#This Row],[SO vL Rate]]*Weights!$C$7+Pitchers[[#This Row],[SO vR Rate]]*Weights!$C$6,Pitchers[[#This Row],[SO vL Rate]]*Weights!$D$7+Pitchers[[#This Row],[SO vR Rate]]*Weights!$D$6)</f>
        <v>0.15466062927638713</v>
      </c>
      <c r="BB404" s="10">
        <f>Pitchers[[#This Row],[SO rate]]*(500-Pitchers[[#This Row],[BB/500]]-Pitchers[[#This Row],[HP/500]])</f>
        <v>70.409987669871171</v>
      </c>
      <c r="BC404" s="10">
        <f>IF(Pitchers[[#This Row],[Throws]]="R",Pitchers[[#This Row],[HR vL Rate]]*Weights!$C$7+Pitchers[[#This Row],[HR vR Rate]]*Weights!$C$6,Pitchers[[#This Row],[HR vL Rate]]*Weights!$D$7+Pitchers[[#This Row],[HR vR Rate]]*Weights!$D$6)</f>
        <v>3.213616746289133E-2</v>
      </c>
      <c r="BD404" s="10">
        <f>Pitchers[[#This Row],[HR rate]]*(500-Pitchers[[#This Row],[BB/500]]-Pitchers[[#This Row],[HP/500]])</f>
        <v>14.630143207134573</v>
      </c>
      <c r="BE404" s="10">
        <f>500-Pitchers[[#This Row],[HR/500]]-Pitchers[[#This Row],[SO/500]]-Pitchers[[#This Row],[BB/500]]-Pitchers[[#This Row],[HP/500]]</f>
        <v>370.21462916955153</v>
      </c>
      <c r="BF404" s="10">
        <f>IF(Pitchers[[#This Row],[Throws]]="R",Pitchers[[#This Row],[BABIP vL]]*Weights!$C$7+Pitchers[[#This Row],[BABIP vR]]*Weights!$C$6,Pitchers[[#This Row],[BABIP vL]]*Weights!$D$7+Pitchers[[#This Row],[BABIP vR]]*Weights!$D$6)</f>
        <v>0.29055494439549301</v>
      </c>
      <c r="BG404" s="10">
        <f>Pitchers[[#This Row],[BABIP]]*Pitchers[[#This Row],[BIP/500]]</f>
        <v>107.56769099275711</v>
      </c>
      <c r="BH404" s="10">
        <f>Pitchers[[#This Row],[HIP/500]]*Weights!$M$3</f>
        <v>26.185677088240986</v>
      </c>
      <c r="BI404" s="10">
        <f>Pitchers[[#This Row],[XBH/500]]*Weights!$M$4</f>
        <v>2.5234776844449907</v>
      </c>
      <c r="BJ404" s="10">
        <f>Pitchers[[#This Row],[XBH/500]]-Pitchers[[#This Row],[3B/500]]</f>
        <v>23.662199403795995</v>
      </c>
      <c r="BK404" s="10">
        <f>Pitchers[[#This Row],[HIP/500]]-Pitchers[[#This Row],[XBH/500]]</f>
        <v>81.382013904516128</v>
      </c>
      <c r="BL404" s="10">
        <f>Pitchers[[#This Row],[HIP/500]]+Pitchers[[#This Row],[HR/500]]</f>
        <v>122.19783419989167</v>
      </c>
      <c r="BM404" s="10">
        <f>500-Pitchers[[#This Row],[BB/500]]-Pitchers[[#This Row],[HP/500]]</f>
        <v>455.25476004655724</v>
      </c>
      <c r="BN404" s="10">
        <f>Pitchers[[#This Row],[H vL/500]]/Pitchers[[#This Row],[AB vL/500]]</f>
        <v>0.26635186085775997</v>
      </c>
      <c r="BO404" s="10">
        <f>Pitchers[[#This Row],[H vR/500]]/Pitchers[[#This Row],[AB vR/500]]</f>
        <v>0.27062572243426003</v>
      </c>
      <c r="BP404" s="10">
        <f>Pitchers[[#This Row],[H/500]]/Pitchers[[#This Row],[AB/500]]</f>
        <v>0.26841637896854709</v>
      </c>
      <c r="BQ404" s="10">
        <f>(Pitchers[[#This Row],[HP/500]]+Pitchers[[#This Row],[BB vL/500]]+Pitchers[[#This Row],[H vL/500]])/500</f>
        <v>0.33106041437030237</v>
      </c>
      <c r="BR404" s="10">
        <f>(Pitchers[[#This Row],[HP/500]]+Pitchers[[#This Row],[BB vR/500]]+Pitchers[[#This Row],[H vR/500]])/500</f>
        <v>0.33690313999222565</v>
      </c>
      <c r="BS404" s="10">
        <f>(Pitchers[[#This Row],[HP/500]]+Pitchers[[#This Row],[BB/500]]+Pitchers[[#This Row],[H/500]])/500</f>
        <v>0.33388614830666891</v>
      </c>
      <c r="BT404" s="10">
        <f>(Pitchers[[#This Row],[1B vL/500]]+2*Pitchers[[#This Row],[2B vL/500]]+3*Pitchers[[#This Row],[3B vL/500]]+4*Pitchers[[#This Row],[HR vL/500]])/Pitchers[[#This Row],[AB vL/500]]</f>
        <v>0.42256759080997364</v>
      </c>
      <c r="BU404" s="10">
        <f>(Pitchers[[#This Row],[1B vR/500]]+2*Pitchers[[#This Row],[2B vR/500]]+3*Pitchers[[#This Row],[3B vR/500]]+4*Pitchers[[#This Row],[HR vR/500]])/Pitchers[[#This Row],[AB vR/500]]</f>
        <v>0.43357569479505254</v>
      </c>
      <c r="BV404" s="10">
        <f>(Pitchers[[#This Row],[1B/500]]+2*Pitchers[[#This Row],[2B/500]]+3*Pitchers[[#This Row],[3B/500]]+4*Pitchers[[#This Row],[HR/500]])/Pitchers[[#This Row],[AB/500]]</f>
        <v>0.42788661577983317</v>
      </c>
      <c r="BW404" s="10">
        <f>Pitchers[[#This Row],[OBP vL]]+Pitchers[[#This Row],[SLG vL]]</f>
        <v>0.75362800518027595</v>
      </c>
      <c r="BX404" s="10">
        <f>Pitchers[[#This Row],[OBP vR]]+Pitchers[[#This Row],[SLG vR]]</f>
        <v>0.77047883478727819</v>
      </c>
      <c r="BY404" s="10">
        <f>Pitchers[[#This Row],[OBP]]+Pitchers[[#This Row],[SLG]]</f>
        <v>0.76177276408650207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122512917673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953211380117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1560108802395</v>
      </c>
      <c r="CC404" s="10">
        <f>Pitchers[[#This Row],[HIP vL/500]]+Pitchers[[#This Row],[BB vL/500]]</f>
        <v>147.35105268115461</v>
      </c>
      <c r="CD404" s="10">
        <f>Pitchers[[#This Row],[HIP vR/500]]+Pitchers[[#This Row],[BB vR/500]]</f>
        <v>149.38364856025095</v>
      </c>
      <c r="CE404" s="10">
        <f>Pitchers[[#This Row],[HIP/500]]+Pitchers[[#This Row],[BB/500]]</f>
        <v>148.33367702258809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7727419437726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5903298047494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9731677510571</v>
      </c>
      <c r="CI404" s="10">
        <f>500-Pitchers[[#This Row],[BB vL/500]]-Pitchers[[#This Row],[HP/500]]</f>
        <v>455.89946320302965</v>
      </c>
      <c r="CJ404" s="10">
        <f>500-Pitchers[[#This Row],[BB vR/500]]-Pitchers[[#This Row],[HP/500]]</f>
        <v>454.56556421268101</v>
      </c>
      <c r="CK404" s="10">
        <f>500-Pitchers[[#This Row],[BB/500]]-Pitchers[[#This Row],[HP/500]]</f>
        <v>455.25476004655724</v>
      </c>
      <c r="CL404" s="10">
        <f>((Pitchers[[#This Row],[BSR A vL]]*Pitchers[[#This Row],[BSR B vL]])/(Pitchers[[#This Row],[BSR B vL]]+Pitchers[[#This Row],[BSR C vL]]))+Pitchers[[#This Row],[HR vL/500]]</f>
        <v>45.9625934786458</v>
      </c>
      <c r="CM404" s="10">
        <f>((Pitchers[[#This Row],[BSR A vR]]*Pitchers[[#This Row],[BSR B vR]])/(Pitchers[[#This Row],[BSR B vR]]+Pitchers[[#This Row],[BSR C vR]]))+Pitchers[[#This Row],[HR vR/500]]</f>
        <v>47.621880176446552</v>
      </c>
      <c r="CN404" s="10">
        <f>((Pitchers[[#This Row],[BSR A]]*Pitchers[[#This Row],[BSR B]])/(Pitchers[[#This Row],[BSR B]]+Pitchers[[#This Row],[BSR C]]))+Pitchers[[#This Row],[HR/500]]</f>
        <v>46.764265529577372</v>
      </c>
      <c r="CO404" s="10">
        <f>Pitchers[[#This Row],[Raw BSR vL]]/Weights!$M$15</f>
        <v>51.730073312859368</v>
      </c>
      <c r="CP404" s="10">
        <f>Pitchers[[#This Row],[Raw BSR vR]]/Weights!$M$15</f>
        <v>53.597570684698582</v>
      </c>
      <c r="CQ404" s="10">
        <f>Pitchers[[#This Row],[Raw BSR]]/Weights!$M$15</f>
        <v>52.632340805376472</v>
      </c>
      <c r="CR404" s="10">
        <f>(500-Pitchers[[#This Row],[HP/500]]-Pitchers[[#This Row],[BB vL/500]]-Pitchers[[#This Row],[HR vL/500]]-Pitchers[[#This Row],[HIP vL/500]])/3</f>
        <v>111.48993093828294</v>
      </c>
      <c r="CS404" s="10">
        <f>(500-Pitchers[[#This Row],[HP/500]]-Pitchers[[#This Row],[BB vR/500]]-Pitchers[[#This Row],[HR vR/500]]-Pitchers[[#This Row],[HIP vR/500]])/3</f>
        <v>110.51614333462908</v>
      </c>
      <c r="CT404" s="10">
        <f>(500-Pitchers[[#This Row],[HP/500]]-Pitchers[[#This Row],[BB/500]]-Pitchers[[#This Row],[HR/500]]-Pitchers[[#This Row],[HIP/500]])/3</f>
        <v>111.01897528222186</v>
      </c>
      <c r="CU404" s="10">
        <f>Pitchers[[#This Row],[BSR vL]]/Pitchers[[#This Row],[IP/500 vL]]*9</f>
        <v>4.1758987192615491</v>
      </c>
      <c r="CV404" s="10">
        <f>Pitchers[[#This Row],[BSR vR]]/Pitchers[[#This Row],[IP/500 vR]]*9</f>
        <v>4.3647753315251556</v>
      </c>
      <c r="CW404" s="10">
        <f>Pitchers[[#This Row],[BSR]]/Pitchers[[#This Row],[IP/500 vR]]*9</f>
        <v>4.2861708068667479</v>
      </c>
      <c r="CX404" s="10">
        <f>Weights!$M$7-Pitchers[[#This Row],[xRA/9 vL]]</f>
        <v>0.87123646824097101</v>
      </c>
      <c r="CY404" s="10">
        <f>Weights!$M$7-Pitchers[[#This Row],[xRA/9 vR]]</f>
        <v>0.68235985597736448</v>
      </c>
      <c r="CZ404" s="10">
        <f>Weights!$M$7-Pitchers[[#This Row],[xRA/9]]</f>
        <v>0.76096438063577221</v>
      </c>
      <c r="DA404" s="10">
        <f>((20.01539+0.07011*Pitchers[[#This Row],[Stamina]])*((500-Pitchers[[#This Row],[HP/500]]-Pitchers[[#This Row],[BB/500]]-Pitchers[[#This Row],[H/500]])/500))/3</f>
        <v>4.7866519510576699</v>
      </c>
      <c r="DB404" s="10">
        <f>((4.908734+0.0026815*Pitchers[[#This Row],[Stamina]])*((500-Pitchers[[#This Row],[HP/500]]-Pitchers[[#This Row],[BB/500]]-Pitchers[[#This Row],[H/500]])/500))/3</f>
        <v>1.1030239220436522</v>
      </c>
      <c r="DC404" s="10">
        <f>(((((18-Pitchers[[#This Row],[SP IPG]])*Weights!$M$7)+(Pitchers[[#This Row],[SP IPG]]*Pitchers[[#This Row],[xRAA9]]))/18)+2)-1.5</f>
        <v>4.407334751099456</v>
      </c>
      <c r="DD404" s="10">
        <f>(((((18-Pitchers[[#This Row],[RP IPG]])*Weights!$M$7)+(Pitchers[[#This Row],[RP IPG]]*Pitchers[[#This Row],[xRAA9]]))/18)+2)-1.5</f>
        <v>5.2844824689503449</v>
      </c>
      <c r="DE404" s="10">
        <f>Pitchers[[#This Row],[xRAA9]]/Pitchers[[#This Row],[dRPW SP]]</f>
        <v>0.17265863012695862</v>
      </c>
      <c r="DF404" s="10">
        <f>Pitchers[[#This Row],[xRAA9 vL]]/Pitchers[[#This Row],[dRPW RP]]</f>
        <v>0.16486694266846993</v>
      </c>
      <c r="DG404" s="10">
        <f>Pitchers[[#This Row],[xRAA9 vR]]/Pitchers[[#This Row],[dRPW RP]]</f>
        <v>0.12912520005254202</v>
      </c>
      <c r="DH404" s="10">
        <f>Pitchers[[#This Row],[xRAA9]]/Pitchers[[#This Row],[dRPW RP]]</f>
        <v>0.14399979280978148</v>
      </c>
      <c r="DI404" s="8">
        <f>IF(AND(Pitchers[[#This Row],[Stamina]]&gt;=25,Pitchers[[#This Row],[Pitches]]&gt;=3),Pitchers[[#This Row],[WPGAA SP]]*(Pitchers[[#This Row],[IP/500]]/9),-999)</f>
        <v>-999</v>
      </c>
      <c r="DJ404" s="10">
        <f>Pitchers[[#This Row],[WPGAA RP vL]]*(Pitchers[[#This Row],[IP/500]]/9)</f>
        <v>2.0337065592184835</v>
      </c>
      <c r="DK404" s="10">
        <f>Pitchers[[#This Row],[WPGAA RP vR]]*(Pitchers[[#This Row],[IP/500]]/9)</f>
        <v>1.5928163769939017</v>
      </c>
      <c r="DL404" s="10">
        <f>Pitchers[[#This Row],[WPGAA RP]]*(Pitchers[[#This Row],[IP/500]]/9)</f>
        <v>1.7763010487326887</v>
      </c>
      <c r="DM404">
        <f>_xlfn.RANK.EQ(Pitchers[[#This Row],[WAA SP/500]],Pitchers[WAA SP/500],0)</f>
        <v>329</v>
      </c>
      <c r="DN404">
        <f>_xlfn.RANK.EQ(Pitchers[[#This Row],[WAA RP vL/500]],Pitchers[WAA RP vL/500],0)</f>
        <v>68</v>
      </c>
      <c r="DO404">
        <f>_xlfn.RANK.EQ(Pitchers[[#This Row],[WAA RP vR/500]],Pitchers[WAA RP vR/500],0)</f>
        <v>223</v>
      </c>
      <c r="DP404">
        <f>_xlfn.RANK.EQ(Pitchers[[#This Row],[WAA RP/500]],Pitchers[WAA RP/500])</f>
        <v>122</v>
      </c>
      <c r="DQ404">
        <f>IF(Pitchers[[#This Row],[Rank SP]]&lt;=5,999,_xlfn.RANK.EQ(Pitchers[[#This Row],[WAA RP/500]],Pitchers[WAA RP/500],0))</f>
        <v>122</v>
      </c>
      <c r="DR404"/>
      <c r="DS404"/>
      <c r="DT404"/>
      <c r="DU404"/>
      <c r="DV404"/>
      <c r="DW404"/>
      <c r="DX404"/>
    </row>
    <row r="405" spans="1:128" x14ac:dyDescent="0.25">
      <c r="A405" t="s">
        <v>3368</v>
      </c>
      <c r="B405">
        <v>61253</v>
      </c>
      <c r="C405">
        <v>47</v>
      </c>
      <c r="D405" t="s">
        <v>2</v>
      </c>
      <c r="E405">
        <v>86</v>
      </c>
      <c r="F405">
        <v>52</v>
      </c>
      <c r="G405">
        <v>59</v>
      </c>
      <c r="H405">
        <v>70</v>
      </c>
      <c r="I405">
        <v>82</v>
      </c>
      <c r="J405">
        <v>52</v>
      </c>
      <c r="K405">
        <v>58</v>
      </c>
      <c r="L405">
        <v>68</v>
      </c>
      <c r="M405">
        <v>89</v>
      </c>
      <c r="N405">
        <v>53</v>
      </c>
      <c r="O405">
        <v>60</v>
      </c>
      <c r="P405">
        <v>74</v>
      </c>
      <c r="Q405">
        <v>16</v>
      </c>
      <c r="R405">
        <v>47</v>
      </c>
      <c r="S405">
        <v>3</v>
      </c>
      <c r="T405" s="10">
        <f>Weights!$M$2*500</f>
        <v>3.979253923611815</v>
      </c>
      <c r="U4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405" s="10">
        <f>Pitchers[[#This Row],[BB vL Rate]]*(500-Pitchers[[#This Row],[HP/500]])</f>
        <v>57.46196974789067</v>
      </c>
      <c r="W4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405" s="10">
        <f>Pitchers[[#This Row],[SO vL Rate]]*(500-Pitchers[[#This Row],[HP/500]]-Pitchers[[#This Row],[BB vL/500]])</f>
        <v>76.626129652933543</v>
      </c>
      <c r="Y405" s="10">
        <f>IF(Pitchers[[#This Row],[pHR vL]]&lt;=75,0.07549-0.0006822*Pitchers[[#This Row],[pHR vL]],0.07549-0.0006822*75-0.00011359*(Pitchers[[#This Row],[pHR vL]]-75))</f>
        <v>3.59224E-2</v>
      </c>
      <c r="Z405" s="10">
        <f>Pitchers[[#This Row],[HR vL Rate]]*(500-Pitchers[[#This Row],[HP/500]]-Pitchers[[#This Row],[BB vL/500]])</f>
        <v>15.75408378678282</v>
      </c>
      <c r="AA405" s="10">
        <f>500-Pitchers[[#This Row],[HP/500]]-Pitchers[[#This Row],[BB vL/500]]-Pitchers[[#This Row],[SO vL/500]]-Pitchers[[#This Row],[HR vL/500]]</f>
        <v>346.17856288878119</v>
      </c>
      <c r="AB405" s="10">
        <f>IF(Pitchers[[#This Row],[pBABIP vL]]&lt;=100,0.3105-0.0002673*Pitchers[[#This Row],[pBABIP vL]],0.3105-0.0002673*100-0.0002016*(Pitchers[[#This Row],[pBABIP vL]]-100))</f>
        <v>0.29232360000000002</v>
      </c>
      <c r="AC405" s="10">
        <f>Pitchers[[#This Row],[BIP vL/500]]*Pitchers[[#This Row],[BABIP vL]]</f>
        <v>101.19616374647492</v>
      </c>
      <c r="AD405" s="10">
        <f>Pitchers[[#This Row],[HIP vL/500]]*Weights!$M$3</f>
        <v>24.634628130228968</v>
      </c>
      <c r="AE405" s="10">
        <f>Pitchers[[#This Row],[XBH vL/500]]*Weights!$M$4</f>
        <v>2.3740052297196312</v>
      </c>
      <c r="AF405" s="10">
        <f>Pitchers[[#This Row],[XBH vL/500]]-Pitchers[[#This Row],[3B vL/500]]</f>
        <v>22.260622900509336</v>
      </c>
      <c r="AG405" s="10">
        <f>Pitchers[[#This Row],[HIP vL/500]]-Pitchers[[#This Row],[XBH vL/500]]</f>
        <v>76.561535616245948</v>
      </c>
      <c r="AH405" s="10">
        <f>Pitchers[[#This Row],[HIP vL/500]]+Pitchers[[#This Row],[HR vL/500]]</f>
        <v>116.95024753325774</v>
      </c>
      <c r="AI405" s="10">
        <f>500-Pitchers[[#This Row],[HP/500]]-Pitchers[[#This Row],[BB vL/500]]</f>
        <v>438.55877632849752</v>
      </c>
      <c r="AJ4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405" s="10">
        <f>Pitchers[[#This Row],[BB vR Rate]]*(500-Pitchers[[#This Row],[HP/500]])</f>
        <v>56.795020252716355</v>
      </c>
      <c r="AL4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405" s="10">
        <f>Pitchers[[#This Row],[SO vR Rate]]*(500-Pitchers[[#This Row],[HP/500]]-Pitchers[[#This Row],[BB vR/500]])</f>
        <v>80.182193539151683</v>
      </c>
      <c r="AN405" s="10">
        <f>IF(Pitchers[[#This Row],[pHR vR]]&lt;=75,0.07549-0.0006822*Pitchers[[#This Row],[pHR vR]],0.07549-0.0006822*75-0.00011359*(Pitchers[[#This Row],[pHR vR]]-75))</f>
        <v>3.4558000000000005E-2</v>
      </c>
      <c r="AO405" s="10">
        <f>Pitchers[[#This Row],[HR vR Rate]]*(500-Pitchers[[#This Row],[HP/500]]-Pitchers[[#This Row],[BB vR/500]])</f>
        <v>15.178762633014454</v>
      </c>
      <c r="AP405" s="10">
        <f>500-Pitchers[[#This Row],[HP/500]]-Pitchers[[#This Row],[BB vR/500]]-Pitchers[[#This Row],[SO vR/500]]-Pitchers[[#This Row],[HR vR/500]]</f>
        <v>343.8647696515057</v>
      </c>
      <c r="AQ405" s="10">
        <f>IF(Pitchers[[#This Row],[pBABIP vR]]&lt;=100,0.3105-0.0002673*Pitchers[[#This Row],[pBABIP vR]],0.3105-0.0002673*100-0.0002016*(Pitchers[[#This Row],[pBABIP vR]]-100))</f>
        <v>0.29071979999999997</v>
      </c>
      <c r="AR405" s="10">
        <f>Pitchers[[#This Row],[BIP vR/500]]*Pitchers[[#This Row],[BABIP vR]]</f>
        <v>99.968297060131803</v>
      </c>
      <c r="AS405" s="10">
        <f>Pitchers[[#This Row],[HIP vR/500]]*Weights!$M$3</f>
        <v>24.335723131346413</v>
      </c>
      <c r="AT405" s="10">
        <f>Pitchers[[#This Row],[XBH vR/500]]*Weights!$M$4</f>
        <v>2.3452001661000272</v>
      </c>
      <c r="AU405" s="10">
        <f>Pitchers[[#This Row],[XBH vR/500]]-Pitchers[[#This Row],[3B vR/500]]</f>
        <v>21.990522965246385</v>
      </c>
      <c r="AV405" s="10">
        <f>Pitchers[[#This Row],[HIP vR/500]]-Pitchers[[#This Row],[XBH vR/500]]</f>
        <v>75.632573928785391</v>
      </c>
      <c r="AW405" s="10">
        <f>Pitchers[[#This Row],[HIP vR/500]]+Pitchers[[#This Row],[HR vR/500]]</f>
        <v>115.14705969314626</v>
      </c>
      <c r="AX405" s="10">
        <f>500-Pitchers[[#This Row],[HP/500]]-Pitchers[[#This Row],[BB vR/500]]</f>
        <v>439.22572582367184</v>
      </c>
      <c r="AY405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405" s="10">
        <f>Pitchers[[#This Row],[BB rate]]*(500-Pitchers[[#This Row],[HP/500]])</f>
        <v>57.201956133370786</v>
      </c>
      <c r="BA405" s="10">
        <f>IF(Pitchers[[#This Row],[Throws]]="R",Pitchers[[#This Row],[SO vL Rate]]*Weights!$C$7+Pitchers[[#This Row],[SO vR Rate]]*Weights!$C$6,Pitchers[[#This Row],[SO vL Rate]]*Weights!$D$7+Pitchers[[#This Row],[SO vR Rate]]*Weights!$D$6)</f>
        <v>0.17777551574351008</v>
      </c>
      <c r="BB405" s="10">
        <f>Pitchers[[#This Row],[SO rate]]*(500-Pitchers[[#This Row],[BB/500]]-Pitchers[[#This Row],[HP/500]])</f>
        <v>78.011236700062938</v>
      </c>
      <c r="BC405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D405" s="10">
        <f>Pitchers[[#This Row],[HR rate]]*(500-Pitchers[[#This Row],[BB/500]]-Pitchers[[#This Row],[HP/500]])</f>
        <v>15.530008398524435</v>
      </c>
      <c r="BE405" s="10">
        <f>500-Pitchers[[#This Row],[HR/500]]-Pitchers[[#This Row],[SO/500]]-Pitchers[[#This Row],[BB/500]]-Pitchers[[#This Row],[HP/500]]</f>
        <v>345.27754484443</v>
      </c>
      <c r="BF405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405" s="10">
        <f>Pitchers[[#This Row],[BABIP]]*Pitchers[[#This Row],[BIP/500]]</f>
        <v>100.71689029757846</v>
      </c>
      <c r="BH405" s="10">
        <f>Pitchers[[#This Row],[HIP/500]]*Weights!$M$3</f>
        <v>24.517956482321093</v>
      </c>
      <c r="BI405" s="10">
        <f>Pitchers[[#This Row],[XBH/500]]*Weights!$M$4</f>
        <v>2.362761743484358</v>
      </c>
      <c r="BJ405" s="10">
        <f>Pitchers[[#This Row],[XBH/500]]-Pitchers[[#This Row],[3B/500]]</f>
        <v>22.155194738836734</v>
      </c>
      <c r="BK405" s="10">
        <f>Pitchers[[#This Row],[HIP/500]]-Pitchers[[#This Row],[XBH/500]]</f>
        <v>76.198933815257362</v>
      </c>
      <c r="BL405" s="10">
        <f>Pitchers[[#This Row],[HIP/500]]+Pitchers[[#This Row],[HR/500]]</f>
        <v>116.24689869610289</v>
      </c>
      <c r="BM405" s="10">
        <f>500-Pitchers[[#This Row],[BB/500]]-Pitchers[[#This Row],[HP/500]]</f>
        <v>438.81878994301741</v>
      </c>
      <c r="BN405" s="10">
        <f>Pitchers[[#This Row],[H vL/500]]/Pitchers[[#This Row],[AB vL/500]]</f>
        <v>0.26666949527800005</v>
      </c>
      <c r="BO405" s="10">
        <f>Pitchers[[#This Row],[H vR/500]]/Pitchers[[#This Row],[AB vR/500]]</f>
        <v>0.26215918814229999</v>
      </c>
      <c r="BP405" s="10">
        <f>Pitchers[[#This Row],[H/500]]/Pitchers[[#This Row],[AB/500]]</f>
        <v>0.26490866243717154</v>
      </c>
      <c r="BQ405" s="10">
        <f>(Pitchers[[#This Row],[HP/500]]+Pitchers[[#This Row],[BB vL/500]]+Pitchers[[#This Row],[H vL/500]])/500</f>
        <v>0.35678294240952046</v>
      </c>
      <c r="BR405" s="10">
        <f>(Pitchers[[#This Row],[HP/500]]+Pitchers[[#This Row],[BB vR/500]]+Pitchers[[#This Row],[H vR/500]])/500</f>
        <v>0.3518426677389489</v>
      </c>
      <c r="BS405" s="10">
        <f>(Pitchers[[#This Row],[HP/500]]+Pitchers[[#This Row],[BB/500]]+Pitchers[[#This Row],[H/500]])/500</f>
        <v>0.35485621750617097</v>
      </c>
      <c r="BT405" s="10">
        <f>(Pitchers[[#This Row],[1B vL/500]]+2*Pitchers[[#This Row],[2B vL/500]]+3*Pitchers[[#This Row],[3B vL/500]]+4*Pitchers[[#This Row],[HR vL/500]])/Pitchers[[#This Row],[AB vL/500]]</f>
        <v>0.43602167502930728</v>
      </c>
      <c r="BU405" s="10">
        <f>(Pitchers[[#This Row],[1B vR/500]]+2*Pitchers[[#This Row],[2B vR/500]]+3*Pitchers[[#This Row],[3B vR/500]]+4*Pitchers[[#This Row],[HR vR/500]])/Pitchers[[#This Row],[AB vR/500]]</f>
        <v>0.42657854463846656</v>
      </c>
      <c r="BV405" s="10">
        <f>(Pitchers[[#This Row],[1B/500]]+2*Pitchers[[#This Row],[2B/500]]+3*Pitchers[[#This Row],[3B/500]]+4*Pitchers[[#This Row],[HR/500]])/Pitchers[[#This Row],[AB/500]]</f>
        <v>0.43233709783055857</v>
      </c>
      <c r="BW405" s="10">
        <f>Pitchers[[#This Row],[OBP vL]]+Pitchers[[#This Row],[SLG vL]]</f>
        <v>0.79280461743882769</v>
      </c>
      <c r="BX405" s="10">
        <f>Pitchers[[#This Row],[OBP vR]]+Pitchers[[#This Row],[SLG vR]]</f>
        <v>0.77842121237741546</v>
      </c>
      <c r="BY405" s="10">
        <f>Pitchers[[#This Row],[OBP]]+Pitchers[[#This Row],[SLG]]</f>
        <v>0.78719331533672954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3895281168534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0505548941758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4223751068272</v>
      </c>
      <c r="CC405" s="10">
        <f>Pitchers[[#This Row],[HIP vL/500]]+Pitchers[[#This Row],[BB vL/500]]</f>
        <v>158.65813349436559</v>
      </c>
      <c r="CD405" s="10">
        <f>Pitchers[[#This Row],[HIP vR/500]]+Pitchers[[#This Row],[BB vR/500]]</f>
        <v>156.76331731284816</v>
      </c>
      <c r="CE405" s="10">
        <f>Pitchers[[#This Row],[HIP/500]]+Pitchers[[#This Row],[BB/500]]</f>
        <v>157.91884643094926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4400662729622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1006842755083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0648159048044</v>
      </c>
      <c r="CI405" s="10">
        <f>500-Pitchers[[#This Row],[BB vL/500]]-Pitchers[[#This Row],[HP/500]]</f>
        <v>438.55877632849752</v>
      </c>
      <c r="CJ405" s="10">
        <f>500-Pitchers[[#This Row],[BB vR/500]]-Pitchers[[#This Row],[HP/500]]</f>
        <v>439.22572582367184</v>
      </c>
      <c r="CK405" s="10">
        <f>500-Pitchers[[#This Row],[BB/500]]-Pitchers[[#This Row],[HP/500]]</f>
        <v>438.81878994301741</v>
      </c>
      <c r="CL405" s="10">
        <f>((Pitchers[[#This Row],[BSR A vL]]*Pitchers[[#This Row],[BSR B vL]])/(Pitchers[[#This Row],[BSR B vL]]+Pitchers[[#This Row],[BSR C vL]]))+Pitchers[[#This Row],[HR vL/500]]</f>
        <v>50.161197469082495</v>
      </c>
      <c r="CM405" s="10">
        <f>((Pitchers[[#This Row],[BSR A vR]]*Pitchers[[#This Row],[BSR B vR]])/(Pitchers[[#This Row],[BSR B vR]]+Pitchers[[#This Row],[BSR C vR]]))+Pitchers[[#This Row],[HR vR/500]]</f>
        <v>48.775580524324496</v>
      </c>
      <c r="CN405" s="10">
        <f>((Pitchers[[#This Row],[BSR A]]*Pitchers[[#This Row],[BSR B]])/(Pitchers[[#This Row],[BSR B]]+Pitchers[[#This Row],[BSR C]]))+Pitchers[[#This Row],[HR/500]]</f>
        <v>49.619998941434432</v>
      </c>
      <c r="CO405" s="10">
        <f>Pitchers[[#This Row],[Raw BSR vL]]/Weights!$M$15</f>
        <v>56.4555266826276</v>
      </c>
      <c r="CP405" s="10">
        <f>Pitchers[[#This Row],[Raw BSR vR]]/Weights!$M$15</f>
        <v>54.896039701781469</v>
      </c>
      <c r="CQ405" s="10">
        <f>Pitchers[[#This Row],[Raw BSR]]/Weights!$M$15</f>
        <v>55.84641746155954</v>
      </c>
      <c r="CR405" s="10">
        <f>(500-Pitchers[[#This Row],[HP/500]]-Pitchers[[#This Row],[BB vL/500]]-Pitchers[[#This Row],[HR vL/500]]-Pitchers[[#This Row],[HIP vL/500]])/3</f>
        <v>107.20284293174659</v>
      </c>
      <c r="CS405" s="10">
        <f>(500-Pitchers[[#This Row],[HP/500]]-Pitchers[[#This Row],[BB vR/500]]-Pitchers[[#This Row],[HR vR/500]]-Pitchers[[#This Row],[HIP vR/500]])/3</f>
        <v>108.02622204350853</v>
      </c>
      <c r="CT405" s="10">
        <f>(500-Pitchers[[#This Row],[HP/500]]-Pitchers[[#This Row],[BB/500]]-Pitchers[[#This Row],[HR/500]]-Pitchers[[#This Row],[HIP/500]])/3</f>
        <v>107.5239637489715</v>
      </c>
      <c r="CU405" s="10">
        <f>Pitchers[[#This Row],[BSR vL]]/Pitchers[[#This Row],[IP/500 vL]]*9</f>
        <v>4.7396106880033306</v>
      </c>
      <c r="CV405" s="10">
        <f>Pitchers[[#This Row],[BSR vR]]/Pitchers[[#This Row],[IP/500 vR]]*9</f>
        <v>4.5735595299911944</v>
      </c>
      <c r="CW405" s="10">
        <f>Pitchers[[#This Row],[BSR]]/Pitchers[[#This Row],[IP/500 vR]]*9</f>
        <v>4.6527384522583972</v>
      </c>
      <c r="CX405" s="10">
        <f>Weights!$M$7-Pitchers[[#This Row],[xRA/9 vL]]</f>
        <v>0.30752449949918947</v>
      </c>
      <c r="CY405" s="10">
        <f>Weights!$M$7-Pitchers[[#This Row],[xRA/9 vR]]</f>
        <v>0.47357565751132569</v>
      </c>
      <c r="CZ405" s="10">
        <f>Weights!$M$7-Pitchers[[#This Row],[xRA/9]]</f>
        <v>0.39439673524412289</v>
      </c>
      <c r="DA405" s="10">
        <f>((20.01539+0.07011*Pitchers[[#This Row],[Stamina]])*((500-Pitchers[[#This Row],[HP/500]]-Pitchers[[#This Row],[BB/500]]-Pitchers[[#This Row],[H/500]])/500))/3</f>
        <v>4.5455003007131456</v>
      </c>
      <c r="DB405" s="10">
        <f>((4.908734+0.0026815*Pitchers[[#This Row],[Stamina]])*((500-Pitchers[[#This Row],[HP/500]]-Pitchers[[#This Row],[BB/500]]-Pitchers[[#This Row],[H/500]])/500))/3</f>
        <v>1.0648394896200595</v>
      </c>
      <c r="DC405" s="10">
        <f>(((((18-Pitchers[[#This Row],[SP IPG]])*Weights!$M$7)+(Pitchers[[#This Row],[SP IPG]]*Pitchers[[#This Row],[xRAA9]]))/18)+2)-1.5</f>
        <v>4.3721894078425114</v>
      </c>
      <c r="DD405" s="10">
        <f>(((((18-Pitchers[[#This Row],[RP IPG]])*Weights!$M$7)+(Pitchers[[#This Row],[RP IPG]]*Pitchers[[#This Row],[xRAA9]]))/18)+2)-1.5</f>
        <v>5.2718896520114944</v>
      </c>
      <c r="DE405" s="10">
        <f>Pitchers[[#This Row],[xRAA9]]/Pitchers[[#This Row],[dRPW SP]]</f>
        <v>9.0205775288847975E-2</v>
      </c>
      <c r="DF405" s="10">
        <f>Pitchers[[#This Row],[xRAA9 vL]]/Pitchers[[#This Row],[dRPW RP]]</f>
        <v>5.833287868266613E-2</v>
      </c>
      <c r="DG405" s="10">
        <f>Pitchers[[#This Row],[xRAA9 vR]]/Pitchers[[#This Row],[dRPW RP]]</f>
        <v>8.9830343343896141E-2</v>
      </c>
      <c r="DH405" s="10">
        <f>Pitchers[[#This Row],[xRAA9]]/Pitchers[[#This Row],[dRPW RP]]</f>
        <v>7.4811265272527169E-2</v>
      </c>
      <c r="DI405" s="8">
        <f>IF(AND(Pitchers[[#This Row],[Stamina]]&gt;=25,Pitchers[[#This Row],[Pitches]]&gt;=3),Pitchers[[#This Row],[WPGAA SP]]*(Pitchers[[#This Row],[IP/500]]/9),-999)</f>
        <v>-999</v>
      </c>
      <c r="DJ405" s="10">
        <f>Pitchers[[#This Row],[WPGAA RP vL]]*(Pitchers[[#This Row],[IP/500]]/9)</f>
        <v>0.69690914809423832</v>
      </c>
      <c r="DK405" s="10">
        <f>Pitchers[[#This Row],[WPGAA RP vR]]*(Pitchers[[#This Row],[IP/500]]/9)</f>
        <v>1.0732127312518613</v>
      </c>
      <c r="DL405" s="10">
        <f>Pitchers[[#This Row],[WPGAA RP]]*(Pitchers[[#This Row],[IP/500]]/9)</f>
        <v>0.89377819724198915</v>
      </c>
      <c r="DM405">
        <f>_xlfn.RANK.EQ(Pitchers[[#This Row],[WAA SP/500]],Pitchers[WAA SP/500],0)</f>
        <v>329</v>
      </c>
      <c r="DN405">
        <f>_xlfn.RANK.EQ(Pitchers[[#This Row],[WAA RP vL/500]],Pitchers[WAA RP vL/500],0)</f>
        <v>403</v>
      </c>
      <c r="DO405">
        <f>_xlfn.RANK.EQ(Pitchers[[#This Row],[WAA RP vR/500]],Pitchers[WAA RP vR/500],0)</f>
        <v>390</v>
      </c>
      <c r="DP405">
        <f>_xlfn.RANK.EQ(Pitchers[[#This Row],[WAA RP/500]],Pitchers[WAA RP/500])</f>
        <v>391</v>
      </c>
      <c r="DQ405">
        <f>IF(Pitchers[[#This Row],[Rank SP]]&lt;=5,999,_xlfn.RANK.EQ(Pitchers[[#This Row],[WAA RP/500]],Pitchers[WAA RP/500],0))</f>
        <v>391</v>
      </c>
      <c r="DR405"/>
      <c r="DS405"/>
      <c r="DT405"/>
      <c r="DU405"/>
      <c r="DV405"/>
      <c r="DW405"/>
      <c r="DX405"/>
    </row>
    <row r="406" spans="1:128" x14ac:dyDescent="0.25">
      <c r="A406" t="s">
        <v>11762</v>
      </c>
      <c r="B406">
        <v>66441</v>
      </c>
      <c r="C406">
        <v>58</v>
      </c>
      <c r="D406" t="s">
        <v>2</v>
      </c>
      <c r="E406">
        <v>58</v>
      </c>
      <c r="F406">
        <v>85</v>
      </c>
      <c r="G406">
        <v>59</v>
      </c>
      <c r="H406">
        <v>78</v>
      </c>
      <c r="I406">
        <v>57</v>
      </c>
      <c r="J406">
        <v>85</v>
      </c>
      <c r="K406">
        <v>59</v>
      </c>
      <c r="L406">
        <v>76</v>
      </c>
      <c r="M406">
        <v>58</v>
      </c>
      <c r="N406">
        <v>86</v>
      </c>
      <c r="O406">
        <v>60</v>
      </c>
      <c r="P406">
        <v>81</v>
      </c>
      <c r="Q406">
        <v>24</v>
      </c>
      <c r="R406">
        <v>36</v>
      </c>
      <c r="S406">
        <v>4</v>
      </c>
      <c r="T406" s="10">
        <f>Weights!$M$2*500</f>
        <v>3.979253923611815</v>
      </c>
      <c r="U4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406" s="10">
        <f>Pitchers[[#This Row],[BB vL Rate]]*(500-Pitchers[[#This Row],[HP/500]])</f>
        <v>35.452636407138385</v>
      </c>
      <c r="W4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06" s="10">
        <f>Pitchers[[#This Row],[SO vL Rate]]*(500-Pitchers[[#This Row],[HP/500]]-Pitchers[[#This Row],[BB vL/500]])</f>
        <v>67.590718991321722</v>
      </c>
      <c r="Y406" s="10">
        <f>IF(Pitchers[[#This Row],[pHR vL]]&lt;=75,0.07549-0.0006822*Pitchers[[#This Row],[pHR vL]],0.07549-0.0006822*75-0.00011359*(Pitchers[[#This Row],[pHR vL]]-75))</f>
        <v>3.5240199999999999E-2</v>
      </c>
      <c r="Z406" s="10">
        <f>Pitchers[[#This Row],[HR vL Rate]]*(500-Pitchers[[#This Row],[HP/500]]-Pitchers[[#This Row],[BB vL/500]])</f>
        <v>16.230512298366296</v>
      </c>
      <c r="AA406" s="10">
        <f>500-Pitchers[[#This Row],[HP/500]]-Pitchers[[#This Row],[BB vL/500]]-Pitchers[[#This Row],[SO vL/500]]-Pitchers[[#This Row],[HR vL/500]]</f>
        <v>376.74687837956174</v>
      </c>
      <c r="AB406" s="10">
        <f>IF(Pitchers[[#This Row],[pBABIP vL]]&lt;=100,0.3105-0.0002673*Pitchers[[#This Row],[pBABIP vL]],0.3105-0.0002673*100-0.0002016*(Pitchers[[#This Row],[pBABIP vL]]-100))</f>
        <v>0.29018519999999998</v>
      </c>
      <c r="AC406" s="10">
        <f>Pitchers[[#This Row],[BIP vL/500]]*Pitchers[[#This Row],[BABIP vL]]</f>
        <v>109.32636825194879</v>
      </c>
      <c r="AD406" s="10">
        <f>Pitchers[[#This Row],[HIP vL/500]]*Weights!$M$3</f>
        <v>26.613799644248321</v>
      </c>
      <c r="AE406" s="10">
        <f>Pitchers[[#This Row],[XBH vL/500]]*Weights!$M$4</f>
        <v>2.5647352663150889</v>
      </c>
      <c r="AF406" s="10">
        <f>Pitchers[[#This Row],[XBH vL/500]]-Pitchers[[#This Row],[3B vL/500]]</f>
        <v>24.049064377933231</v>
      </c>
      <c r="AG406" s="10">
        <f>Pitchers[[#This Row],[HIP vL/500]]-Pitchers[[#This Row],[XBH vL/500]]</f>
        <v>82.712568607700476</v>
      </c>
      <c r="AH406" s="10">
        <f>Pitchers[[#This Row],[HIP vL/500]]+Pitchers[[#This Row],[HR vL/500]]</f>
        <v>125.55688055031509</v>
      </c>
      <c r="AI406" s="10">
        <f>500-Pitchers[[#This Row],[HP/500]]-Pitchers[[#This Row],[BB vL/500]]</f>
        <v>460.56810966924979</v>
      </c>
      <c r="AJ4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406" s="10">
        <f>Pitchers[[#This Row],[BB vR Rate]]*(500-Pitchers[[#This Row],[HP/500]])</f>
        <v>34.785686911964071</v>
      </c>
      <c r="AL4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06" s="10">
        <f>Pitchers[[#This Row],[SO vR Rate]]*(500-Pitchers[[#This Row],[HP/500]]-Pitchers[[#This Row],[BB vR/500]])</f>
        <v>68.204580891868218</v>
      </c>
      <c r="AN406" s="10">
        <f>IF(Pitchers[[#This Row],[pHR vR]]&lt;=75,0.07549-0.0006822*Pitchers[[#This Row],[pHR vR]],0.07549-0.0006822*75-0.00011359*(Pitchers[[#This Row],[pHR vR]]-75))</f>
        <v>3.4558000000000005E-2</v>
      </c>
      <c r="AO406" s="10">
        <f>Pitchers[[#This Row],[HR vR Rate]]*(500-Pitchers[[#This Row],[HP/500]]-Pitchers[[#This Row],[BB vR/500]])</f>
        <v>15.939361174604171</v>
      </c>
      <c r="AP406" s="10">
        <f>500-Pitchers[[#This Row],[HP/500]]-Pitchers[[#This Row],[BB vR/500]]-Pitchers[[#This Row],[SO vR/500]]-Pitchers[[#This Row],[HR vR/500]]</f>
        <v>377.09111709795172</v>
      </c>
      <c r="AQ406" s="10">
        <f>IF(Pitchers[[#This Row],[pBABIP vR]]&lt;=100,0.3105-0.0002673*Pitchers[[#This Row],[pBABIP vR]],0.3105-0.0002673*100-0.0002016*(Pitchers[[#This Row],[pBABIP vR]]-100))</f>
        <v>0.28884870000000001</v>
      </c>
      <c r="AR406" s="10">
        <f>Pitchers[[#This Row],[BIP vR/500]]*Pitchers[[#This Row],[BABIP vR]]</f>
        <v>108.92227895529113</v>
      </c>
      <c r="AS406" s="10">
        <f>Pitchers[[#This Row],[HIP vR/500]]*Weights!$M$3</f>
        <v>26.515430405869814</v>
      </c>
      <c r="AT406" s="10">
        <f>Pitchers[[#This Row],[XBH vR/500]]*Weights!$M$4</f>
        <v>2.5552555581124898</v>
      </c>
      <c r="AU406" s="10">
        <f>Pitchers[[#This Row],[XBH vR/500]]-Pitchers[[#This Row],[3B vR/500]]</f>
        <v>23.960174847757326</v>
      </c>
      <c r="AV406" s="10">
        <f>Pitchers[[#This Row],[HIP vR/500]]-Pitchers[[#This Row],[XBH vR/500]]</f>
        <v>82.406848549421312</v>
      </c>
      <c r="AW406" s="10">
        <f>Pitchers[[#This Row],[HIP vR/500]]+Pitchers[[#This Row],[HR vR/500]]</f>
        <v>124.86164012989531</v>
      </c>
      <c r="AX406" s="10">
        <f>500-Pitchers[[#This Row],[HP/500]]-Pitchers[[#This Row],[BB vR/500]]</f>
        <v>461.23505916442411</v>
      </c>
      <c r="AY406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Z406" s="10">
        <f>Pitchers[[#This Row],[BB rate]]*(500-Pitchers[[#This Row],[HP/500]])</f>
        <v>35.192622792618501</v>
      </c>
      <c r="BA406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406" s="10">
        <f>Pitchers[[#This Row],[SO rate]]*(500-Pitchers[[#This Row],[BB/500]]-Pitchers[[#This Row],[HP/500]])</f>
        <v>67.82985866283984</v>
      </c>
      <c r="BC406" s="10">
        <f>IF(Pitchers[[#This Row],[Throws]]="R",Pitchers[[#This Row],[HR vL Rate]]*Weights!$C$7+Pitchers[[#This Row],[HR vR Rate]]*Weights!$C$6,Pitchers[[#This Row],[HR vL Rate]]*Weights!$D$7+Pitchers[[#This Row],[HR vR Rate]]*Weights!$D$6)</f>
        <v>3.4974240899485039E-2</v>
      </c>
      <c r="BD406" s="10">
        <f>Pitchers[[#This Row],[HR rate]]*(500-Pitchers[[#This Row],[BB/500]]-Pitchers[[#This Row],[HP/500]])</f>
        <v>16.117113796984153</v>
      </c>
      <c r="BE406" s="10">
        <f>500-Pitchers[[#This Row],[HR/500]]-Pitchers[[#This Row],[SO/500]]-Pitchers[[#This Row],[BB/500]]-Pitchers[[#This Row],[HP/500]]</f>
        <v>376.88115082394569</v>
      </c>
      <c r="BF406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406" s="10">
        <f>Pitchers[[#This Row],[BABIP]]*Pitchers[[#This Row],[BIP/500]]</f>
        <v>109.16896150375868</v>
      </c>
      <c r="BH406" s="10">
        <f>Pitchers[[#This Row],[HIP/500]]*Weights!$M$3</f>
        <v>26.575481425816971</v>
      </c>
      <c r="BI406" s="10">
        <f>Pitchers[[#This Row],[XBH/500]]*Weights!$M$4</f>
        <v>2.561042592308862</v>
      </c>
      <c r="BJ406" s="10">
        <f>Pitchers[[#This Row],[XBH/500]]-Pitchers[[#This Row],[3B/500]]</f>
        <v>24.014438833508109</v>
      </c>
      <c r="BK406" s="10">
        <f>Pitchers[[#This Row],[HIP/500]]-Pitchers[[#This Row],[XBH/500]]</f>
        <v>82.593480077941706</v>
      </c>
      <c r="BL406" s="10">
        <f>Pitchers[[#This Row],[HIP/500]]+Pitchers[[#This Row],[HR/500]]</f>
        <v>125.28607530074284</v>
      </c>
      <c r="BM406" s="10">
        <f>500-Pitchers[[#This Row],[BB/500]]-Pitchers[[#This Row],[HP/500]]</f>
        <v>460.82812328376968</v>
      </c>
      <c r="BN406" s="10">
        <f>Pitchers[[#This Row],[H vL/500]]/Pitchers[[#This Row],[AB vL/500]]</f>
        <v>0.27261305747043996</v>
      </c>
      <c r="BO406" s="10">
        <f>Pitchers[[#This Row],[H vR/500]]/Pitchers[[#This Row],[AB vR/500]]</f>
        <v>0.27071151173134</v>
      </c>
      <c r="BP406" s="10">
        <f>Pitchers[[#This Row],[H/500]]/Pitchers[[#This Row],[AB/500]]</f>
        <v>0.27187159153390889</v>
      </c>
      <c r="BQ406" s="10">
        <f>(Pitchers[[#This Row],[HP/500]]+Pitchers[[#This Row],[BB vL/500]]+Pitchers[[#This Row],[H vL/500]])/500</f>
        <v>0.32997754176213057</v>
      </c>
      <c r="BR406" s="10">
        <f>(Pitchers[[#This Row],[HP/500]]+Pitchers[[#This Row],[BB vR/500]]+Pitchers[[#This Row],[H vR/500]])/500</f>
        <v>0.32725316193094239</v>
      </c>
      <c r="BS406" s="10">
        <f>(Pitchers[[#This Row],[HP/500]]+Pitchers[[#This Row],[BB/500]]+Pitchers[[#This Row],[H/500]])/500</f>
        <v>0.32891590403394627</v>
      </c>
      <c r="BT406" s="10">
        <f>(Pitchers[[#This Row],[1B vL/500]]+2*Pitchers[[#This Row],[2B vL/500]]+3*Pitchers[[#This Row],[3B vL/500]]+4*Pitchers[[#This Row],[HR vL/500]])/Pitchers[[#This Row],[AB vL/500]]</f>
        <v>0.44168701237709546</v>
      </c>
      <c r="BU406" s="10">
        <f>(Pitchers[[#This Row],[1B vR/500]]+2*Pitchers[[#This Row],[2B vR/500]]+3*Pitchers[[#This Row],[3B vR/500]]+4*Pitchers[[#This Row],[HR vR/500]])/Pitchers[[#This Row],[AB vR/500]]</f>
        <v>0.43741343076387612</v>
      </c>
      <c r="BV406" s="10">
        <f>(Pitchers[[#This Row],[1B/500]]+2*Pitchers[[#This Row],[2B/500]]+3*Pitchers[[#This Row],[3B/500]]+4*Pitchers[[#This Row],[HR/500]])/Pitchers[[#This Row],[AB/500]]</f>
        <v>0.44002075929067502</v>
      </c>
      <c r="BW406" s="10">
        <f>Pitchers[[#This Row],[OBP vL]]+Pitchers[[#This Row],[SLG vL]]</f>
        <v>0.77166455413922597</v>
      </c>
      <c r="BX406" s="10">
        <f>Pitchers[[#This Row],[OBP vR]]+Pitchers[[#This Row],[SLG vR]]</f>
        <v>0.76466659269481851</v>
      </c>
      <c r="BY406" s="10">
        <f>Pitchers[[#This Row],[OBP]]+Pitchers[[#This Row],[SLG]]</f>
        <v>0.76893666332462129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7524345712911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7963747453769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4705495758096</v>
      </c>
      <c r="CC406" s="10">
        <f>Pitchers[[#This Row],[HIP vL/500]]+Pitchers[[#This Row],[BB vL/500]]</f>
        <v>144.77900465908718</v>
      </c>
      <c r="CD406" s="10">
        <f>Pitchers[[#This Row],[HIP vR/500]]+Pitchers[[#This Row],[BB vR/500]]</f>
        <v>143.70796586725521</v>
      </c>
      <c r="CE406" s="10">
        <f>Pitchers[[#This Row],[HIP/500]]+Pitchers[[#This Row],[BB/500]]</f>
        <v>144.36158429637717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8965026233875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5790504033318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435467186606</v>
      </c>
      <c r="CI406" s="10">
        <f>500-Pitchers[[#This Row],[BB vL/500]]-Pitchers[[#This Row],[HP/500]]</f>
        <v>460.56810966924985</v>
      </c>
      <c r="CJ406" s="10">
        <f>500-Pitchers[[#This Row],[BB vR/500]]-Pitchers[[#This Row],[HP/500]]</f>
        <v>461.23505916442411</v>
      </c>
      <c r="CK406" s="10">
        <f>500-Pitchers[[#This Row],[BB/500]]-Pitchers[[#This Row],[HP/500]]</f>
        <v>460.82812328376968</v>
      </c>
      <c r="CL406" s="10">
        <f>((Pitchers[[#This Row],[BSR A vL]]*Pitchers[[#This Row],[BSR B vL]])/(Pitchers[[#This Row],[BSR B vL]]+Pitchers[[#This Row],[BSR C vL]]))+Pitchers[[#This Row],[HR vL/500]]</f>
        <v>47.695364207758615</v>
      </c>
      <c r="CM406" s="10">
        <f>((Pitchers[[#This Row],[BSR A vR]]*Pitchers[[#This Row],[BSR B vR]])/(Pitchers[[#This Row],[BSR B vR]]+Pitchers[[#This Row],[BSR C vR]]))+Pitchers[[#This Row],[HR vR/500]]</f>
        <v>47.015305639951393</v>
      </c>
      <c r="CN406" s="10">
        <f>((Pitchers[[#This Row],[BSR A]]*Pitchers[[#This Row],[BSR B]])/(Pitchers[[#This Row],[BSR B]]+Pitchers[[#This Row],[BSR C]]))+Pitchers[[#This Row],[HR/500]]</f>
        <v>47.430132874756211</v>
      </c>
      <c r="CO406" s="10">
        <f>Pitchers[[#This Row],[Raw BSR vL]]/Weights!$M$15</f>
        <v>53.680275641912615</v>
      </c>
      <c r="CP406" s="10">
        <f>Pitchers[[#This Row],[Raw BSR vR]]/Weights!$M$15</f>
        <v>52.914881940052645</v>
      </c>
      <c r="CQ406" s="10">
        <f>Pitchers[[#This Row],[Raw BSR]]/Weights!$M$15</f>
        <v>53.381762541091703</v>
      </c>
      <c r="CR406" s="10">
        <f>(500-Pitchers[[#This Row],[HP/500]]-Pitchers[[#This Row],[BB vL/500]]-Pitchers[[#This Row],[HR vL/500]]-Pitchers[[#This Row],[HIP vL/500]])/3</f>
        <v>111.67040970631156</v>
      </c>
      <c r="CS406" s="10">
        <f>(500-Pitchers[[#This Row],[HP/500]]-Pitchers[[#This Row],[BB vR/500]]-Pitchers[[#This Row],[HR vR/500]]-Pitchers[[#This Row],[HIP vR/500]])/3</f>
        <v>112.12447301150961</v>
      </c>
      <c r="CT406" s="10">
        <f>(500-Pitchers[[#This Row],[HP/500]]-Pitchers[[#This Row],[BB/500]]-Pitchers[[#This Row],[HR/500]]-Pitchers[[#This Row],[HIP/500]])/3</f>
        <v>111.84734932767562</v>
      </c>
      <c r="CU406" s="10">
        <f>Pitchers[[#This Row],[BSR vL]]/Pitchers[[#This Row],[IP/500 vL]]*9</f>
        <v>4.3263249597436344</v>
      </c>
      <c r="CV406" s="10">
        <f>Pitchers[[#This Row],[BSR vR]]/Pitchers[[#This Row],[IP/500 vR]]*9</f>
        <v>4.2473683458167804</v>
      </c>
      <c r="CW406" s="10">
        <f>Pitchers[[#This Row],[BSR]]/Pitchers[[#This Row],[IP/500 vR]]*9</f>
        <v>4.2848438879218502</v>
      </c>
      <c r="CX406" s="10">
        <f>Weights!$M$7-Pitchers[[#This Row],[xRA/9 vL]]</f>
        <v>0.7208102277588857</v>
      </c>
      <c r="CY406" s="10">
        <f>Weights!$M$7-Pitchers[[#This Row],[xRA/9 vR]]</f>
        <v>0.79976684168573975</v>
      </c>
      <c r="CZ406" s="10">
        <f>Weights!$M$7-Pitchers[[#This Row],[xRA/9]]</f>
        <v>0.76229129958066988</v>
      </c>
      <c r="DA406" s="10">
        <f>((20.01539+0.07011*Pitchers[[#This Row],[Stamina]])*((500-Pitchers[[#This Row],[HP/500]]-Pitchers[[#This Row],[BB/500]]-Pitchers[[#This Row],[H/500]])/500))/3</f>
        <v>4.85373428226477</v>
      </c>
      <c r="DB406" s="10">
        <f>((4.908734+0.0026815*Pitchers[[#This Row],[Stamina]])*((500-Pitchers[[#This Row],[HP/500]]-Pitchers[[#This Row],[BB/500]]-Pitchers[[#This Row],[H/500]])/500))/3</f>
        <v>1.1124538689359407</v>
      </c>
      <c r="DC406" s="10">
        <f>(((((18-Pitchers[[#This Row],[SP IPG]])*Weights!$M$7)+(Pitchers[[#This Row],[SP IPG]]*Pitchers[[#This Row],[xRAA9]]))/18)+2)-1.5</f>
        <v>4.3917188723381333</v>
      </c>
      <c r="DD406" s="10">
        <f>(((((18-Pitchers[[#This Row],[RP IPG]])*Weights!$M$7)+(Pitchers[[#This Row],[RP IPG]]*Pitchers[[#This Row],[xRAA9]]))/18)+2)-1.5</f>
        <v>5.2823190118966767</v>
      </c>
      <c r="DE406" s="10">
        <f>Pitchers[[#This Row],[xRAA9]]/Pitchers[[#This Row],[dRPW SP]]</f>
        <v>0.17357470314916335</v>
      </c>
      <c r="DF406" s="10">
        <f>Pitchers[[#This Row],[xRAA9 vL]]/Pitchers[[#This Row],[dRPW RP]]</f>
        <v>0.13645715568020392</v>
      </c>
      <c r="DG406" s="10">
        <f>Pitchers[[#This Row],[xRAA9 vR]]/Pitchers[[#This Row],[dRPW RP]]</f>
        <v>0.15140449486002822</v>
      </c>
      <c r="DH406" s="10">
        <f>Pitchers[[#This Row],[xRAA9]]/Pitchers[[#This Row],[dRPW RP]]</f>
        <v>0.14430997027325704</v>
      </c>
      <c r="DI406" s="8">
        <f>IF(AND(Pitchers[[#This Row],[Stamina]]&gt;=25,Pitchers[[#This Row],[Pitches]]&gt;=3),Pitchers[[#This Row],[WPGAA SP]]*(Pitchers[[#This Row],[IP/500]]/9),-999)</f>
        <v>-999</v>
      </c>
      <c r="DJ406" s="10">
        <f>Pitchers[[#This Row],[WPGAA RP vL]]*(Pitchers[[#This Row],[IP/500]]/9)</f>
        <v>1.6958190177360868</v>
      </c>
      <c r="DK406" s="10">
        <f>Pitchers[[#This Row],[WPGAA RP vR]]*(Pitchers[[#This Row],[IP/500]]/9)</f>
        <v>1.8815768251544269</v>
      </c>
      <c r="DL406" s="10">
        <f>Pitchers[[#This Row],[WPGAA RP]]*(Pitchers[[#This Row],[IP/500]]/9)</f>
        <v>1.7934097396243847</v>
      </c>
      <c r="DM406">
        <f>_xlfn.RANK.EQ(Pitchers[[#This Row],[WAA SP/500]],Pitchers[WAA SP/500],0)</f>
        <v>329</v>
      </c>
      <c r="DN406">
        <f>_xlfn.RANK.EQ(Pitchers[[#This Row],[WAA RP vL/500]],Pitchers[WAA RP vL/500],0)</f>
        <v>121</v>
      </c>
      <c r="DO406">
        <f>_xlfn.RANK.EQ(Pitchers[[#This Row],[WAA RP vR/500]],Pitchers[WAA RP vR/500],0)</f>
        <v>138</v>
      </c>
      <c r="DP406">
        <f>_xlfn.RANK.EQ(Pitchers[[#This Row],[WAA RP/500]],Pitchers[WAA RP/500])</f>
        <v>117</v>
      </c>
      <c r="DQ406">
        <f>IF(Pitchers[[#This Row],[Rank SP]]&lt;=5,999,_xlfn.RANK.EQ(Pitchers[[#This Row],[WAA RP/500]],Pitchers[WAA RP/500],0))</f>
        <v>117</v>
      </c>
      <c r="DR406"/>
      <c r="DS406"/>
      <c r="DT406"/>
      <c r="DU406"/>
      <c r="DV406"/>
      <c r="DW406"/>
      <c r="DX406"/>
    </row>
    <row r="407" spans="1:128" x14ac:dyDescent="0.25">
      <c r="A407" t="s">
        <v>3517</v>
      </c>
      <c r="B407">
        <v>61761</v>
      </c>
      <c r="C407">
        <v>49</v>
      </c>
      <c r="D407" t="s">
        <v>2</v>
      </c>
      <c r="E407">
        <v>63</v>
      </c>
      <c r="F407">
        <v>75</v>
      </c>
      <c r="G407">
        <v>66</v>
      </c>
      <c r="H407">
        <v>77</v>
      </c>
      <c r="I407">
        <v>56</v>
      </c>
      <c r="J407">
        <v>72</v>
      </c>
      <c r="K407">
        <v>61</v>
      </c>
      <c r="L407">
        <v>63</v>
      </c>
      <c r="M407">
        <v>70</v>
      </c>
      <c r="N407">
        <v>78</v>
      </c>
      <c r="O407">
        <v>69</v>
      </c>
      <c r="P407">
        <v>94</v>
      </c>
      <c r="Q407">
        <v>19</v>
      </c>
      <c r="R407">
        <v>48</v>
      </c>
      <c r="S407">
        <v>2</v>
      </c>
      <c r="T407" s="10">
        <f>Weights!$M$2*500</f>
        <v>3.979253923611815</v>
      </c>
      <c r="U4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407" s="10">
        <f>Pitchers[[#This Row],[BB vL Rate]]*(500-Pitchers[[#This Row],[HP/500]])</f>
        <v>44.122979844404441</v>
      </c>
      <c r="W4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407" s="10">
        <f>Pitchers[[#This Row],[SO vL Rate]]*(500-Pitchers[[#This Row],[HP/500]]-Pitchers[[#This Row],[BB vL/500]])</f>
        <v>65.812763842067682</v>
      </c>
      <c r="Y407" s="10">
        <f>IF(Pitchers[[#This Row],[pHR vL]]&lt;=75,0.07549-0.0006822*Pitchers[[#This Row],[pHR vL]],0.07549-0.0006822*75-0.00011359*(Pitchers[[#This Row],[pHR vL]]-75))</f>
        <v>3.3875800000000005E-2</v>
      </c>
      <c r="Z407" s="10">
        <f>Pitchers[[#This Row],[HR vL Rate]]*(500-Pitchers[[#This Row],[HP/500]]-Pitchers[[#This Row],[BB vL/500]])</f>
        <v>15.308398349321438</v>
      </c>
      <c r="AA407" s="10">
        <f>500-Pitchers[[#This Row],[HP/500]]-Pitchers[[#This Row],[BB vL/500]]-Pitchers[[#This Row],[SO vL/500]]-Pitchers[[#This Row],[HR vL/500]]</f>
        <v>370.77660404059463</v>
      </c>
      <c r="AB407" s="10">
        <f>IF(Pitchers[[#This Row],[pBABIP vL]]&lt;=100,0.3105-0.0002673*Pitchers[[#This Row],[pBABIP vL]],0.3105-0.0002673*100-0.0002016*(Pitchers[[#This Row],[pBABIP vL]]-100))</f>
        <v>0.29366009999999998</v>
      </c>
      <c r="AC407" s="10">
        <f>Pitchers[[#This Row],[BIP vL/500]]*Pitchers[[#This Row],[BABIP vL]]</f>
        <v>108.88229462022142</v>
      </c>
      <c r="AD407" s="10">
        <f>Pitchers[[#This Row],[HIP vL/500]]*Weights!$M$3</f>
        <v>26.505696842965744</v>
      </c>
      <c r="AE407" s="10">
        <f>Pitchers[[#This Row],[XBH vL/500]]*Weights!$M$4</f>
        <v>2.5543175480432527</v>
      </c>
      <c r="AF407" s="10">
        <f>Pitchers[[#This Row],[XBH vL/500]]-Pitchers[[#This Row],[3B vL/500]]</f>
        <v>23.951379294922489</v>
      </c>
      <c r="AG407" s="10">
        <f>Pitchers[[#This Row],[HIP vL/500]]-Pitchers[[#This Row],[XBH vL/500]]</f>
        <v>82.376597777255668</v>
      </c>
      <c r="AH407" s="10">
        <f>Pitchers[[#This Row],[HIP vL/500]]+Pitchers[[#This Row],[HR vL/500]]</f>
        <v>124.19069296954285</v>
      </c>
      <c r="AI407" s="10">
        <f>500-Pitchers[[#This Row],[HP/500]]-Pitchers[[#This Row],[BB vL/500]]</f>
        <v>451.89776623198378</v>
      </c>
      <c r="AJ4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07" s="10">
        <f>Pitchers[[#This Row],[BB vR Rate]]*(500-Pitchers[[#This Row],[HP/500]])</f>
        <v>40.121282873358574</v>
      </c>
      <c r="AL4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407" s="10">
        <f>Pitchers[[#This Row],[SO vR Rate]]*(500-Pitchers[[#This Row],[HP/500]]-Pitchers[[#This Row],[BB vR/500]])</f>
        <v>73.535762795614914</v>
      </c>
      <c r="AN407" s="10">
        <f>IF(Pitchers[[#This Row],[pHR vR]]&lt;=75,0.07549-0.0006822*Pitchers[[#This Row],[pHR vR]],0.07549-0.0006822*75-0.00011359*(Pitchers[[#This Row],[pHR vR]]-75))</f>
        <v>2.8418200000000005E-2</v>
      </c>
      <c r="AO407" s="10">
        <f>Pitchers[[#This Row],[HR vR Rate]]*(500-Pitchers[[#This Row],[HP/500]]-Pitchers[[#This Row],[BB vR/500]])</f>
        <v>12.955842125196339</v>
      </c>
      <c r="AP407" s="10">
        <f>500-Pitchers[[#This Row],[HP/500]]-Pitchers[[#This Row],[BB vR/500]]-Pitchers[[#This Row],[SO vR/500]]-Pitchers[[#This Row],[HR vR/500]]</f>
        <v>369.4078582822184</v>
      </c>
      <c r="AQ407" s="10">
        <f>IF(Pitchers[[#This Row],[pBABIP vR]]&lt;=100,0.3105-0.0002673*Pitchers[[#This Row],[pBABIP vR]],0.3105-0.0002673*100-0.0002016*(Pitchers[[#This Row],[pBABIP vR]]-100))</f>
        <v>0.28537380000000001</v>
      </c>
      <c r="AR407" s="10">
        <f>Pitchers[[#This Row],[BIP vR/500]]*Pitchers[[#This Row],[BABIP vR]]</f>
        <v>105.41932426785814</v>
      </c>
      <c r="AS407" s="10">
        <f>Pitchers[[#This Row],[HIP vR/500]]*Weights!$M$3</f>
        <v>25.662690708166007</v>
      </c>
      <c r="AT407" s="10">
        <f>Pitchers[[#This Row],[XBH vR/500]]*Weights!$M$4</f>
        <v>2.4730782063279815</v>
      </c>
      <c r="AU407" s="10">
        <f>Pitchers[[#This Row],[XBH vR/500]]-Pitchers[[#This Row],[3B vR/500]]</f>
        <v>23.189612501838027</v>
      </c>
      <c r="AV407" s="10">
        <f>Pitchers[[#This Row],[HIP vR/500]]-Pitchers[[#This Row],[XBH vR/500]]</f>
        <v>79.756633559692133</v>
      </c>
      <c r="AW407" s="10">
        <f>Pitchers[[#This Row],[HIP vR/500]]+Pitchers[[#This Row],[HR vR/500]]</f>
        <v>118.37516639305449</v>
      </c>
      <c r="AX407" s="10">
        <f>500-Pitchers[[#This Row],[HP/500]]-Pitchers[[#This Row],[BB vR/500]]</f>
        <v>455.89946320302965</v>
      </c>
      <c r="AY407" s="10">
        <f>IF(Pitchers[[#This Row],[Throws]]="R",Pitchers[[#This Row],[BB vL Rate]]*Weights!$C$7+Pitchers[[#This Row],[BB vR Rate]]*Weights!$C$6,Pitchers[[#This Row],[BB vL Rate]]*Weights!$D$7+Pitchers[[#This Row],[BB vR Rate]]*Weights!$D$6)</f>
        <v>8.5808705571218918E-2</v>
      </c>
      <c r="AZ407" s="10">
        <f>Pitchers[[#This Row],[BB rate]]*(500-Pitchers[[#This Row],[HP/500]])</f>
        <v>42.56289815728514</v>
      </c>
      <c r="BA407" s="10">
        <f>IF(Pitchers[[#This Row],[Throws]]="R",Pitchers[[#This Row],[SO vL Rate]]*Weights!$C$7+Pitchers[[#This Row],[SO vR Rate]]*Weights!$C$6,Pitchers[[#This Row],[SO vL Rate]]*Weights!$D$7+Pitchers[[#This Row],[SO vR Rate]]*Weights!$D$6)</f>
        <v>0.15174223148702015</v>
      </c>
      <c r="BB407" s="10">
        <f>Pitchers[[#This Row],[SO rate]]*(500-Pitchers[[#This Row],[BB/500]]-Pitchers[[#This Row],[HP/500]])</f>
        <v>68.808705728546514</v>
      </c>
      <c r="BC407" s="10">
        <f>IF(Pitchers[[#This Row],[Throws]]="R",Pitchers[[#This Row],[HR vL Rate]]*Weights!$C$7+Pitchers[[#This Row],[HR vR Rate]]*Weights!$C$6,Pitchers[[#This Row],[HR vL Rate]]*Weights!$D$7+Pitchers[[#This Row],[HR vR Rate]]*Weights!$D$6)</f>
        <v>3.1748127195880348E-2</v>
      </c>
      <c r="BD407" s="10">
        <f>Pitchers[[#This Row],[HR rate]]*(500-Pitchers[[#This Row],[BB/500]]-Pitchers[[#This Row],[HP/500]])</f>
        <v>14.39643743370585</v>
      </c>
      <c r="BE407" s="10">
        <f>500-Pitchers[[#This Row],[HR/500]]-Pitchers[[#This Row],[SO/500]]-Pitchers[[#This Row],[BB/500]]-Pitchers[[#This Row],[HP/500]]</f>
        <v>370.25270475685073</v>
      </c>
      <c r="BF407" s="10">
        <f>IF(Pitchers[[#This Row],[Throws]]="R",Pitchers[[#This Row],[BABIP vL]]*Weights!$C$7+Pitchers[[#This Row],[BABIP vR]]*Weights!$C$6,Pitchers[[#This Row],[BABIP vL]]*Weights!$D$7+Pitchers[[#This Row],[BABIP vR]]*Weights!$D$6)</f>
        <v>0.29042964427646278</v>
      </c>
      <c r="BG407" s="10">
        <f>Pitchers[[#This Row],[BABIP]]*Pitchers[[#This Row],[BIP/500]]</f>
        <v>107.53236133493036</v>
      </c>
      <c r="BH407" s="10">
        <f>Pitchers[[#This Row],[HIP/500]]*Weights!$M$3</f>
        <v>26.17707663393216</v>
      </c>
      <c r="BI407" s="10">
        <f>Pitchers[[#This Row],[XBH/500]]*Weights!$M$4</f>
        <v>2.5226488704925663</v>
      </c>
      <c r="BJ407" s="10">
        <f>Pitchers[[#This Row],[XBH/500]]-Pitchers[[#This Row],[3B/500]]</f>
        <v>23.654427763439593</v>
      </c>
      <c r="BK407" s="10">
        <f>Pitchers[[#This Row],[HIP/500]]-Pitchers[[#This Row],[XBH/500]]</f>
        <v>81.355284700998197</v>
      </c>
      <c r="BL407" s="10">
        <f>Pitchers[[#This Row],[HIP/500]]+Pitchers[[#This Row],[HR/500]]</f>
        <v>121.92879876863621</v>
      </c>
      <c r="BM407" s="10">
        <f>500-Pitchers[[#This Row],[BB/500]]-Pitchers[[#This Row],[HP/500]]</f>
        <v>453.45784791910307</v>
      </c>
      <c r="BN407" s="10">
        <f>Pitchers[[#This Row],[H vL/500]]/Pitchers[[#This Row],[AB vL/500]]</f>
        <v>0.27482032939677997</v>
      </c>
      <c r="BO407" s="10">
        <f>Pitchers[[#This Row],[H vR/500]]/Pitchers[[#This Row],[AB vR/500]]</f>
        <v>0.25965191000968002</v>
      </c>
      <c r="BP407" s="10">
        <f>Pitchers[[#This Row],[H/500]]/Pitchers[[#This Row],[AB/500]]</f>
        <v>0.26888673187190781</v>
      </c>
      <c r="BQ407" s="10">
        <f>(Pitchers[[#This Row],[HP/500]]+Pitchers[[#This Row],[BB vL/500]]+Pitchers[[#This Row],[H vL/500]])/500</f>
        <v>0.34458585347511822</v>
      </c>
      <c r="BR407" s="10">
        <f>(Pitchers[[#This Row],[HP/500]]+Pitchers[[#This Row],[BB vR/500]]+Pitchers[[#This Row],[H vR/500]])/500</f>
        <v>0.32495140638004977</v>
      </c>
      <c r="BS407" s="10">
        <f>(Pitchers[[#This Row],[HP/500]]+Pitchers[[#This Row],[BB/500]]+Pitchers[[#This Row],[H/500]])/500</f>
        <v>0.33694190169906629</v>
      </c>
      <c r="BT407" s="10">
        <f>(Pitchers[[#This Row],[1B vL/500]]+2*Pitchers[[#This Row],[2B vL/500]]+3*Pitchers[[#This Row],[3B vL/500]]+4*Pitchers[[#This Row],[HR vL/500]])/Pitchers[[#This Row],[AB vL/500]]</f>
        <v>0.44075434156111382</v>
      </c>
      <c r="BU407" s="10">
        <f>(Pitchers[[#This Row],[1B vR/500]]+2*Pitchers[[#This Row],[2B vR/500]]+3*Pitchers[[#This Row],[3B vR/500]]+4*Pitchers[[#This Row],[HR vR/500]])/Pitchers[[#This Row],[AB vR/500]]</f>
        <v>0.40662136423832834</v>
      </c>
      <c r="BV407" s="10">
        <f>(Pitchers[[#This Row],[1B/500]]+2*Pitchers[[#This Row],[2B/500]]+3*Pitchers[[#This Row],[3B/500]]+4*Pitchers[[#This Row],[HR/500]])/Pitchers[[#This Row],[AB/500]]</f>
        <v>0.42742194773692754</v>
      </c>
      <c r="BW407" s="10">
        <f>Pitchers[[#This Row],[OBP vL]]+Pitchers[[#This Row],[SLG vL]]</f>
        <v>0.78534019503623198</v>
      </c>
      <c r="BX407" s="10">
        <f>Pitchers[[#This Row],[OBP vR]]+Pitchers[[#This Row],[SLG vR]]</f>
        <v>0.73157277061837811</v>
      </c>
      <c r="BY407" s="10">
        <f>Pitchers[[#This Row],[OBP]]+Pitchers[[#This Row],[SLG]]</f>
        <v>0.76436384943599389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990724890681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0969412221392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2485552194535</v>
      </c>
      <c r="CC407" s="10">
        <f>Pitchers[[#This Row],[HIP vL/500]]+Pitchers[[#This Row],[BB vL/500]]</f>
        <v>153.00527446462587</v>
      </c>
      <c r="CD407" s="10">
        <f>Pitchers[[#This Row],[HIP vR/500]]+Pitchers[[#This Row],[BB vR/500]]</f>
        <v>145.54060714121673</v>
      </c>
      <c r="CE407" s="10">
        <f>Pitchers[[#This Row],[HIP/500]]+Pitchers[[#This Row],[BB/500]]</f>
        <v>150.09525949221549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6480829979497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0212606316849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5452754916305</v>
      </c>
      <c r="CI407" s="10">
        <f>500-Pitchers[[#This Row],[BB vL/500]]-Pitchers[[#This Row],[HP/500]]</f>
        <v>451.89776623198378</v>
      </c>
      <c r="CJ407" s="10">
        <f>500-Pitchers[[#This Row],[BB vR/500]]-Pitchers[[#This Row],[HP/500]]</f>
        <v>455.89946320302965</v>
      </c>
      <c r="CK407" s="10">
        <f>500-Pitchers[[#This Row],[BB/500]]-Pitchers[[#This Row],[HP/500]]</f>
        <v>453.45784791910307</v>
      </c>
      <c r="CL407" s="10">
        <f>((Pitchers[[#This Row],[BSR A vL]]*Pitchers[[#This Row],[BSR B vL]])/(Pitchers[[#This Row],[BSR B vL]]+Pitchers[[#This Row],[BSR C vL]]))+Pitchers[[#This Row],[HR vL/500]]</f>
        <v>49.073796351655076</v>
      </c>
      <c r="CM407" s="10">
        <f>((Pitchers[[#This Row],[BSR A vR]]*Pitchers[[#This Row],[BSR B vR]])/(Pitchers[[#This Row],[BSR B vR]]+Pitchers[[#This Row],[BSR C vR]]))+Pitchers[[#This Row],[HR vR/500]]</f>
        <v>43.839973630915217</v>
      </c>
      <c r="CN407" s="10">
        <f>((Pitchers[[#This Row],[BSR A]]*Pitchers[[#This Row],[BSR B]])/(Pitchers[[#This Row],[BSR B]]+Pitchers[[#This Row],[BSR C]]))+Pitchers[[#This Row],[HR/500]]</f>
        <v>47.024628161306993</v>
      </c>
      <c r="CO407" s="10">
        <f>Pitchers[[#This Row],[Raw BSR vL]]/Weights!$M$15</f>
        <v>55.231676258453</v>
      </c>
      <c r="CP407" s="10">
        <f>Pitchers[[#This Row],[Raw BSR vR]]/Weights!$M$15</f>
        <v>49.341102803842119</v>
      </c>
      <c r="CQ407" s="10">
        <f>Pitchers[[#This Row],[Raw BSR]]/Weights!$M$15</f>
        <v>52.925374270373602</v>
      </c>
      <c r="CR407" s="10">
        <f>(500-Pitchers[[#This Row],[HP/500]]-Pitchers[[#This Row],[BB vL/500]]-Pitchers[[#This Row],[HR vL/500]]-Pitchers[[#This Row],[HIP vL/500]])/3</f>
        <v>109.23569108748029</v>
      </c>
      <c r="CS407" s="10">
        <f>(500-Pitchers[[#This Row],[HP/500]]-Pitchers[[#This Row],[BB vR/500]]-Pitchers[[#This Row],[HR vR/500]]-Pitchers[[#This Row],[HIP vR/500]])/3</f>
        <v>112.50809893665839</v>
      </c>
      <c r="CT407" s="10">
        <f>(500-Pitchers[[#This Row],[HP/500]]-Pitchers[[#This Row],[BB/500]]-Pitchers[[#This Row],[HR/500]]-Pitchers[[#This Row],[HIP/500]])/3</f>
        <v>110.50968305015563</v>
      </c>
      <c r="CU407" s="10">
        <f>Pitchers[[#This Row],[BSR vL]]/Pitchers[[#This Row],[IP/500 vL]]*9</f>
        <v>4.5505739138684209</v>
      </c>
      <c r="CV407" s="10">
        <f>Pitchers[[#This Row],[BSR vR]]/Pitchers[[#This Row],[IP/500 vR]]*9</f>
        <v>3.947004077320591</v>
      </c>
      <c r="CW407" s="10">
        <f>Pitchers[[#This Row],[BSR]]/Pitchers[[#This Row],[IP/500 vR]]*9</f>
        <v>4.233725153435695</v>
      </c>
      <c r="CX407" s="10">
        <f>Weights!$M$7-Pitchers[[#This Row],[xRA/9 vL]]</f>
        <v>0.49656127363409919</v>
      </c>
      <c r="CY407" s="10">
        <f>Weights!$M$7-Pitchers[[#This Row],[xRA/9 vR]]</f>
        <v>1.1001311101819291</v>
      </c>
      <c r="CZ407" s="10">
        <f>Weights!$M$7-Pitchers[[#This Row],[xRA/9]]</f>
        <v>0.81341003406682511</v>
      </c>
      <c r="DA407" s="10">
        <f>((20.01539+0.07011*Pitchers[[#This Row],[Stamina]])*((500-Pitchers[[#This Row],[HP/500]]-Pitchers[[#This Row],[BB/500]]-Pitchers[[#This Row],[H/500]])/500))/3</f>
        <v>4.7182064974390716</v>
      </c>
      <c r="DB407" s="10">
        <f>((4.908734+0.0026815*Pitchers[[#This Row],[Stamina]])*((500-Pitchers[[#This Row],[HP/500]]-Pitchers[[#This Row],[BB/500]]-Pitchers[[#This Row],[H/500]])/500))/3</f>
        <v>1.0961858822088066</v>
      </c>
      <c r="DC407" s="10">
        <f>(((((18-Pitchers[[#This Row],[SP IPG]])*Weights!$M$7)+(Pitchers[[#This Row],[SP IPG]]*Pitchers[[#This Row],[xRAA9]]))/18)+2)-1.5</f>
        <v>4.4373802137629905</v>
      </c>
      <c r="DD407" s="10">
        <f>(((((18-Pitchers[[#This Row],[RP IPG]])*Weights!$M$7)+(Pitchers[[#This Row],[RP IPG]]*Pitchers[[#This Row],[xRAA9]]))/18)+2)-1.5</f>
        <v>5.289304646260935</v>
      </c>
      <c r="DE407" s="10">
        <f>Pitchers[[#This Row],[xRAA9]]/Pitchers[[#This Row],[dRPW SP]]</f>
        <v>0.18330861789664774</v>
      </c>
      <c r="DF407" s="10">
        <f>Pitchers[[#This Row],[xRAA9 vL]]/Pitchers[[#This Row],[dRPW RP]]</f>
        <v>9.3880255882996561E-2</v>
      </c>
      <c r="DG407" s="10">
        <f>Pitchers[[#This Row],[xRAA9 vR]]/Pitchers[[#This Row],[dRPW RP]]</f>
        <v>0.20799163288119987</v>
      </c>
      <c r="DH407" s="10">
        <f>Pitchers[[#This Row],[xRAA9]]/Pitchers[[#This Row],[dRPW RP]]</f>
        <v>0.15378392595363802</v>
      </c>
      <c r="DI407" s="8">
        <f>IF(AND(Pitchers[[#This Row],[Stamina]]&gt;=25,Pitchers[[#This Row],[Pitches]]&gt;=3),Pitchers[[#This Row],[WPGAA SP]]*(Pitchers[[#This Row],[IP/500]]/9),-999)</f>
        <v>-999</v>
      </c>
      <c r="DJ407" s="10">
        <f>Pitchers[[#This Row],[WPGAA RP vL]]*(Pitchers[[#This Row],[IP/500]]/9)</f>
        <v>1.1527419246997175</v>
      </c>
      <c r="DK407" s="10">
        <f>Pitchers[[#This Row],[WPGAA RP vR]]*(Pitchers[[#This Row],[IP/500]]/9)</f>
        <v>2.5538988251984138</v>
      </c>
      <c r="DL407" s="10">
        <f>Pitchers[[#This Row],[WPGAA RP]]*(Pitchers[[#This Row],[IP/500]]/9)</f>
        <v>1.8882903239272377</v>
      </c>
      <c r="DM407">
        <f>_xlfn.RANK.EQ(Pitchers[[#This Row],[WAA SP/500]],Pitchers[WAA SP/500],0)</f>
        <v>329</v>
      </c>
      <c r="DN407">
        <f>_xlfn.RANK.EQ(Pitchers[[#This Row],[WAA RP vL/500]],Pitchers[WAA RP vL/500],0)</f>
        <v>281</v>
      </c>
      <c r="DO407">
        <f>_xlfn.RANK.EQ(Pitchers[[#This Row],[WAA RP vR/500]],Pitchers[WAA RP vR/500],0)</f>
        <v>13</v>
      </c>
      <c r="DP407">
        <f>_xlfn.RANK.EQ(Pitchers[[#This Row],[WAA RP/500]],Pitchers[WAA RP/500])</f>
        <v>90</v>
      </c>
      <c r="DQ407">
        <f>IF(Pitchers[[#This Row],[Rank SP]]&lt;=5,999,_xlfn.RANK.EQ(Pitchers[[#This Row],[WAA RP/500]],Pitchers[WAA RP/500],0))</f>
        <v>90</v>
      </c>
      <c r="DR407"/>
      <c r="DS407"/>
      <c r="DT407"/>
      <c r="DU407"/>
      <c r="DV407"/>
      <c r="DW407"/>
      <c r="DX407"/>
    </row>
    <row r="408" spans="1:128" x14ac:dyDescent="0.25">
      <c r="A408" t="s">
        <v>3676</v>
      </c>
      <c r="B408">
        <v>62455</v>
      </c>
      <c r="C408">
        <v>58</v>
      </c>
      <c r="D408" t="s">
        <v>3</v>
      </c>
      <c r="E408">
        <v>70</v>
      </c>
      <c r="F408">
        <v>52</v>
      </c>
      <c r="G408">
        <v>66</v>
      </c>
      <c r="H408">
        <v>110</v>
      </c>
      <c r="I408">
        <v>76</v>
      </c>
      <c r="J408">
        <v>55</v>
      </c>
      <c r="K408">
        <v>77</v>
      </c>
      <c r="L408">
        <v>130</v>
      </c>
      <c r="M408">
        <v>68</v>
      </c>
      <c r="N408">
        <v>52</v>
      </c>
      <c r="O408">
        <v>63</v>
      </c>
      <c r="P408">
        <v>104</v>
      </c>
      <c r="Q408">
        <v>11</v>
      </c>
      <c r="R408">
        <v>81</v>
      </c>
      <c r="S408">
        <v>4</v>
      </c>
      <c r="T408" s="10">
        <f>Weights!$M$2*500</f>
        <v>3.979253923611815</v>
      </c>
      <c r="U4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08" s="10">
        <f>Pitchers[[#This Row],[BB vL Rate]]*(500-Pitchers[[#This Row],[HP/500]])</f>
        <v>55.46112126236774</v>
      </c>
      <c r="W4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08" s="10">
        <f>Pitchers[[#This Row],[SO vL Rate]]*(500-Pitchers[[#This Row],[HP/500]]-Pitchers[[#This Row],[BB vL/500]])</f>
        <v>74.01859878885351</v>
      </c>
      <c r="Y408" s="10">
        <f>IF(Pitchers[[#This Row],[pHR vL]]&lt;=75,0.07549-0.0006822*Pitchers[[#This Row],[pHR vL]],0.07549-0.0006822*75-0.00011359*(Pitchers[[#This Row],[pHR vL]]-75))</f>
        <v>2.4097819999999999E-2</v>
      </c>
      <c r="Z408" s="10">
        <f>Pitchers[[#This Row],[HR vL Rate]]*(500-Pitchers[[#This Row],[HP/500]]-Pitchers[[#This Row],[BB vL/500]])</f>
        <v>10.616526538035799</v>
      </c>
      <c r="AA408" s="10">
        <f>500-Pitchers[[#This Row],[HP/500]]-Pitchers[[#This Row],[BB vL/500]]-Pitchers[[#This Row],[SO vL/500]]-Pitchers[[#This Row],[HR vL/500]]</f>
        <v>355.92449948713113</v>
      </c>
      <c r="AB408" s="10">
        <f>IF(Pitchers[[#This Row],[pBABIP vL]]&lt;=100,0.3105-0.0002673*Pitchers[[#This Row],[pBABIP vL]],0.3105-0.0002673*100-0.0002016*(Pitchers[[#This Row],[pBABIP vL]]-100))</f>
        <v>0.27772200000000002</v>
      </c>
      <c r="AC408" s="10">
        <f>Pitchers[[#This Row],[BIP vL/500]]*Pitchers[[#This Row],[BABIP vL]]</f>
        <v>98.84806384656504</v>
      </c>
      <c r="AD408" s="10">
        <f>Pitchers[[#This Row],[HIP vL/500]]*Weights!$M$3</f>
        <v>24.063019823101587</v>
      </c>
      <c r="AE408" s="10">
        <f>Pitchers[[#This Row],[XBH vL/500]]*Weights!$M$4</f>
        <v>2.3189201233686072</v>
      </c>
      <c r="AF408" s="10">
        <f>Pitchers[[#This Row],[XBH vL/500]]-Pitchers[[#This Row],[3B vL/500]]</f>
        <v>21.744099699732981</v>
      </c>
      <c r="AG408" s="10">
        <f>Pitchers[[#This Row],[HIP vL/500]]-Pitchers[[#This Row],[XBH vL/500]]</f>
        <v>74.785044023463456</v>
      </c>
      <c r="AH408" s="10">
        <f>Pitchers[[#This Row],[HIP vL/500]]+Pitchers[[#This Row],[HR vL/500]]</f>
        <v>109.46459038460084</v>
      </c>
      <c r="AI408" s="10">
        <f>500-Pitchers[[#This Row],[HP/500]]-Pitchers[[#This Row],[BB vL/500]]</f>
        <v>440.55962481402048</v>
      </c>
      <c r="AJ4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08" s="10">
        <f>Pitchers[[#This Row],[BB vR Rate]]*(500-Pitchers[[#This Row],[HP/500]])</f>
        <v>57.46196974789067</v>
      </c>
      <c r="AL4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408" s="10">
        <f>Pitchers[[#This Row],[SO vR Rate]]*(500-Pitchers[[#This Row],[HP/500]]-Pitchers[[#This Row],[BB vR/500]])</f>
        <v>69.757509809831873</v>
      </c>
      <c r="AN408" s="10">
        <f>IF(Pitchers[[#This Row],[pHR vR]]&lt;=75,0.07549-0.0006822*Pitchers[[#This Row],[pHR vR]],0.07549-0.0006822*75-0.00011359*(Pitchers[[#This Row],[pHR vR]]-75))</f>
        <v>3.2511400000000003E-2</v>
      </c>
      <c r="AO408" s="10">
        <f>Pitchers[[#This Row],[HR vR Rate]]*(500-Pitchers[[#This Row],[HP/500]]-Pitchers[[#This Row],[BB vR/500]])</f>
        <v>14.258159800726315</v>
      </c>
      <c r="AP408" s="10">
        <f>500-Pitchers[[#This Row],[HP/500]]-Pitchers[[#This Row],[BB vR/500]]-Pitchers[[#This Row],[SO vR/500]]-Pitchers[[#This Row],[HR vR/500]]</f>
        <v>354.54310671793934</v>
      </c>
      <c r="AQ408" s="10">
        <f>IF(Pitchers[[#This Row],[pBABIP vR]]&lt;=100,0.3105-0.0002673*Pitchers[[#This Row],[pBABIP vR]],0.3105-0.0002673*100-0.0002016*(Pitchers[[#This Row],[pBABIP vR]]-100))</f>
        <v>0.28296360000000004</v>
      </c>
      <c r="AR408" s="10">
        <f>Pitchers[[#This Row],[BIP vR/500]]*Pitchers[[#This Row],[BABIP vR]]</f>
        <v>100.32279383209232</v>
      </c>
      <c r="AS408" s="10">
        <f>Pitchers[[#This Row],[HIP vR/500]]*Weights!$M$3</f>
        <v>24.422019842874846</v>
      </c>
      <c r="AT408" s="10">
        <f>Pitchers[[#This Row],[XBH vR/500]]*Weights!$M$4</f>
        <v>2.3535164614949928</v>
      </c>
      <c r="AU408" s="10">
        <f>Pitchers[[#This Row],[XBH vR/500]]-Pitchers[[#This Row],[3B vR/500]]</f>
        <v>22.068503381379852</v>
      </c>
      <c r="AV408" s="10">
        <f>Pitchers[[#This Row],[HIP vR/500]]-Pitchers[[#This Row],[XBH vR/500]]</f>
        <v>75.90077398921747</v>
      </c>
      <c r="AW408" s="10">
        <f>Pitchers[[#This Row],[HIP vR/500]]+Pitchers[[#This Row],[HR vR/500]]</f>
        <v>114.58095363281863</v>
      </c>
      <c r="AX408" s="10">
        <f>500-Pitchers[[#This Row],[HP/500]]-Pitchers[[#This Row],[BB vR/500]]</f>
        <v>438.55877632849752</v>
      </c>
      <c r="AY408" s="10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Z408" s="10">
        <f>Pitchers[[#This Row],[BB rate]]*(500-Pitchers[[#This Row],[HP/500]])</f>
        <v>56.428175997076359</v>
      </c>
      <c r="BA408" s="10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B408" s="10">
        <f>Pitchers[[#This Row],[SO rate]]*(500-Pitchers[[#This Row],[BB/500]]-Pitchers[[#This Row],[HP/500]])</f>
        <v>71.954647654282667</v>
      </c>
      <c r="BC408" s="10">
        <f>IF(Pitchers[[#This Row],[Throws]]="R",Pitchers[[#This Row],[HR vL Rate]]*Weights!$C$7+Pitchers[[#This Row],[HR vR Rate]]*Weights!$C$6,Pitchers[[#This Row],[HR vL Rate]]*Weights!$D$7+Pitchers[[#This Row],[HR vR Rate]]*Weights!$D$6)</f>
        <v>2.8164291016531413E-2</v>
      </c>
      <c r="BD408" s="10">
        <f>Pitchers[[#This Row],[HR rate]]*(500-Pitchers[[#This Row],[BB/500]]-Pitchers[[#This Row],[HP/500]])</f>
        <v>12.380813072418718</v>
      </c>
      <c r="BE408" s="10">
        <f>500-Pitchers[[#This Row],[HR/500]]-Pitchers[[#This Row],[SO/500]]-Pitchers[[#This Row],[BB/500]]-Pitchers[[#This Row],[HP/500]]</f>
        <v>355.25710935261043</v>
      </c>
      <c r="BF408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G408" s="10">
        <f>Pitchers[[#This Row],[BABIP]]*Pitchers[[#This Row],[BIP/500]]</f>
        <v>99.56271698917223</v>
      </c>
      <c r="BH408" s="10">
        <f>Pitchers[[#This Row],[HIP/500]]*Weights!$M$3</f>
        <v>24.236990987209484</v>
      </c>
      <c r="BI408" s="10">
        <f>Pitchers[[#This Row],[XBH/500]]*Weights!$M$4</f>
        <v>2.3356854851686402</v>
      </c>
      <c r="BJ408" s="10">
        <f>Pitchers[[#This Row],[XBH/500]]-Pitchers[[#This Row],[3B/500]]</f>
        <v>21.901305502040845</v>
      </c>
      <c r="BK408" s="10">
        <f>Pitchers[[#This Row],[HIP/500]]-Pitchers[[#This Row],[XBH/500]]</f>
        <v>75.325726001962749</v>
      </c>
      <c r="BL408" s="10">
        <f>Pitchers[[#This Row],[HIP/500]]+Pitchers[[#This Row],[HR/500]]</f>
        <v>111.94353006159095</v>
      </c>
      <c r="BM408" s="10">
        <f>500-Pitchers[[#This Row],[BB/500]]-Pitchers[[#This Row],[HP/500]]</f>
        <v>439.59257007931183</v>
      </c>
      <c r="BN408" s="10">
        <f>Pitchers[[#This Row],[H vL/500]]/Pitchers[[#This Row],[AB vL/500]]</f>
        <v>0.24846714092515998</v>
      </c>
      <c r="BO408" s="10">
        <f>Pitchers[[#This Row],[H vR/500]]/Pitchers[[#This Row],[AB vR/500]]</f>
        <v>0.26126704062808004</v>
      </c>
      <c r="BP408" s="10">
        <f>Pitchers[[#This Row],[H/500]]/Pitchers[[#This Row],[AB/500]]</f>
        <v>0.2546529165435939</v>
      </c>
      <c r="BQ408" s="10">
        <f>(Pitchers[[#This Row],[HP/500]]+Pitchers[[#This Row],[BB vL/500]]+Pitchers[[#This Row],[H vL/500]])/500</f>
        <v>0.33780993114116081</v>
      </c>
      <c r="BR408" s="10">
        <f>(Pitchers[[#This Row],[HP/500]]+Pitchers[[#This Row],[BB vR/500]]+Pitchers[[#This Row],[H vR/500]])/500</f>
        <v>0.35204435460864225</v>
      </c>
      <c r="BS408" s="10">
        <f>(Pitchers[[#This Row],[HP/500]]+Pitchers[[#This Row],[BB/500]]+Pitchers[[#This Row],[H/500]])/500</f>
        <v>0.34470191996455823</v>
      </c>
      <c r="BT408" s="10">
        <f>(Pitchers[[#This Row],[1B vL/500]]+2*Pitchers[[#This Row],[2B vL/500]]+3*Pitchers[[#This Row],[3B vL/500]]+4*Pitchers[[#This Row],[HR vL/500]])/Pitchers[[#This Row],[AB vL/500]]</f>
        <v>0.38064339194943325</v>
      </c>
      <c r="BU408" s="10">
        <f>(Pitchers[[#This Row],[1B vR/500]]+2*Pitchers[[#This Row],[2B vR/500]]+3*Pitchers[[#This Row],[3B vR/500]]+4*Pitchers[[#This Row],[HR vR/500]])/Pitchers[[#This Row],[AB vR/500]]</f>
        <v>0.41985471338839697</v>
      </c>
      <c r="BV408" s="10">
        <f>(Pitchers[[#This Row],[1B/500]]+2*Pitchers[[#This Row],[2B/500]]+3*Pitchers[[#This Row],[3B/500]]+4*Pitchers[[#This Row],[HR/500]])/Pitchers[[#This Row],[AB/500]]</f>
        <v>0.39959420997386891</v>
      </c>
      <c r="BW408" s="10">
        <f>Pitchers[[#This Row],[OBP vL]]+Pitchers[[#This Row],[SLG vL]]</f>
        <v>0.71845332309059406</v>
      </c>
      <c r="BX408" s="10">
        <f>Pitchers[[#This Row],[OBP vR]]+Pitchers[[#This Row],[SLG vR]]</f>
        <v>0.77189906799703922</v>
      </c>
      <c r="BY408" s="10">
        <f>Pitchers[[#This Row],[OBP]]+Pitchers[[#This Row],[SLG]]</f>
        <v>0.7442961299384272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9131564134387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7328773637717</v>
      </c>
      <c r="CC408" s="10">
        <f>Pitchers[[#This Row],[HIP vL/500]]+Pitchers[[#This Row],[BB vL/500]]</f>
        <v>154.30918510893278</v>
      </c>
      <c r="CD408" s="10">
        <f>Pitchers[[#This Row],[HIP vR/500]]+Pitchers[[#This Row],[BB vR/500]]</f>
        <v>157.78476357998298</v>
      </c>
      <c r="CE408" s="10">
        <f>Pitchers[[#This Row],[HIP/500]]+Pitchers[[#This Row],[BB/500]]</f>
        <v>155.99089298624858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63131331016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5583578859683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0675609321055</v>
      </c>
      <c r="CI408" s="10">
        <f>500-Pitchers[[#This Row],[BB vL/500]]-Pitchers[[#This Row],[HP/500]]</f>
        <v>440.55962481402048</v>
      </c>
      <c r="CJ408" s="10">
        <f>500-Pitchers[[#This Row],[BB vR/500]]-Pitchers[[#This Row],[HP/500]]</f>
        <v>438.55877632849752</v>
      </c>
      <c r="CK408" s="10">
        <f>500-Pitchers[[#This Row],[BB/500]]-Pitchers[[#This Row],[HP/500]]</f>
        <v>439.59257007931183</v>
      </c>
      <c r="CL408" s="10">
        <f>((Pitchers[[#This Row],[BSR A vL]]*Pitchers[[#This Row],[BSR B vL]])/(Pitchers[[#This Row],[BSR B vL]]+Pitchers[[#This Row],[BSR C vL]]))+Pitchers[[#This Row],[HR vL/500]]</f>
        <v>42.879716313794901</v>
      </c>
      <c r="CM408" s="10">
        <f>((Pitchers[[#This Row],[BSR A vR]]*Pitchers[[#This Row],[BSR B vR]])/(Pitchers[[#This Row],[BSR B vR]]+Pitchers[[#This Row],[BSR C vR]]))+Pitchers[[#This Row],[HR vR/500]]</f>
        <v>48.124438195353036</v>
      </c>
      <c r="CN408" s="10">
        <f>((Pitchers[[#This Row],[BSR A]]*Pitchers[[#This Row],[BSR B]])/(Pitchers[[#This Row],[BSR B]]+Pitchers[[#This Row],[BSR C]]))+Pitchers[[#This Row],[HR/500]]</f>
        <v>45.41577920216028</v>
      </c>
      <c r="CO408" s="10">
        <f>Pitchers[[#This Row],[Raw BSR vL]]/Weights!$M$15</f>
        <v>48.260350442970179</v>
      </c>
      <c r="CP408" s="10">
        <f>Pitchers[[#This Row],[Raw BSR vR]]/Weights!$M$15</f>
        <v>54.163190707295357</v>
      </c>
      <c r="CQ408" s="10">
        <f>Pitchers[[#This Row],[Raw BSR]]/Weights!$M$15</f>
        <v>51.11464366735305</v>
      </c>
      <c r="CR408" s="10">
        <f>(500-Pitchers[[#This Row],[HP/500]]-Pitchers[[#This Row],[BB vL/500]]-Pitchers[[#This Row],[HR vL/500]]-Pitchers[[#This Row],[HIP vL/500]])/3</f>
        <v>110.36501147647321</v>
      </c>
      <c r="CS408" s="10">
        <f>(500-Pitchers[[#This Row],[HP/500]]-Pitchers[[#This Row],[BB vR/500]]-Pitchers[[#This Row],[HR vR/500]]-Pitchers[[#This Row],[HIP vR/500]])/3</f>
        <v>107.99260756522629</v>
      </c>
      <c r="CT408" s="10">
        <f>(500-Pitchers[[#This Row],[HP/500]]-Pitchers[[#This Row],[BB/500]]-Pitchers[[#This Row],[HR/500]]-Pitchers[[#This Row],[HIP/500]])/3</f>
        <v>109.21634667257361</v>
      </c>
      <c r="CU408" s="10">
        <f>Pitchers[[#This Row],[BSR vL]]/Pitchers[[#This Row],[IP/500 vL]]*9</f>
        <v>3.9355149623603456</v>
      </c>
      <c r="CV408" s="10">
        <f>Pitchers[[#This Row],[BSR vR]]/Pitchers[[#This Row],[IP/500 vR]]*9</f>
        <v>4.5139081957182361</v>
      </c>
      <c r="CW408" s="10">
        <f>Pitchers[[#This Row],[BSR]]/Pitchers[[#This Row],[IP/500 vR]]*9</f>
        <v>4.2598452188342941</v>
      </c>
      <c r="CX408" s="10">
        <f>Weights!$M$7-Pitchers[[#This Row],[xRA/9 vL]]</f>
        <v>1.1116202251421745</v>
      </c>
      <c r="CY408" s="10">
        <f>Weights!$M$7-Pitchers[[#This Row],[xRA/9 vR]]</f>
        <v>0.53322699178428401</v>
      </c>
      <c r="CZ408" s="10">
        <f>Weights!$M$7-Pitchers[[#This Row],[xRA/9]]</f>
        <v>0.78728996866822598</v>
      </c>
      <c r="DA408" s="10">
        <f>((20.01539+0.07011*Pitchers[[#This Row],[Stamina]])*((500-Pitchers[[#This Row],[HP/500]]-Pitchers[[#This Row],[BB/500]]-Pitchers[[#This Row],[H/500]])/500))/3</f>
        <v>4.5404730234882384</v>
      </c>
      <c r="DB408" s="10">
        <f>((4.908734+0.0026815*Pitchers[[#This Row],[Stamina]])*((500-Pitchers[[#This Row],[HP/500]]-Pitchers[[#This Row],[BB/500]]-Pitchers[[#This Row],[H/500]])/500))/3</f>
        <v>1.0786709884741532</v>
      </c>
      <c r="DC408" s="10">
        <f>(((((18-Pitchers[[#This Row],[SP IPG]])*Weights!$M$7)+(Pitchers[[#This Row],[SP IPG]]*Pitchers[[#This Row],[xRAA9]]))/18)+2)-1.5</f>
        <v>4.4725956152607163</v>
      </c>
      <c r="DD408" s="10">
        <f>(((((18-Pitchers[[#This Row],[RP IPG]])*Weights!$M$7)+(Pitchers[[#This Row],[RP IPG]]*Pitchers[[#This Row],[xRAA9]]))/18)+2)-1.5</f>
        <v>5.2918589956721371</v>
      </c>
      <c r="DE408" s="10">
        <f>Pitchers[[#This Row],[xRAA9]]/Pitchers[[#This Row],[dRPW SP]]</f>
        <v>0.1760252963585516</v>
      </c>
      <c r="DF408" s="10">
        <f>Pitchers[[#This Row],[xRAA9 vL]]/Pitchers[[#This Row],[dRPW RP]]</f>
        <v>0.21006232895685534</v>
      </c>
      <c r="DG408" s="10">
        <f>Pitchers[[#This Row],[xRAA9 vR]]/Pitchers[[#This Row],[dRPW RP]]</f>
        <v>0.10076364321505453</v>
      </c>
      <c r="DH408" s="10">
        <f>Pitchers[[#This Row],[xRAA9]]/Pitchers[[#This Row],[dRPW RP]]</f>
        <v>0.14877379939867985</v>
      </c>
      <c r="DI408" s="8">
        <f>IF(AND(Pitchers[[#This Row],[Stamina]]&gt;=25,Pitchers[[#This Row],[Pitches]]&gt;=3),Pitchers[[#This Row],[WPGAA SP]]*(Pitchers[[#This Row],[IP/500]]/9),-999)</f>
        <v>-999</v>
      </c>
      <c r="DJ408" s="10">
        <f>Pitchers[[#This Row],[WPGAA RP vL]]*(Pitchers[[#This Row],[IP/500]]/9)</f>
        <v>2.5491377935777901</v>
      </c>
      <c r="DK408" s="10">
        <f>Pitchers[[#This Row],[WPGAA RP vR]]*(Pitchers[[#This Row],[IP/500]]/9)</f>
        <v>1.222781887707435</v>
      </c>
      <c r="DL408" s="10">
        <f>Pitchers[[#This Row],[WPGAA RP]]*(Pitchers[[#This Row],[IP/500]]/9)</f>
        <v>1.8053923167691268</v>
      </c>
      <c r="DM408">
        <f>_xlfn.RANK.EQ(Pitchers[[#This Row],[WAA SP/500]],Pitchers[WAA SP/500],0)</f>
        <v>329</v>
      </c>
      <c r="DN408">
        <f>_xlfn.RANK.EQ(Pitchers[[#This Row],[WAA RP vL/500]],Pitchers[WAA RP vL/500],0)</f>
        <v>20</v>
      </c>
      <c r="DO408">
        <f>_xlfn.RANK.EQ(Pitchers[[#This Row],[WAA RP vR/500]],Pitchers[WAA RP vR/500],0)</f>
        <v>354</v>
      </c>
      <c r="DP408">
        <f>_xlfn.RANK.EQ(Pitchers[[#This Row],[WAA RP/500]],Pitchers[WAA RP/500])</f>
        <v>113</v>
      </c>
      <c r="DQ408">
        <f>IF(Pitchers[[#This Row],[Rank SP]]&lt;=5,999,_xlfn.RANK.EQ(Pitchers[[#This Row],[WAA RP/500]],Pitchers[WAA RP/500],0))</f>
        <v>113</v>
      </c>
      <c r="DR408"/>
      <c r="DS408"/>
      <c r="DT408"/>
      <c r="DU408"/>
      <c r="DV408"/>
      <c r="DW408"/>
      <c r="DX408"/>
    </row>
    <row r="409" spans="1:128" x14ac:dyDescent="0.25">
      <c r="A409" t="s">
        <v>11773</v>
      </c>
      <c r="B409">
        <v>61731</v>
      </c>
      <c r="C409">
        <v>50</v>
      </c>
      <c r="D409" t="s">
        <v>3</v>
      </c>
      <c r="E409">
        <v>63</v>
      </c>
      <c r="F409">
        <v>78</v>
      </c>
      <c r="G409">
        <v>62</v>
      </c>
      <c r="H409">
        <v>72</v>
      </c>
      <c r="I409">
        <v>67</v>
      </c>
      <c r="J409">
        <v>80</v>
      </c>
      <c r="K409">
        <v>65</v>
      </c>
      <c r="L409">
        <v>80</v>
      </c>
      <c r="M409">
        <v>62</v>
      </c>
      <c r="N409">
        <v>78</v>
      </c>
      <c r="O409">
        <v>61</v>
      </c>
      <c r="P409">
        <v>68</v>
      </c>
      <c r="Q409">
        <v>22</v>
      </c>
      <c r="R409">
        <v>54</v>
      </c>
      <c r="S409">
        <v>4</v>
      </c>
      <c r="T409" s="10">
        <f>Weights!$M$2*500</f>
        <v>3.979253923611815</v>
      </c>
      <c r="U4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409" s="10">
        <f>Pitchers[[#This Row],[BB vL Rate]]*(500-Pitchers[[#This Row],[HP/500]])</f>
        <v>38.787383883009944</v>
      </c>
      <c r="W4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409" s="10">
        <f>Pitchers[[#This Row],[SO vL Rate]]*(500-Pitchers[[#This Row],[HP/500]]-Pitchers[[#This Row],[BB vL/500]])</f>
        <v>72.216397414882763</v>
      </c>
      <c r="Y409" s="10">
        <f>IF(Pitchers[[#This Row],[pHR vL]]&lt;=75,0.07549-0.0006822*Pitchers[[#This Row],[pHR vL]],0.07549-0.0006822*75-0.00011359*(Pitchers[[#This Row],[pHR vL]]-75))</f>
        <v>3.1147000000000001E-2</v>
      </c>
      <c r="Z409" s="10">
        <f>Pitchers[[#This Row],[HR vL Rate]]*(500-Pitchers[[#This Row],[HP/500]]-Pitchers[[#This Row],[BB vL/500]])</f>
        <v>14.241447532237153</v>
      </c>
      <c r="AA409" s="10">
        <f>500-Pitchers[[#This Row],[HP/500]]-Pitchers[[#This Row],[BB vL/500]]-Pitchers[[#This Row],[SO vL/500]]-Pitchers[[#This Row],[HR vL/500]]</f>
        <v>370.77551724625835</v>
      </c>
      <c r="AB409" s="10">
        <f>IF(Pitchers[[#This Row],[pBABIP vL]]&lt;=100,0.3105-0.0002673*Pitchers[[#This Row],[pBABIP vL]],0.3105-0.0002673*100-0.0002016*(Pitchers[[#This Row],[pBABIP vL]]-100))</f>
        <v>0.28911599999999998</v>
      </c>
      <c r="AC409" s="10">
        <f>Pitchers[[#This Row],[BIP vL/500]]*Pitchers[[#This Row],[BABIP vL]]</f>
        <v>107.19713444416922</v>
      </c>
      <c r="AD409" s="10">
        <f>Pitchers[[#This Row],[HIP vL/500]]*Weights!$M$3</f>
        <v>26.095470874509871</v>
      </c>
      <c r="AE409" s="10">
        <f>Pitchers[[#This Row],[XBH vL/500]]*Weights!$M$4</f>
        <v>2.5147846356999968</v>
      </c>
      <c r="AF409" s="10">
        <f>Pitchers[[#This Row],[XBH vL/500]]-Pitchers[[#This Row],[3B vL/500]]</f>
        <v>23.580686238809875</v>
      </c>
      <c r="AG409" s="10">
        <f>Pitchers[[#This Row],[HIP vL/500]]-Pitchers[[#This Row],[XBH vL/500]]</f>
        <v>81.101663569659351</v>
      </c>
      <c r="AH409" s="10">
        <f>Pitchers[[#This Row],[HIP vL/500]]+Pitchers[[#This Row],[HR vL/500]]</f>
        <v>121.43858197640637</v>
      </c>
      <c r="AI409" s="10">
        <f>500-Pitchers[[#This Row],[HP/500]]-Pitchers[[#This Row],[BB vL/500]]</f>
        <v>457.23336219337824</v>
      </c>
      <c r="AJ4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09" s="10">
        <f>Pitchers[[#This Row],[BB vR Rate]]*(500-Pitchers[[#This Row],[HP/500]])</f>
        <v>40.121282873358574</v>
      </c>
      <c r="AL4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409" s="10">
        <f>Pitchers[[#This Row],[SO vR Rate]]*(500-Pitchers[[#This Row],[HP/500]]-Pitchers[[#This Row],[BB vR/500]])</f>
        <v>69.455644959733078</v>
      </c>
      <c r="AN409" s="10">
        <f>IF(Pitchers[[#This Row],[pHR vR]]&lt;=75,0.07549-0.0006822*Pitchers[[#This Row],[pHR vR]],0.07549-0.0006822*75-0.00011359*(Pitchers[[#This Row],[pHR vR]]-75))</f>
        <v>3.3875800000000005E-2</v>
      </c>
      <c r="AO409" s="10">
        <f>Pitchers[[#This Row],[HR vR Rate]]*(500-Pitchers[[#This Row],[HP/500]]-Pitchers[[#This Row],[BB vR/500]])</f>
        <v>15.443959035573194</v>
      </c>
      <c r="AP409" s="10">
        <f>500-Pitchers[[#This Row],[HP/500]]-Pitchers[[#This Row],[BB vR/500]]-Pitchers[[#This Row],[SO vR/500]]-Pitchers[[#This Row],[HR vR/500]]</f>
        <v>370.99985920772338</v>
      </c>
      <c r="AQ409" s="10">
        <f>IF(Pitchers[[#This Row],[pBABIP vR]]&lt;=100,0.3105-0.0002673*Pitchers[[#This Row],[pBABIP vR]],0.3105-0.0002673*100-0.0002016*(Pitchers[[#This Row],[pBABIP vR]]-100))</f>
        <v>0.29232360000000002</v>
      </c>
      <c r="AR409" s="10">
        <f>Pitchers[[#This Row],[BIP vR/500]]*Pitchers[[#This Row],[BABIP vR]]</f>
        <v>108.45201444309485</v>
      </c>
      <c r="AS409" s="10">
        <f>Pitchers[[#This Row],[HIP vR/500]]*Weights!$M$3</f>
        <v>26.400951843126844</v>
      </c>
      <c r="AT409" s="10">
        <f>Pitchers[[#This Row],[XBH vR/500]]*Weights!$M$4</f>
        <v>2.544223416478125</v>
      </c>
      <c r="AU409" s="10">
        <f>Pitchers[[#This Row],[XBH vR/500]]-Pitchers[[#This Row],[3B vR/500]]</f>
        <v>23.856728426648719</v>
      </c>
      <c r="AV409" s="10">
        <f>Pitchers[[#This Row],[HIP vR/500]]-Pitchers[[#This Row],[XBH vR/500]]</f>
        <v>82.051062599968006</v>
      </c>
      <c r="AW409" s="10">
        <f>Pitchers[[#This Row],[HIP vR/500]]+Pitchers[[#This Row],[HR vR/500]]</f>
        <v>123.89597347866805</v>
      </c>
      <c r="AX409" s="10">
        <f>500-Pitchers[[#This Row],[HP/500]]-Pitchers[[#This Row],[BB vR/500]]</f>
        <v>455.89946320302965</v>
      </c>
      <c r="AY409" s="10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Z409" s="10">
        <f>Pitchers[[#This Row],[BB rate]]*(500-Pitchers[[#This Row],[HP/500]])</f>
        <v>39.432087039482361</v>
      </c>
      <c r="BA409" s="10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B409" s="10">
        <f>Pitchers[[#This Row],[SO rate]]*(500-Pitchers[[#This Row],[BB/500]]-Pitchers[[#This Row],[HP/500]])</f>
        <v>70.880200913849535</v>
      </c>
      <c r="BC409" s="10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D409" s="10">
        <f>Pitchers[[#This Row],[HR rate]]*(500-Pitchers[[#This Row],[BB/500]]-Pitchers[[#This Row],[HP/500]])</f>
        <v>14.823557156948493</v>
      </c>
      <c r="BE409" s="10">
        <f>500-Pitchers[[#This Row],[HR/500]]-Pitchers[[#This Row],[SO/500]]-Pitchers[[#This Row],[BB/500]]-Pitchers[[#This Row],[HP/500]]</f>
        <v>370.88490096610781</v>
      </c>
      <c r="BF409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G409" s="10">
        <f>Pitchers[[#This Row],[BABIP]]*Pitchers[[#This Row],[BIP/500]]</f>
        <v>107.8037436246801</v>
      </c>
      <c r="BH409" s="10">
        <f>Pitchers[[#This Row],[HIP/500]]*Weights!$M$3</f>
        <v>26.243140420755775</v>
      </c>
      <c r="BI409" s="10">
        <f>Pitchers[[#This Row],[XBH/500]]*Weights!$M$4</f>
        <v>2.5290153467626868</v>
      </c>
      <c r="BJ409" s="10">
        <f>Pitchers[[#This Row],[XBH/500]]-Pitchers[[#This Row],[3B/500]]</f>
        <v>23.714125073993088</v>
      </c>
      <c r="BK409" s="10">
        <f>Pitchers[[#This Row],[HIP/500]]-Pitchers[[#This Row],[XBH/500]]</f>
        <v>81.560603203924316</v>
      </c>
      <c r="BL409" s="10">
        <f>Pitchers[[#This Row],[HIP/500]]+Pitchers[[#This Row],[HR/500]]</f>
        <v>122.62730078162859</v>
      </c>
      <c r="BM409" s="10">
        <f>500-Pitchers[[#This Row],[BB/500]]-Pitchers[[#This Row],[HP/500]]</f>
        <v>456.58865903690582</v>
      </c>
      <c r="BN409" s="10">
        <f>Pitchers[[#This Row],[H vL/500]]/Pitchers[[#This Row],[AB vL/500]]</f>
        <v>0.26559431576440001</v>
      </c>
      <c r="BO409" s="10">
        <f>Pitchers[[#This Row],[H vR/500]]/Pitchers[[#This Row],[AB vR/500]]</f>
        <v>0.27176161298416002</v>
      </c>
      <c r="BP409" s="10">
        <f>Pitchers[[#This Row],[H/500]]/Pitchers[[#This Row],[AB/500]]</f>
        <v>0.268572813526051</v>
      </c>
      <c r="BQ409" s="10">
        <f>(Pitchers[[#This Row],[HP/500]]+Pitchers[[#This Row],[BB vL/500]]+Pitchers[[#This Row],[H vL/500]])/500</f>
        <v>0.32841043956605626</v>
      </c>
      <c r="BR409" s="10">
        <f>(Pitchers[[#This Row],[HP/500]]+Pitchers[[#This Row],[BB vR/500]]+Pitchers[[#This Row],[H vR/500]])/500</f>
        <v>0.33599302055127689</v>
      </c>
      <c r="BS409" s="10">
        <f>(Pitchers[[#This Row],[HP/500]]+Pitchers[[#This Row],[BB/500]]+Pitchers[[#This Row],[H/500]])/500</f>
        <v>0.33207728348944554</v>
      </c>
      <c r="BT409" s="10">
        <f>(Pitchers[[#This Row],[1B vL/500]]+2*Pitchers[[#This Row],[2B vL/500]]+3*Pitchers[[#This Row],[3B vL/500]]+4*Pitchers[[#This Row],[HR vL/500]])/Pitchers[[#This Row],[AB vL/500]]</f>
        <v>0.42160786159299973</v>
      </c>
      <c r="BU409" s="10">
        <f>(Pitchers[[#This Row],[1B vR/500]]+2*Pitchers[[#This Row],[2B vR/500]]+3*Pitchers[[#This Row],[3B vR/500]]+4*Pitchers[[#This Row],[HR vR/500]])/Pitchers[[#This Row],[AB vR/500]]</f>
        <v>0.4368792725607864</v>
      </c>
      <c r="BV409" s="10">
        <f>(Pitchers[[#This Row],[1B/500]]+2*Pitchers[[#This Row],[2B/500]]+3*Pitchers[[#This Row],[3B/500]]+4*Pitchers[[#This Row],[HR/500]])/Pitchers[[#This Row],[AB/500]]</f>
        <v>0.42898596831806207</v>
      </c>
      <c r="BW409" s="10">
        <f>Pitchers[[#This Row],[OBP vL]]+Pitchers[[#This Row],[SLG vL]]</f>
        <v>0.75001830115905599</v>
      </c>
      <c r="BX409" s="10">
        <f>Pitchers[[#This Row],[OBP vR]]+Pitchers[[#This Row],[SLG vR]]</f>
        <v>0.77287229311206329</v>
      </c>
      <c r="BY409" s="10">
        <f>Pitchers[[#This Row],[OBP]]+Pitchers[[#This Row],[SLG]]</f>
        <v>0.76106325180750756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160759347489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0799455656403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413762876558</v>
      </c>
      <c r="CC409" s="10">
        <f>Pitchers[[#This Row],[HIP vL/500]]+Pitchers[[#This Row],[BB vL/500]]</f>
        <v>145.98451832717916</v>
      </c>
      <c r="CD409" s="10">
        <f>Pitchers[[#This Row],[HIP vR/500]]+Pitchers[[#This Row],[BB vR/500]]</f>
        <v>148.57329731645342</v>
      </c>
      <c r="CE409" s="10">
        <f>Pitchers[[#This Row],[HIP/500]]+Pitchers[[#This Row],[BB/500]]</f>
        <v>147.23583066416245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1407582906415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261060023263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8703886655707</v>
      </c>
      <c r="CI409" s="10">
        <f>500-Pitchers[[#This Row],[BB vL/500]]-Pitchers[[#This Row],[HP/500]]</f>
        <v>457.23336219337824</v>
      </c>
      <c r="CJ409" s="10">
        <f>500-Pitchers[[#This Row],[BB vR/500]]-Pitchers[[#This Row],[HP/500]]</f>
        <v>455.89946320302965</v>
      </c>
      <c r="CK409" s="10">
        <f>500-Pitchers[[#This Row],[BB/500]]-Pitchers[[#This Row],[HP/500]]</f>
        <v>456.58865903690582</v>
      </c>
      <c r="CL409" s="10">
        <f>((Pitchers[[#This Row],[BSR A vL]]*Pitchers[[#This Row],[BSR B vL]])/(Pitchers[[#This Row],[BSR B vL]]+Pitchers[[#This Row],[BSR C vL]]))+Pitchers[[#This Row],[HR vL/500]]</f>
        <v>45.605401253541608</v>
      </c>
      <c r="CM409" s="10">
        <f>((Pitchers[[#This Row],[BSR A vR]]*Pitchers[[#This Row],[BSR B vR]])/(Pitchers[[#This Row],[BSR B vR]]+Pitchers[[#This Row],[BSR C vR]]))+Pitchers[[#This Row],[HR vR/500]]</f>
        <v>47.839699019172336</v>
      </c>
      <c r="CN409" s="10">
        <f>((Pitchers[[#This Row],[BSR A]]*Pitchers[[#This Row],[BSR B]])/(Pitchers[[#This Row],[BSR B]]+Pitchers[[#This Row],[BSR C]]))+Pitchers[[#This Row],[HR/500]]</f>
        <v>46.684384664084064</v>
      </c>
      <c r="CO409" s="10">
        <f>Pitchers[[#This Row],[Raw BSR vL]]/Weights!$M$15</f>
        <v>51.328059879913994</v>
      </c>
      <c r="CP409" s="10">
        <f>Pitchers[[#This Row],[Raw BSR vR]]/Weights!$M$15</f>
        <v>53.842721879405687</v>
      </c>
      <c r="CQ409" s="10">
        <f>Pitchers[[#This Row],[Raw BSR]]/Weights!$M$15</f>
        <v>52.542436326200736</v>
      </c>
      <c r="CR409" s="10">
        <f>(500-Pitchers[[#This Row],[HP/500]]-Pitchers[[#This Row],[BB vL/500]]-Pitchers[[#This Row],[HR vL/500]]-Pitchers[[#This Row],[HIP vL/500]])/3</f>
        <v>111.93159340565728</v>
      </c>
      <c r="CS409" s="10">
        <f>(500-Pitchers[[#This Row],[HP/500]]-Pitchers[[#This Row],[BB vR/500]]-Pitchers[[#This Row],[HR vR/500]]-Pitchers[[#This Row],[HIP vR/500]])/3</f>
        <v>110.66782990812054</v>
      </c>
      <c r="CT409" s="10">
        <f>(500-Pitchers[[#This Row],[HP/500]]-Pitchers[[#This Row],[BB/500]]-Pitchers[[#This Row],[HR/500]]-Pitchers[[#This Row],[HIP/500]])/3</f>
        <v>111.32045275175908</v>
      </c>
      <c r="CU409" s="10">
        <f>Pitchers[[#This Row],[BSR vL]]/Pitchers[[#This Row],[IP/500 vL]]*9</f>
        <v>4.1270969604179495</v>
      </c>
      <c r="CV409" s="10">
        <f>Pitchers[[#This Row],[BSR vR]]/Pitchers[[#This Row],[IP/500 vR]]*9</f>
        <v>4.3787295487493205</v>
      </c>
      <c r="CW409" s="10">
        <f>Pitchers[[#This Row],[BSR]]/Pitchers[[#This Row],[IP/500 vR]]*9</f>
        <v>4.2729845459914246</v>
      </c>
      <c r="CX409" s="10">
        <f>Weights!$M$7-Pitchers[[#This Row],[xRA/9 vL]]</f>
        <v>0.92003822708457061</v>
      </c>
      <c r="CY409" s="10">
        <f>Weights!$M$7-Pitchers[[#This Row],[xRA/9 vR]]</f>
        <v>0.66840563875319958</v>
      </c>
      <c r="CZ409" s="10">
        <f>Weights!$M$7-Pitchers[[#This Row],[xRA/9]]</f>
        <v>0.77415064151109547</v>
      </c>
      <c r="DA409" s="10">
        <f>((20.01539+0.07011*Pitchers[[#This Row],[Stamina]])*((500-Pitchers[[#This Row],[HP/500]]-Pitchers[[#This Row],[BB/500]]-Pitchers[[#This Row],[H/500]])/500))/3</f>
        <v>4.7996503390727989</v>
      </c>
      <c r="DB409" s="10">
        <f>((4.908734+0.0026815*Pitchers[[#This Row],[Stamina]])*((500-Pitchers[[#This Row],[HP/500]]-Pitchers[[#This Row],[BB/500]]-Pitchers[[#This Row],[H/500]])/500))/3</f>
        <v>1.1060192375742757</v>
      </c>
      <c r="DC409" s="10">
        <f>(((((18-Pitchers[[#This Row],[SP IPG]])*Weights!$M$7)+(Pitchers[[#This Row],[SP IPG]]*Pitchers[[#This Row],[xRAA9]]))/18)+2)-1.5</f>
        <v>4.407755647223599</v>
      </c>
      <c r="DD409" s="10">
        <f>(((((18-Pitchers[[#This Row],[RP IPG]])*Weights!$M$7)+(Pitchers[[#This Row],[RP IPG]]*Pitchers[[#This Row],[xRAA9]]))/18)+2)-1.5</f>
        <v>5.2845794591845143</v>
      </c>
      <c r="DE409" s="10">
        <f>Pitchers[[#This Row],[xRAA9]]/Pitchers[[#This Row],[dRPW SP]]</f>
        <v>0.17563374730146966</v>
      </c>
      <c r="DF409" s="10">
        <f>Pitchers[[#This Row],[xRAA9 vL]]/Pitchers[[#This Row],[dRPW RP]]</f>
        <v>0.17409866465070536</v>
      </c>
      <c r="DG409" s="10">
        <f>Pitchers[[#This Row],[xRAA9 vR]]/Pitchers[[#This Row],[dRPW RP]]</f>
        <v>0.12648227619920091</v>
      </c>
      <c r="DH409" s="10">
        <f>Pitchers[[#This Row],[xRAA9]]/Pitchers[[#This Row],[dRPW RP]]</f>
        <v>0.14649238364003289</v>
      </c>
      <c r="DI409" s="8">
        <f>IF(AND(Pitchers[[#This Row],[Stamina]]&gt;=25,Pitchers[[#This Row],[Pitches]]&gt;=3),Pitchers[[#This Row],[WPGAA SP]]*(Pitchers[[#This Row],[IP/500]]/9),-999)</f>
        <v>-999</v>
      </c>
      <c r="DJ409" s="10">
        <f>Pitchers[[#This Row],[WPGAA RP vL]]*(Pitchers[[#This Row],[IP/500]]/9)</f>
        <v>2.1534157969325771</v>
      </c>
      <c r="DK409" s="10">
        <f>Pitchers[[#This Row],[WPGAA RP vR]]*(Pitchers[[#This Row],[IP/500]]/9)</f>
        <v>1.5644515835075652</v>
      </c>
      <c r="DL409" s="10">
        <f>Pitchers[[#This Row],[WPGAA RP]]*(Pitchers[[#This Row],[IP/500]]/9)</f>
        <v>1.8119553857214274</v>
      </c>
      <c r="DM409">
        <f>_xlfn.RANK.EQ(Pitchers[[#This Row],[WAA SP/500]],Pitchers[WAA SP/500],0)</f>
        <v>329</v>
      </c>
      <c r="DN409">
        <f>_xlfn.RANK.EQ(Pitchers[[#This Row],[WAA RP vL/500]],Pitchers[WAA RP vL/500],0)</f>
        <v>48</v>
      </c>
      <c r="DO409">
        <f>_xlfn.RANK.EQ(Pitchers[[#This Row],[WAA RP vR/500]],Pitchers[WAA RP vR/500],0)</f>
        <v>229</v>
      </c>
      <c r="DP409">
        <f>_xlfn.RANK.EQ(Pitchers[[#This Row],[WAA RP/500]],Pitchers[WAA RP/500])</f>
        <v>112</v>
      </c>
      <c r="DQ409">
        <f>IF(Pitchers[[#This Row],[Rank SP]]&lt;=5,999,_xlfn.RANK.EQ(Pitchers[[#This Row],[WAA RP/500]],Pitchers[WAA RP/500],0))</f>
        <v>112</v>
      </c>
      <c r="DR409"/>
      <c r="DS409"/>
      <c r="DT409"/>
      <c r="DU409"/>
      <c r="DV409"/>
      <c r="DW409"/>
      <c r="DX409"/>
    </row>
    <row r="410" spans="1:128" x14ac:dyDescent="0.25">
      <c r="A410" t="s">
        <v>3773</v>
      </c>
      <c r="B410">
        <v>61762</v>
      </c>
      <c r="C410">
        <v>50</v>
      </c>
      <c r="D410" t="s">
        <v>2</v>
      </c>
      <c r="E410">
        <v>102</v>
      </c>
      <c r="F410">
        <v>55</v>
      </c>
      <c r="G410">
        <v>59</v>
      </c>
      <c r="H410">
        <v>74</v>
      </c>
      <c r="I410">
        <v>96</v>
      </c>
      <c r="J410">
        <v>55</v>
      </c>
      <c r="K410">
        <v>58</v>
      </c>
      <c r="L410">
        <v>71</v>
      </c>
      <c r="M410">
        <v>106</v>
      </c>
      <c r="N410">
        <v>56</v>
      </c>
      <c r="O410">
        <v>61</v>
      </c>
      <c r="P410">
        <v>77</v>
      </c>
      <c r="Q410">
        <v>21</v>
      </c>
      <c r="R410">
        <v>46</v>
      </c>
      <c r="S410">
        <v>3</v>
      </c>
      <c r="T410" s="10">
        <f>Weights!$M$2*500</f>
        <v>3.979253923611815</v>
      </c>
      <c r="U4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10" s="10">
        <f>Pitchers[[#This Row],[BB vL Rate]]*(500-Pitchers[[#This Row],[HP/500]])</f>
        <v>55.46112126236774</v>
      </c>
      <c r="W4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410" s="10">
        <f>Pitchers[[#This Row],[SO vL Rate]]*(500-Pitchers[[#This Row],[HP/500]]-Pitchers[[#This Row],[BB vL/500]])</f>
        <v>83.875679834442408</v>
      </c>
      <c r="Y410" s="10">
        <f>IF(Pitchers[[#This Row],[pHR vL]]&lt;=75,0.07549-0.0006822*Pitchers[[#This Row],[pHR vL]],0.07549-0.0006822*75-0.00011359*(Pitchers[[#This Row],[pHR vL]]-75))</f>
        <v>3.59224E-2</v>
      </c>
      <c r="Z410" s="10">
        <f>Pitchers[[#This Row],[HR vL Rate]]*(500-Pitchers[[#This Row],[HP/500]]-Pitchers[[#This Row],[BB vL/500]])</f>
        <v>15.82595906641917</v>
      </c>
      <c r="AA410" s="10">
        <f>500-Pitchers[[#This Row],[HP/500]]-Pitchers[[#This Row],[BB vL/500]]-Pitchers[[#This Row],[SO vL/500]]-Pitchers[[#This Row],[HR vL/500]]</f>
        <v>340.85798591315893</v>
      </c>
      <c r="AB410" s="10">
        <f>IF(Pitchers[[#This Row],[pBABIP vL]]&lt;=100,0.3105-0.0002673*Pitchers[[#This Row],[pBABIP vL]],0.3105-0.0002673*100-0.0002016*(Pitchers[[#This Row],[pBABIP vL]]-100))</f>
        <v>0.29152169999999999</v>
      </c>
      <c r="AC410" s="10">
        <f>Pitchers[[#This Row],[BIP vL/500]]*Pitchers[[#This Row],[BABIP vL]]</f>
        <v>99.367499511980142</v>
      </c>
      <c r="AD410" s="10">
        <f>Pitchers[[#This Row],[HIP vL/500]]*Weights!$M$3</f>
        <v>24.189468336378603</v>
      </c>
      <c r="AE410" s="10">
        <f>Pitchers[[#This Row],[XBH vL/500]]*Weights!$M$4</f>
        <v>2.3311057926721168</v>
      </c>
      <c r="AF410" s="10">
        <f>Pitchers[[#This Row],[XBH vL/500]]-Pitchers[[#This Row],[3B vL/500]]</f>
        <v>21.858362543706487</v>
      </c>
      <c r="AG410" s="10">
        <f>Pitchers[[#This Row],[HIP vL/500]]-Pitchers[[#This Row],[XBH vL/500]]</f>
        <v>75.178031175601546</v>
      </c>
      <c r="AH410" s="10">
        <f>Pitchers[[#This Row],[HIP vL/500]]+Pitchers[[#This Row],[HR vL/500]]</f>
        <v>115.19345857839932</v>
      </c>
      <c r="AI410" s="10">
        <f>500-Pitchers[[#This Row],[HP/500]]-Pitchers[[#This Row],[BB vL/500]]</f>
        <v>440.55962481402048</v>
      </c>
      <c r="AJ4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10" s="10">
        <f>Pitchers[[#This Row],[BB vR Rate]]*(500-Pitchers[[#This Row],[HP/500]])</f>
        <v>54.794171767193426</v>
      </c>
      <c r="AL4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10" s="10">
        <f>Pitchers[[#This Row],[SO vR Rate]]*(500-Pitchers[[#This Row],[HP/500]]-Pitchers[[#This Row],[BB vR/500]])</f>
        <v>87.542970400853591</v>
      </c>
      <c r="AN410" s="10">
        <f>IF(Pitchers[[#This Row],[pHR vR]]&lt;=75,0.07549-0.0006822*Pitchers[[#This Row],[pHR vR]],0.07549-0.0006822*75-0.00011359*(Pitchers[[#This Row],[pHR vR]]-75))</f>
        <v>3.3875800000000005E-2</v>
      </c>
      <c r="AO410" s="10">
        <f>Pitchers[[#This Row],[HR vR Rate]]*(500-Pitchers[[#This Row],[HP/500]]-Pitchers[[#This Row],[BB vR/500]])</f>
        <v>14.946903185983423</v>
      </c>
      <c r="AP410" s="10">
        <f>500-Pitchers[[#This Row],[HP/500]]-Pitchers[[#This Row],[BB vR/500]]-Pitchers[[#This Row],[SO vR/500]]-Pitchers[[#This Row],[HR vR/500]]</f>
        <v>338.73670072235774</v>
      </c>
      <c r="AQ410" s="10">
        <f>IF(Pitchers[[#This Row],[pBABIP vR]]&lt;=100,0.3105-0.0002673*Pitchers[[#This Row],[pBABIP vR]],0.3105-0.0002673*100-0.0002016*(Pitchers[[#This Row],[pBABIP vR]]-100))</f>
        <v>0.28991790000000001</v>
      </c>
      <c r="AR410" s="10">
        <f>Pitchers[[#This Row],[BIP vR/500]]*Pitchers[[#This Row],[BABIP vR]]</f>
        <v>98.205832926354446</v>
      </c>
      <c r="AS410" s="10">
        <f>Pitchers[[#This Row],[HIP vR/500]]*Weights!$M$3</f>
        <v>23.906678719769261</v>
      </c>
      <c r="AT410" s="10">
        <f>Pitchers[[#This Row],[XBH vR/500]]*Weights!$M$4</f>
        <v>2.3038537462766131</v>
      </c>
      <c r="AU410" s="10">
        <f>Pitchers[[#This Row],[XBH vR/500]]-Pitchers[[#This Row],[3B vR/500]]</f>
        <v>21.602824973492648</v>
      </c>
      <c r="AV410" s="10">
        <f>Pitchers[[#This Row],[HIP vR/500]]-Pitchers[[#This Row],[XBH vR/500]]</f>
        <v>74.299154206585186</v>
      </c>
      <c r="AW410" s="10">
        <f>Pitchers[[#This Row],[HIP vR/500]]+Pitchers[[#This Row],[HR vR/500]]</f>
        <v>113.15273611233786</v>
      </c>
      <c r="AX410" s="10">
        <f>500-Pitchers[[#This Row],[HP/500]]-Pitchers[[#This Row],[BB vR/500]]</f>
        <v>441.2265743091948</v>
      </c>
      <c r="AY410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410" s="10">
        <f>Pitchers[[#This Row],[BB rate]]*(500-Pitchers[[#This Row],[HP/500]])</f>
        <v>55.201107647847856</v>
      </c>
      <c r="BA410" s="10">
        <f>IF(Pitchers[[#This Row],[Throws]]="R",Pitchers[[#This Row],[SO vL Rate]]*Weights!$C$7+Pitchers[[#This Row],[SO vR Rate]]*Weights!$C$6,Pitchers[[#This Row],[SO vL Rate]]*Weights!$D$7+Pitchers[[#This Row],[SO vR Rate]]*Weights!$D$6)</f>
        <v>0.19351251877852815</v>
      </c>
      <c r="BB410" s="10">
        <f>Pitchers[[#This Row],[SO rate]]*(500-Pitchers[[#This Row],[BB/500]]-Pitchers[[#This Row],[HP/500]])</f>
        <v>85.304118559346904</v>
      </c>
      <c r="BC410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410" s="10">
        <f>Pitchers[[#This Row],[HR rate]]*(500-Pitchers[[#This Row],[BB/500]]-Pitchers[[#This Row],[HP/500]])</f>
        <v>15.483579395908048</v>
      </c>
      <c r="BE410" s="10">
        <f>500-Pitchers[[#This Row],[HR/500]]-Pitchers[[#This Row],[SO/500]]-Pitchers[[#This Row],[BB/500]]-Pitchers[[#This Row],[HP/500]]</f>
        <v>340.03194047328537</v>
      </c>
      <c r="BF410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G410" s="10">
        <f>Pitchers[[#This Row],[BABIP]]*Pitchers[[#This Row],[BIP/500]]</f>
        <v>98.91408454204759</v>
      </c>
      <c r="BH410" s="10">
        <f>Pitchers[[#This Row],[HIP/500]]*Weights!$M$3</f>
        <v>24.079091531967808</v>
      </c>
      <c r="BI410" s="10">
        <f>Pitchers[[#This Row],[XBH/500]]*Weights!$M$4</f>
        <v>2.3204689318465448</v>
      </c>
      <c r="BJ410" s="10">
        <f>Pitchers[[#This Row],[XBH/500]]-Pitchers[[#This Row],[3B/500]]</f>
        <v>21.758622600121264</v>
      </c>
      <c r="BK410" s="10">
        <f>Pitchers[[#This Row],[HIP/500]]-Pitchers[[#This Row],[XBH/500]]</f>
        <v>74.834993010079785</v>
      </c>
      <c r="BL410" s="10">
        <f>Pitchers[[#This Row],[HIP/500]]+Pitchers[[#This Row],[HR/500]]</f>
        <v>114.39766393795564</v>
      </c>
      <c r="BM410" s="10">
        <f>500-Pitchers[[#This Row],[BB/500]]-Pitchers[[#This Row],[HP/500]]</f>
        <v>440.81963842854037</v>
      </c>
      <c r="BN410" s="10">
        <f>Pitchers[[#This Row],[H vL/500]]/Pitchers[[#This Row],[AB vL/500]]</f>
        <v>0.26147075694244004</v>
      </c>
      <c r="BO410" s="10">
        <f>Pitchers[[#This Row],[H vR/500]]/Pitchers[[#This Row],[AB vR/500]]</f>
        <v>0.25645041051639994</v>
      </c>
      <c r="BP410" s="10">
        <f>Pitchers[[#This Row],[H/500]]/Pitchers[[#This Row],[AB/500]]</f>
        <v>0.25951126938393015</v>
      </c>
      <c r="BQ410" s="10">
        <f>(Pitchers[[#This Row],[HP/500]]+Pitchers[[#This Row],[BB vL/500]]+Pitchers[[#This Row],[H vL/500]])/500</f>
        <v>0.34926766752875771</v>
      </c>
      <c r="BR410" s="10">
        <f>(Pitchers[[#This Row],[HP/500]]+Pitchers[[#This Row],[BB vR/500]]+Pitchers[[#This Row],[H vR/500]])/500</f>
        <v>0.3438523236062862</v>
      </c>
      <c r="BS410" s="10">
        <f>(Pitchers[[#This Row],[HP/500]]+Pitchers[[#This Row],[BB/500]]+Pitchers[[#This Row],[H/500]])/500</f>
        <v>0.34715605101883062</v>
      </c>
      <c r="BT410" s="10">
        <f>(Pitchers[[#This Row],[1B vL/500]]+2*Pitchers[[#This Row],[2B vL/500]]+3*Pitchers[[#This Row],[3B vL/500]]+4*Pitchers[[#This Row],[HR vL/500]])/Pitchers[[#This Row],[AB vL/500]]</f>
        <v>0.42943542542413815</v>
      </c>
      <c r="BU410" s="10">
        <f>(Pitchers[[#This Row],[1B vR/500]]+2*Pitchers[[#This Row],[2B vR/500]]+3*Pitchers[[#This Row],[3B vR/500]]+4*Pitchers[[#This Row],[HR vR/500]])/Pitchers[[#This Row],[AB vR/500]]</f>
        <v>0.41748160437691784</v>
      </c>
      <c r="BV410" s="10">
        <f>(Pitchers[[#This Row],[1B/500]]+2*Pitchers[[#This Row],[2B/500]]+3*Pitchers[[#This Row],[3B/500]]+4*Pitchers[[#This Row],[HR/500]])/Pitchers[[#This Row],[AB/500]]</f>
        <v>0.4247722793317617</v>
      </c>
      <c r="BW410" s="10">
        <f>Pitchers[[#This Row],[OBP vL]]+Pitchers[[#This Row],[SLG vL]]</f>
        <v>0.77870309295289586</v>
      </c>
      <c r="BX410" s="10">
        <f>Pitchers[[#This Row],[OBP vR]]+Pitchers[[#This Row],[SLG vR]]</f>
        <v>0.7613339279832041</v>
      </c>
      <c r="BY410" s="10">
        <f>Pitchers[[#This Row],[OBP]]+Pitchers[[#This Row],[SLG]]</f>
        <v>0.77192833035059238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424907513825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2818512171261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0786202951214</v>
      </c>
      <c r="CC410" s="10">
        <f>Pitchers[[#This Row],[HIP vL/500]]+Pitchers[[#This Row],[BB vL/500]]</f>
        <v>154.82862077434788</v>
      </c>
      <c r="CD410" s="10">
        <f>Pitchers[[#This Row],[HIP vR/500]]+Pitchers[[#This Row],[BB vR/500]]</f>
        <v>153.00000469354788</v>
      </c>
      <c r="CE410" s="10">
        <f>Pitchers[[#This Row],[HIP/500]]+Pitchers[[#This Row],[BB/500]]</f>
        <v>154.11519218989545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0837674003871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61128512780348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4633192743239</v>
      </c>
      <c r="CI410" s="10">
        <f>500-Pitchers[[#This Row],[BB vL/500]]-Pitchers[[#This Row],[HP/500]]</f>
        <v>440.55962481402048</v>
      </c>
      <c r="CJ410" s="10">
        <f>500-Pitchers[[#This Row],[BB vR/500]]-Pitchers[[#This Row],[HP/500]]</f>
        <v>441.2265743091948</v>
      </c>
      <c r="CK410" s="10">
        <f>500-Pitchers[[#This Row],[BB/500]]-Pitchers[[#This Row],[HP/500]]</f>
        <v>440.81963842854037</v>
      </c>
      <c r="CL410" s="10">
        <f>((Pitchers[[#This Row],[BSR A vL]]*Pitchers[[#This Row],[BSR B vL]])/(Pitchers[[#This Row],[BSR B vL]]+Pitchers[[#This Row],[BSR C vL]]))+Pitchers[[#This Row],[HR vL/500]]</f>
        <v>48.820077976968918</v>
      </c>
      <c r="CM410" s="10">
        <f>((Pitchers[[#This Row],[BSR A vR]]*Pitchers[[#This Row],[BSR B vR]])/(Pitchers[[#This Row],[BSR B vR]]+Pitchers[[#This Row],[BSR C vR]]))+Pitchers[[#This Row],[HR vR/500]]</f>
        <v>47.146810319506436</v>
      </c>
      <c r="CN410" s="10">
        <f>((Pitchers[[#This Row],[BSR A]]*Pitchers[[#This Row],[BSR B]])/(Pitchers[[#This Row],[BSR B]]+Pitchers[[#This Row],[BSR C]]))+Pitchers[[#This Row],[HR/500]]</f>
        <v>48.166893871653556</v>
      </c>
      <c r="CO410" s="10">
        <f>Pitchers[[#This Row],[Raw BSR vL]]/Weights!$M$15</f>
        <v>54.94612078540441</v>
      </c>
      <c r="CP410" s="10">
        <f>Pitchers[[#This Row],[Raw BSR vR]]/Weights!$M$15</f>
        <v>53.062888094612376</v>
      </c>
      <c r="CQ410" s="10">
        <f>Pitchers[[#This Row],[Raw BSR]]/Weights!$M$15</f>
        <v>54.21097380832061</v>
      </c>
      <c r="CR410" s="10">
        <f>(500-Pitchers[[#This Row],[HP/500]]-Pitchers[[#This Row],[BB vL/500]]-Pitchers[[#This Row],[HR vL/500]]-Pitchers[[#This Row],[HIP vL/500]])/3</f>
        <v>108.45538874520706</v>
      </c>
      <c r="CS410" s="10">
        <f>(500-Pitchers[[#This Row],[HP/500]]-Pitchers[[#This Row],[BB vR/500]]-Pitchers[[#This Row],[HR vR/500]]-Pitchers[[#This Row],[HIP vR/500]])/3</f>
        <v>109.35794606561898</v>
      </c>
      <c r="CT410" s="10">
        <f>(500-Pitchers[[#This Row],[HP/500]]-Pitchers[[#This Row],[BB/500]]-Pitchers[[#This Row],[HR/500]]-Pitchers[[#This Row],[HIP/500]])/3</f>
        <v>108.8073248301949</v>
      </c>
      <c r="CU410" s="10">
        <f>Pitchers[[#This Row],[BSR vL]]/Pitchers[[#This Row],[IP/500 vL]]*9</f>
        <v>4.5596174868765447</v>
      </c>
      <c r="CV410" s="10">
        <f>Pitchers[[#This Row],[BSR vR]]/Pitchers[[#This Row],[IP/500 vR]]*9</f>
        <v>4.3669985587051299</v>
      </c>
      <c r="CW410" s="10">
        <f>Pitchers[[#This Row],[BSR]]/Pitchers[[#This Row],[IP/500 vR]]*9</f>
        <v>4.461484344101776</v>
      </c>
      <c r="CX410" s="10">
        <f>Weights!$M$7-Pitchers[[#This Row],[xRA/9 vL]]</f>
        <v>0.48751770062597544</v>
      </c>
      <c r="CY410" s="10">
        <f>Weights!$M$7-Pitchers[[#This Row],[xRA/9 vR]]</f>
        <v>0.68013662879739023</v>
      </c>
      <c r="CZ410" s="10">
        <f>Weights!$M$7-Pitchers[[#This Row],[xRA/9]]</f>
        <v>0.58565084340074414</v>
      </c>
      <c r="DA410" s="10">
        <f>((20.01539+0.07011*Pitchers[[#This Row],[Stamina]])*((500-Pitchers[[#This Row],[HP/500]]-Pitchers[[#This Row],[BB/500]]-Pitchers[[#This Row],[H/500]])/500))/3</f>
        <v>4.6760383075075582</v>
      </c>
      <c r="DB410" s="10">
        <f>((4.908734+0.0026815*Pitchers[[#This Row],[Stamina]])*((500-Pitchers[[#This Row],[HP/500]]-Pitchers[[#This Row],[BB/500]]-Pitchers[[#This Row],[H/500]])/500))/3</f>
        <v>1.0804666370303948</v>
      </c>
      <c r="DC410" s="10">
        <f>(((((18-Pitchers[[#This Row],[SP IPG]])*Weights!$M$7)+(Pitchers[[#This Row],[SP IPG]]*Pitchers[[#This Row],[xRAA9]]))/18)+2)-1.5</f>
        <v>4.3881312040933462</v>
      </c>
      <c r="DD410" s="10">
        <f>(((((18-Pitchers[[#This Row],[RP IPG]])*Weights!$M$7)+(Pitchers[[#This Row],[RP IPG]]*Pitchers[[#This Row],[xRAA9]]))/18)+2)-1.5</f>
        <v>5.2793304660894425</v>
      </c>
      <c r="DE410" s="10">
        <f>Pitchers[[#This Row],[xRAA9]]/Pitchers[[#This Row],[dRPW SP]]</f>
        <v>0.13346247324018845</v>
      </c>
      <c r="DF410" s="10">
        <f>Pitchers[[#This Row],[xRAA9 vL]]/Pitchers[[#This Row],[dRPW RP]]</f>
        <v>9.2344607665201597E-2</v>
      </c>
      <c r="DG410" s="10">
        <f>Pitchers[[#This Row],[xRAA9 vR]]/Pitchers[[#This Row],[dRPW RP]]</f>
        <v>0.12883009183950322</v>
      </c>
      <c r="DH410" s="10">
        <f>Pitchers[[#This Row],[xRAA9]]/Pitchers[[#This Row],[dRPW RP]]</f>
        <v>0.11093278724689368</v>
      </c>
      <c r="DI410" s="8">
        <f>IF(AND(Pitchers[[#This Row],[Stamina]]&gt;=25,Pitchers[[#This Row],[Pitches]]&gt;=3),Pitchers[[#This Row],[WPGAA SP]]*(Pitchers[[#This Row],[IP/500]]/9),-999)</f>
        <v>-999</v>
      </c>
      <c r="DJ410" s="10">
        <f>Pitchers[[#This Row],[WPGAA RP vL]]*(Pitchers[[#This Row],[IP/500]]/9)</f>
        <v>1.1164188580604995</v>
      </c>
      <c r="DK410" s="10">
        <f>Pitchers[[#This Row],[WPGAA RP vR]]*(Pitchers[[#This Row],[IP/500]]/9)</f>
        <v>1.5575175167427409</v>
      </c>
      <c r="DL410" s="10">
        <f>Pitchers[[#This Row],[WPGAA RP]]*(Pitchers[[#This Row],[IP/500]]/9)</f>
        <v>1.3411444240324069</v>
      </c>
      <c r="DM410">
        <f>_xlfn.RANK.EQ(Pitchers[[#This Row],[WAA SP/500]],Pitchers[WAA SP/500],0)</f>
        <v>329</v>
      </c>
      <c r="DN410">
        <f>_xlfn.RANK.EQ(Pitchers[[#This Row],[WAA RP vL/500]],Pitchers[WAA RP vL/500],0)</f>
        <v>291</v>
      </c>
      <c r="DO410">
        <f>_xlfn.RANK.EQ(Pitchers[[#This Row],[WAA RP vR/500]],Pitchers[WAA RP vR/500],0)</f>
        <v>233</v>
      </c>
      <c r="DP410">
        <f>_xlfn.RANK.EQ(Pitchers[[#This Row],[WAA RP/500]],Pitchers[WAA RP/500])</f>
        <v>271</v>
      </c>
      <c r="DQ410">
        <f>IF(Pitchers[[#This Row],[Rank SP]]&lt;=5,999,_xlfn.RANK.EQ(Pitchers[[#This Row],[WAA RP/500]],Pitchers[WAA RP/500],0))</f>
        <v>271</v>
      </c>
      <c r="DR410"/>
      <c r="DS410"/>
      <c r="DT410"/>
      <c r="DU410"/>
      <c r="DV410"/>
      <c r="DW410"/>
      <c r="DX410"/>
    </row>
    <row r="411" spans="1:128" x14ac:dyDescent="0.25">
      <c r="A411" t="s">
        <v>11774</v>
      </c>
      <c r="B411">
        <v>64831</v>
      </c>
      <c r="C411">
        <v>57</v>
      </c>
      <c r="D411" t="s">
        <v>2</v>
      </c>
      <c r="E411">
        <v>1</v>
      </c>
      <c r="F411">
        <v>4</v>
      </c>
      <c r="G411">
        <v>1</v>
      </c>
      <c r="H411">
        <v>58</v>
      </c>
      <c r="I411">
        <v>1</v>
      </c>
      <c r="J411">
        <v>4</v>
      </c>
      <c r="K411">
        <v>1</v>
      </c>
      <c r="L411">
        <v>57</v>
      </c>
      <c r="M411">
        <v>1</v>
      </c>
      <c r="N411">
        <v>4</v>
      </c>
      <c r="O411">
        <v>1</v>
      </c>
      <c r="P411">
        <v>59</v>
      </c>
      <c r="Q411">
        <v>3</v>
      </c>
      <c r="R411">
        <v>19</v>
      </c>
      <c r="S411">
        <v>1</v>
      </c>
      <c r="T411" s="10">
        <f>Weights!$M$2*500</f>
        <v>3.979253923611815</v>
      </c>
      <c r="U4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V411" s="10">
        <f>Pitchers[[#This Row],[BB vL Rate]]*(500-Pitchers[[#This Row],[HP/500]])</f>
        <v>109.58412735804518</v>
      </c>
      <c r="W4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411" s="10">
        <f>Pitchers[[#This Row],[SO vL Rate]]*(500-Pitchers[[#This Row],[HP/500]]-Pitchers[[#This Row],[BB vL/500]])</f>
        <v>4.4893501306366064</v>
      </c>
      <c r="Y411" s="10">
        <f>IF(Pitchers[[#This Row],[pHR vL]]&lt;=75,0.07549-0.0006822*Pitchers[[#This Row],[pHR vL]],0.07549-0.0006822*75-0.00011359*(Pitchers[[#This Row],[pHR vL]]-75))</f>
        <v>7.4807800000000008E-2</v>
      </c>
      <c r="Z411" s="10">
        <f>Pitchers[[#This Row],[HR vL Rate]]*(500-Pitchers[[#This Row],[HP/500]]-Pitchers[[#This Row],[BB vL/500]])</f>
        <v>28.908473285758063</v>
      </c>
      <c r="AA411" s="10">
        <f>500-Pitchers[[#This Row],[HP/500]]-Pitchers[[#This Row],[BB vL/500]]-Pitchers[[#This Row],[SO vL/500]]-Pitchers[[#This Row],[HR vL/500]]</f>
        <v>353.03879530194837</v>
      </c>
      <c r="AB411" s="10">
        <f>IF(Pitchers[[#This Row],[pBABIP vL]]&lt;=100,0.3105-0.0002673*Pitchers[[#This Row],[pBABIP vL]],0.3105-0.0002673*100-0.0002016*(Pitchers[[#This Row],[pBABIP vL]]-100))</f>
        <v>0.29526390000000002</v>
      </c>
      <c r="AC411" s="10">
        <f>Pitchers[[#This Row],[BIP vL/500]]*Pitchers[[#This Row],[BABIP vL]]</f>
        <v>104.23961155215495</v>
      </c>
      <c r="AD411" s="10">
        <f>Pitchers[[#This Row],[HIP vL/500]]*Weights!$M$3</f>
        <v>25.375508042579408</v>
      </c>
      <c r="AE411" s="10">
        <f>Pitchers[[#This Row],[XBH vL/500]]*Weights!$M$4</f>
        <v>2.4454028078448675</v>
      </c>
      <c r="AF411" s="10">
        <f>Pitchers[[#This Row],[XBH vL/500]]-Pitchers[[#This Row],[3B vL/500]]</f>
        <v>22.93010523473454</v>
      </c>
      <c r="AG411" s="10">
        <f>Pitchers[[#This Row],[HIP vL/500]]-Pitchers[[#This Row],[XBH vL/500]]</f>
        <v>78.864103509575543</v>
      </c>
      <c r="AH411" s="10">
        <f>Pitchers[[#This Row],[HIP vL/500]]+Pitchers[[#This Row],[HR vL/500]]</f>
        <v>133.14808483791302</v>
      </c>
      <c r="AI411" s="10">
        <f>500-Pitchers[[#This Row],[HP/500]]-Pitchers[[#This Row],[BB vL/500]]</f>
        <v>386.43661871834303</v>
      </c>
      <c r="AJ4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K411" s="10">
        <f>Pitchers[[#This Row],[BB vR Rate]]*(500-Pitchers[[#This Row],[HP/500]])</f>
        <v>109.58412735804518</v>
      </c>
      <c r="AL4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411" s="10">
        <f>Pitchers[[#This Row],[SO vR Rate]]*(500-Pitchers[[#This Row],[HP/500]]-Pitchers[[#This Row],[BB vR/500]])</f>
        <v>4.4893501306366064</v>
      </c>
      <c r="AN411" s="10">
        <f>IF(Pitchers[[#This Row],[pHR vR]]&lt;=75,0.07549-0.0006822*Pitchers[[#This Row],[pHR vR]],0.07549-0.0006822*75-0.00011359*(Pitchers[[#This Row],[pHR vR]]-75))</f>
        <v>7.4807800000000008E-2</v>
      </c>
      <c r="AO411" s="10">
        <f>Pitchers[[#This Row],[HR vR Rate]]*(500-Pitchers[[#This Row],[HP/500]]-Pitchers[[#This Row],[BB vR/500]])</f>
        <v>28.908473285758063</v>
      </c>
      <c r="AP411" s="10">
        <f>500-Pitchers[[#This Row],[HP/500]]-Pitchers[[#This Row],[BB vR/500]]-Pitchers[[#This Row],[SO vR/500]]-Pitchers[[#This Row],[HR vR/500]]</f>
        <v>353.03879530194837</v>
      </c>
      <c r="AQ411" s="10">
        <f>IF(Pitchers[[#This Row],[pBABIP vR]]&lt;=100,0.3105-0.0002673*Pitchers[[#This Row],[pBABIP vR]],0.3105-0.0002673*100-0.0002016*(Pitchers[[#This Row],[pBABIP vR]]-100))</f>
        <v>0.29472929999999997</v>
      </c>
      <c r="AR411" s="10">
        <f>Pitchers[[#This Row],[BIP vR/500]]*Pitchers[[#This Row],[BABIP vR]]</f>
        <v>104.05087701218652</v>
      </c>
      <c r="AS411" s="10">
        <f>Pitchers[[#This Row],[HIP vR/500]]*Weights!$M$3</f>
        <v>25.329563561728332</v>
      </c>
      <c r="AT411" s="10">
        <f>Pitchers[[#This Row],[XBH vR/500]]*Weights!$M$4</f>
        <v>2.4409752014186368</v>
      </c>
      <c r="AU411" s="10">
        <f>Pitchers[[#This Row],[XBH vR/500]]-Pitchers[[#This Row],[3B vR/500]]</f>
        <v>22.888588360309694</v>
      </c>
      <c r="AV411" s="10">
        <f>Pitchers[[#This Row],[HIP vR/500]]-Pitchers[[#This Row],[XBH vR/500]]</f>
        <v>78.721313450458183</v>
      </c>
      <c r="AW411" s="10">
        <f>Pitchers[[#This Row],[HIP vR/500]]+Pitchers[[#This Row],[HR vR/500]]</f>
        <v>132.95935029794458</v>
      </c>
      <c r="AX411" s="10">
        <f>500-Pitchers[[#This Row],[HP/500]]-Pitchers[[#This Row],[BB vR/500]]</f>
        <v>386.43661871834303</v>
      </c>
      <c r="AY411" s="10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Z411" s="10">
        <f>Pitchers[[#This Row],[BB rate]]*(500-Pitchers[[#This Row],[HP/500]])</f>
        <v>109.58412735804517</v>
      </c>
      <c r="BA411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411" s="10">
        <f>Pitchers[[#This Row],[SO rate]]*(500-Pitchers[[#This Row],[BB/500]]-Pitchers[[#This Row],[HP/500]])</f>
        <v>4.4893501306366064</v>
      </c>
      <c r="BC411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411" s="10">
        <f>Pitchers[[#This Row],[HR rate]]*(500-Pitchers[[#This Row],[BB/500]]-Pitchers[[#This Row],[HP/500]])</f>
        <v>28.908473285758063</v>
      </c>
      <c r="BE411" s="10">
        <f>500-Pitchers[[#This Row],[HR/500]]-Pitchers[[#This Row],[SO/500]]-Pitchers[[#This Row],[BB/500]]-Pitchers[[#This Row],[HP/500]]</f>
        <v>353.03879530194837</v>
      </c>
      <c r="BF411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411" s="10">
        <f>Pitchers[[#This Row],[BABIP]]*Pitchers[[#This Row],[BIP/500]]</f>
        <v>104.16603244267662</v>
      </c>
      <c r="BH411" s="10">
        <f>Pitchers[[#This Row],[HIP/500]]*Weights!$M$3</f>
        <v>25.357596355682926</v>
      </c>
      <c r="BI411" s="10">
        <f>Pitchers[[#This Row],[XBH/500]]*Weights!$M$4</f>
        <v>2.4436766832149135</v>
      </c>
      <c r="BJ411" s="10">
        <f>Pitchers[[#This Row],[XBH/500]]-Pitchers[[#This Row],[3B/500]]</f>
        <v>22.913919672468012</v>
      </c>
      <c r="BK411" s="10">
        <f>Pitchers[[#This Row],[HIP/500]]-Pitchers[[#This Row],[XBH/500]]</f>
        <v>78.808436086993694</v>
      </c>
      <c r="BL411" s="10">
        <f>Pitchers[[#This Row],[HIP/500]]+Pitchers[[#This Row],[HR/500]]</f>
        <v>133.0745057284347</v>
      </c>
      <c r="BM411" s="10">
        <f>500-Pitchers[[#This Row],[BB/500]]-Pitchers[[#This Row],[HP/500]]</f>
        <v>386.43661871834303</v>
      </c>
      <c r="BN411" s="10">
        <f>Pitchers[[#This Row],[H vL/500]]/Pitchers[[#This Row],[AB vL/500]]</f>
        <v>0.34455348791611001</v>
      </c>
      <c r="BO411" s="10">
        <f>Pitchers[[#This Row],[H vR/500]]/Pitchers[[#This Row],[AB vR/500]]</f>
        <v>0.34406509077456998</v>
      </c>
      <c r="BP411" s="10">
        <f>Pitchers[[#This Row],[H/500]]/Pitchers[[#This Row],[AB/500]]</f>
        <v>0.34436308383452391</v>
      </c>
      <c r="BQ411" s="10">
        <f>(Pitchers[[#This Row],[HP/500]]+Pitchers[[#This Row],[BB vL/500]]+Pitchers[[#This Row],[H vL/500]])/500</f>
        <v>0.49342293223914002</v>
      </c>
      <c r="BR411" s="10">
        <f>(Pitchers[[#This Row],[HP/500]]+Pitchers[[#This Row],[BB vR/500]]+Pitchers[[#This Row],[H vR/500]])/500</f>
        <v>0.49304546315920317</v>
      </c>
      <c r="BS411" s="10">
        <f>(Pitchers[[#This Row],[HP/500]]+Pitchers[[#This Row],[BB/500]]+Pitchers[[#This Row],[H/500]])/500</f>
        <v>0.49327577402018336</v>
      </c>
      <c r="BT411" s="10">
        <f>(Pitchers[[#This Row],[1B vL/500]]+2*Pitchers[[#This Row],[2B vL/500]]+3*Pitchers[[#This Row],[3B vL/500]]+4*Pitchers[[#This Row],[HR vL/500]])/Pitchers[[#This Row],[AB vL/500]]</f>
        <v>0.64097035205182062</v>
      </c>
      <c r="BU411" s="10">
        <f>(Pitchers[[#This Row],[1B vR/500]]+2*Pitchers[[#This Row],[2B vR/500]]+3*Pitchers[[#This Row],[3B vR/500]]+4*Pitchers[[#This Row],[HR vR/500]])/Pitchers[[#This Row],[AB vR/500]]</f>
        <v>0.64035160471871644</v>
      </c>
      <c r="BV411" s="10">
        <f>(Pitchers[[#This Row],[1B/500]]+2*Pitchers[[#This Row],[2B/500]]+3*Pitchers[[#This Row],[3B/500]]+4*Pitchers[[#This Row],[HR/500]])/Pitchers[[#This Row],[AB/500]]</f>
        <v>0.64072913029257339</v>
      </c>
      <c r="BW411" s="10">
        <f>Pitchers[[#This Row],[OBP vL]]+Pitchers[[#This Row],[SLG vL]]</f>
        <v>1.1343932842909608</v>
      </c>
      <c r="BX411" s="10">
        <f>Pitchers[[#This Row],[OBP vR]]+Pitchers[[#This Row],[SLG vR]]</f>
        <v>1.1333970678779197</v>
      </c>
      <c r="BY411" s="10">
        <f>Pitchers[[#This Row],[OBP]]+Pitchers[[#This Row],[SLG]]</f>
        <v>1.1340049043127567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92807698794743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55434287914145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78237486626779</v>
      </c>
      <c r="CC411" s="10">
        <f>Pitchers[[#This Row],[HIP vL/500]]+Pitchers[[#This Row],[BB vL/500]]</f>
        <v>213.82373891020012</v>
      </c>
      <c r="CD411" s="10">
        <f>Pitchers[[#This Row],[HIP vR/500]]+Pitchers[[#This Row],[BB vR/500]]</f>
        <v>213.63500437023168</v>
      </c>
      <c r="CE411" s="10">
        <f>Pitchers[[#This Row],[HIP/500]]+Pitchers[[#This Row],[BB/500]]</f>
        <v>213.7501598007218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20603856745043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0050740292921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2769153167795</v>
      </c>
      <c r="CI411" s="10">
        <f>500-Pitchers[[#This Row],[BB vL/500]]-Pitchers[[#This Row],[HP/500]]</f>
        <v>386.43661871834303</v>
      </c>
      <c r="CJ411" s="10">
        <f>500-Pitchers[[#This Row],[BB vR/500]]-Pitchers[[#This Row],[HP/500]]</f>
        <v>386.43661871834303</v>
      </c>
      <c r="CK411" s="10">
        <f>500-Pitchers[[#This Row],[BB/500]]-Pitchers[[#This Row],[HP/500]]</f>
        <v>386.43661871834303</v>
      </c>
      <c r="CL411" s="10">
        <f>((Pitchers[[#This Row],[BSR A vL]]*Pitchers[[#This Row],[BSR B vL]])/(Pitchers[[#This Row],[BSR B vL]]+Pitchers[[#This Row],[BSR C vL]]))+Pitchers[[#This Row],[HR vL/500]]</f>
        <v>84.633133381218713</v>
      </c>
      <c r="CM411" s="10">
        <f>((Pitchers[[#This Row],[BSR A vR]]*Pitchers[[#This Row],[BSR B vR]])/(Pitchers[[#This Row],[BSR B vR]]+Pitchers[[#This Row],[BSR C vR]]))+Pitchers[[#This Row],[HR vR/500]]</f>
        <v>84.523185870836343</v>
      </c>
      <c r="CN411" s="10">
        <f>((Pitchers[[#This Row],[BSR A]]*Pitchers[[#This Row],[BSR B]])/(Pitchers[[#This Row],[BSR B]]+Pitchers[[#This Row],[BSR C]]))+Pitchers[[#This Row],[HR/500]]</f>
        <v>84.590262584146842</v>
      </c>
      <c r="CO411" s="10">
        <f>Pitchers[[#This Row],[Raw BSR vL]]/Weights!$M$15</f>
        <v>95.253071316384762</v>
      </c>
      <c r="CP411" s="10">
        <f>Pitchers[[#This Row],[Raw BSR vR]]/Weights!$M$15</f>
        <v>95.129327368487466</v>
      </c>
      <c r="CQ411" s="10">
        <f>Pitchers[[#This Row],[Raw BSR]]/Weights!$M$15</f>
        <v>95.20482100438835</v>
      </c>
      <c r="CR411" s="10">
        <f>(500-Pitchers[[#This Row],[HP/500]]-Pitchers[[#This Row],[BB vL/500]]-Pitchers[[#This Row],[HR vL/500]]-Pitchers[[#This Row],[HIP vL/500]])/3</f>
        <v>84.429511293476665</v>
      </c>
      <c r="CS411" s="10">
        <f>(500-Pitchers[[#This Row],[HP/500]]-Pitchers[[#This Row],[BB vR/500]]-Pitchers[[#This Row],[HR vR/500]]-Pitchers[[#This Row],[HIP vR/500]])/3</f>
        <v>84.492422806799482</v>
      </c>
      <c r="CT411" s="10">
        <f>(500-Pitchers[[#This Row],[HP/500]]-Pitchers[[#This Row],[BB/500]]-Pitchers[[#This Row],[HR/500]]-Pitchers[[#This Row],[HIP/500]])/3</f>
        <v>84.454037663302771</v>
      </c>
      <c r="CU411" s="10">
        <f>Pitchers[[#This Row],[BSR vL]]/Pitchers[[#This Row],[IP/500 vL]]*9</f>
        <v>10.153767666231882</v>
      </c>
      <c r="CV411" s="10">
        <f>Pitchers[[#This Row],[BSR vR]]/Pitchers[[#This Row],[IP/500 vR]]*9</f>
        <v>10.133026345736269</v>
      </c>
      <c r="CW411" s="10">
        <f>Pitchers[[#This Row],[BSR]]/Pitchers[[#This Row],[IP/500 vR]]*9</f>
        <v>10.141067809107032</v>
      </c>
      <c r="CX411" s="10">
        <f>Weights!$M$7-Pitchers[[#This Row],[xRA/9 vL]]</f>
        <v>-5.1066324787293622</v>
      </c>
      <c r="CY411" s="10">
        <f>Weights!$M$7-Pitchers[[#This Row],[xRA/9 vR]]</f>
        <v>-5.0858911582337489</v>
      </c>
      <c r="CZ411" s="10">
        <f>Weights!$M$7-Pitchers[[#This Row],[xRA/9]]</f>
        <v>-5.0939326216045115</v>
      </c>
      <c r="DA411" s="10">
        <f>((20.01539+0.07011*Pitchers[[#This Row],[Stamina]])*((500-Pitchers[[#This Row],[HP/500]]-Pitchers[[#This Row],[BB/500]]-Pitchers[[#This Row],[H/500]])/500))/3</f>
        <v>3.4162874372948324</v>
      </c>
      <c r="DB411" s="10">
        <f>((4.908734+0.0026815*Pitchers[[#This Row],[Stamina]])*((500-Pitchers[[#This Row],[HP/500]]-Pitchers[[#This Row],[BB/500]]-Pitchers[[#This Row],[H/500]])/500))/3</f>
        <v>0.83048359324223464</v>
      </c>
      <c r="DC411" s="10">
        <f>(((((18-Pitchers[[#This Row],[SP IPG]])*Weights!$M$7)+(Pitchers[[#This Row],[SP IPG]]*Pitchers[[#This Row],[xRAA9]]))/18)+2)-1.5</f>
        <v>3.6224239343354432</v>
      </c>
      <c r="DD411" s="10">
        <f>(((((18-Pitchers[[#This Row],[RP IPG]])*Weights!$M$7)+(Pitchers[[#This Row],[RP IPG]]*Pitchers[[#This Row],[xRAA9]]))/18)+2)-1.5</f>
        <v>5.0792468300902778</v>
      </c>
      <c r="DE411" s="10">
        <f>Pitchers[[#This Row],[xRAA9]]/Pitchers[[#This Row],[dRPW SP]]</f>
        <v>-1.4062221081638877</v>
      </c>
      <c r="DF411" s="10">
        <f>Pitchers[[#This Row],[xRAA9 vL]]/Pitchers[[#This Row],[dRPW RP]]</f>
        <v>-1.0053916750957734</v>
      </c>
      <c r="DG411" s="10">
        <f>Pitchers[[#This Row],[xRAA9 vR]]/Pitchers[[#This Row],[dRPW RP]]</f>
        <v>-1.0013081325569981</v>
      </c>
      <c r="DH411" s="10">
        <f>Pitchers[[#This Row],[xRAA9]]/Pitchers[[#This Row],[dRPW RP]]</f>
        <v>-1.0028913325155282</v>
      </c>
      <c r="DI411" s="8">
        <f>IF(AND(Pitchers[[#This Row],[Stamina]]&gt;=25,Pitchers[[#This Row],[Pitches]]&gt;=3),Pitchers[[#This Row],[WPGAA SP]]*(Pitchers[[#This Row],[IP/500]]/9),-999)</f>
        <v>-999</v>
      </c>
      <c r="DJ411" s="10">
        <f>Pitchers[[#This Row],[WPGAA RP vL]]*(Pitchers[[#This Row],[IP/500]]/9)</f>
        <v>-9.4343762661010562</v>
      </c>
      <c r="DK411" s="10">
        <f>Pitchers[[#This Row],[WPGAA RP vR]]*(Pitchers[[#This Row],[IP/500]]/9)</f>
        <v>-9.3960571932822319</v>
      </c>
      <c r="DL411" s="10">
        <f>Pitchers[[#This Row],[WPGAA RP]]*(Pitchers[[#This Row],[IP/500]]/9)</f>
        <v>-9.4109135964962576</v>
      </c>
      <c r="DM411">
        <f>_xlfn.RANK.EQ(Pitchers[[#This Row],[WAA SP/500]],Pitchers[WAA SP/500],0)</f>
        <v>329</v>
      </c>
      <c r="DN411">
        <f>_xlfn.RANK.EQ(Pitchers[[#This Row],[WAA RP vL/500]],Pitchers[WAA RP vL/500],0)</f>
        <v>563</v>
      </c>
      <c r="DO411">
        <f>_xlfn.RANK.EQ(Pitchers[[#This Row],[WAA RP vR/500]],Pitchers[WAA RP vR/500],0)</f>
        <v>563</v>
      </c>
      <c r="DP411">
        <f>_xlfn.RANK.EQ(Pitchers[[#This Row],[WAA RP/500]],Pitchers[WAA RP/500])</f>
        <v>563</v>
      </c>
      <c r="DQ411">
        <f>IF(Pitchers[[#This Row],[Rank SP]]&lt;=5,999,_xlfn.RANK.EQ(Pitchers[[#This Row],[WAA RP/500]],Pitchers[WAA RP/500],0))</f>
        <v>563</v>
      </c>
      <c r="DR411"/>
      <c r="DS411"/>
      <c r="DT411"/>
      <c r="DU411"/>
      <c r="DV411"/>
      <c r="DW411"/>
      <c r="DX411"/>
    </row>
    <row r="412" spans="1:128" x14ac:dyDescent="0.25">
      <c r="A412" t="s">
        <v>3855</v>
      </c>
      <c r="B412">
        <v>62454</v>
      </c>
      <c r="C412">
        <v>54</v>
      </c>
      <c r="D412" t="s">
        <v>2</v>
      </c>
      <c r="E412">
        <v>96</v>
      </c>
      <c r="F412">
        <v>21</v>
      </c>
      <c r="G412">
        <v>99</v>
      </c>
      <c r="H412">
        <v>61</v>
      </c>
      <c r="I412">
        <v>88</v>
      </c>
      <c r="J412">
        <v>21</v>
      </c>
      <c r="K412">
        <v>91</v>
      </c>
      <c r="L412">
        <v>58</v>
      </c>
      <c r="M412">
        <v>102</v>
      </c>
      <c r="N412">
        <v>22</v>
      </c>
      <c r="O412">
        <v>106</v>
      </c>
      <c r="P412">
        <v>63</v>
      </c>
      <c r="Q412">
        <v>16</v>
      </c>
      <c r="R412">
        <v>56</v>
      </c>
      <c r="S412">
        <v>5</v>
      </c>
      <c r="T412" s="10">
        <f>Weights!$M$2*500</f>
        <v>3.979253923611815</v>
      </c>
      <c r="U4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412" s="10">
        <f>Pitchers[[#This Row],[BB vL Rate]]*(500-Pitchers[[#This Row],[HP/500]])</f>
        <v>90.814553520290829</v>
      </c>
      <c r="W4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412" s="10">
        <f>Pitchers[[#This Row],[SO vL Rate]]*(500-Pitchers[[#This Row],[HP/500]]-Pitchers[[#This Row],[BB vL/500]])</f>
        <v>73.51850450517702</v>
      </c>
      <c r="Y412" s="10">
        <f>IF(Pitchers[[#This Row],[pHR vL]]&lt;=75,0.07549-0.0006822*Pitchers[[#This Row],[pHR vL]],0.07549-0.0006822*75-0.00011359*(Pitchers[[#This Row],[pHR vL]]-75))</f>
        <v>2.2507559999999999E-2</v>
      </c>
      <c r="Z412" s="10">
        <f>Pitchers[[#This Row],[HR vL Rate]]*(500-Pitchers[[#This Row],[HP/500]]-Pitchers[[#This Row],[BB vL/500]])</f>
        <v>9.1202026913279148</v>
      </c>
      <c r="AA412" s="10">
        <f>500-Pitchers[[#This Row],[HP/500]]-Pitchers[[#This Row],[BB vL/500]]-Pitchers[[#This Row],[SO vL/500]]-Pitchers[[#This Row],[HR vL/500]]</f>
        <v>322.56748535959247</v>
      </c>
      <c r="AB412" s="10">
        <f>IF(Pitchers[[#This Row],[pBABIP vL]]&lt;=100,0.3105-0.0002673*Pitchers[[#This Row],[pBABIP vL]],0.3105-0.0002673*100-0.0002016*(Pitchers[[#This Row],[pBABIP vL]]-100))</f>
        <v>0.2949966</v>
      </c>
      <c r="AC412" s="10">
        <f>Pitchers[[#This Row],[BIP vL/500]]*Pitchers[[#This Row],[BABIP vL]]</f>
        <v>95.156311451629549</v>
      </c>
      <c r="AD412" s="10">
        <f>Pitchers[[#This Row],[HIP vL/500]]*Weights!$M$3</f>
        <v>23.164320267395496</v>
      </c>
      <c r="AE412" s="10">
        <f>Pitchers[[#This Row],[XBH vL/500]]*Weights!$M$4</f>
        <v>2.2323136832829564</v>
      </c>
      <c r="AF412" s="10">
        <f>Pitchers[[#This Row],[XBH vL/500]]-Pitchers[[#This Row],[3B vL/500]]</f>
        <v>20.932006584112539</v>
      </c>
      <c r="AG412" s="10">
        <f>Pitchers[[#This Row],[HIP vL/500]]-Pitchers[[#This Row],[XBH vL/500]]</f>
        <v>71.991991184234053</v>
      </c>
      <c r="AH412" s="10">
        <f>Pitchers[[#This Row],[HIP vL/500]]+Pitchers[[#This Row],[HR vL/500]]</f>
        <v>104.27651414295747</v>
      </c>
      <c r="AI412" s="10">
        <f>500-Pitchers[[#This Row],[HP/500]]-Pitchers[[#This Row],[BB vL/500]]</f>
        <v>405.20619255609739</v>
      </c>
      <c r="AJ4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412" s="10">
        <f>Pitchers[[#This Row],[BB vR Rate]]*(500-Pitchers[[#This Row],[HP/500]])</f>
        <v>89.710460941599408</v>
      </c>
      <c r="AL4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M412" s="10">
        <f>Pitchers[[#This Row],[SO vR Rate]]*(500-Pitchers[[#This Row],[HP/500]]-Pitchers[[#This Row],[BB vR/500]])</f>
        <v>79.653962180451288</v>
      </c>
      <c r="AN412" s="10">
        <f>IF(Pitchers[[#This Row],[pHR vR]]&lt;=75,0.07549-0.0006822*Pitchers[[#This Row],[pHR vR]],0.07549-0.0006822*75-0.00011359*(Pitchers[[#This Row],[pHR vR]]-75))</f>
        <v>2.080371E-2</v>
      </c>
      <c r="AO412" s="10">
        <f>Pitchers[[#This Row],[HR vR Rate]]*(500-Pitchers[[#This Row],[HP/500]]-Pitchers[[#This Row],[BB vR/500]])</f>
        <v>8.4527613419614571</v>
      </c>
      <c r="AP412" s="10">
        <f>500-Pitchers[[#This Row],[HP/500]]-Pitchers[[#This Row],[BB vR/500]]-Pitchers[[#This Row],[SO vR/500]]-Pitchers[[#This Row],[HR vR/500]]</f>
        <v>318.20356161237606</v>
      </c>
      <c r="AQ412" s="10">
        <f>IF(Pitchers[[#This Row],[pBABIP vR]]&lt;=100,0.3105-0.0002673*Pitchers[[#This Row],[pBABIP vR]],0.3105-0.0002673*100-0.0002016*(Pitchers[[#This Row],[pBABIP vR]]-100))</f>
        <v>0.29366009999999998</v>
      </c>
      <c r="AR412" s="10">
        <f>Pitchers[[#This Row],[BIP vR/500]]*Pitchers[[#This Row],[BABIP vR]]</f>
        <v>93.443689723446511</v>
      </c>
      <c r="AS412" s="10">
        <f>Pitchers[[#This Row],[HIP vR/500]]*Weights!$M$3</f>
        <v>22.747409212276484</v>
      </c>
      <c r="AT412" s="10">
        <f>Pitchers[[#This Row],[XBH vR/500]]*Weights!$M$4</f>
        <v>2.1921365383328384</v>
      </c>
      <c r="AU412" s="10">
        <f>Pitchers[[#This Row],[XBH vR/500]]-Pitchers[[#This Row],[3B vR/500]]</f>
        <v>20.555272673943644</v>
      </c>
      <c r="AV412" s="10">
        <f>Pitchers[[#This Row],[HIP vR/500]]-Pitchers[[#This Row],[XBH vR/500]]</f>
        <v>70.696280511170031</v>
      </c>
      <c r="AW412" s="10">
        <f>Pitchers[[#This Row],[HIP vR/500]]+Pitchers[[#This Row],[HR vR/500]]</f>
        <v>101.89645106540797</v>
      </c>
      <c r="AX412" s="10">
        <f>500-Pitchers[[#This Row],[HP/500]]-Pitchers[[#This Row],[BB vR/500]]</f>
        <v>406.31028513478878</v>
      </c>
      <c r="AY412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Z412" s="10">
        <f>Pitchers[[#This Row],[BB rate]]*(500-Pitchers[[#This Row],[HP/500]])</f>
        <v>90.384117476441503</v>
      </c>
      <c r="BA412" s="10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B412" s="10">
        <f>Pitchers[[#This Row],[SO rate]]*(500-Pitchers[[#This Row],[BB/500]]-Pitchers[[#This Row],[HP/500]])</f>
        <v>75.90660721477154</v>
      </c>
      <c r="BC412" s="10">
        <f>IF(Pitchers[[#This Row],[Throws]]="R",Pitchers[[#This Row],[HR vL Rate]]*Weights!$C$7+Pitchers[[#This Row],[HR vR Rate]]*Weights!$C$6,Pitchers[[#This Row],[HR vL Rate]]*Weights!$D$7+Pitchers[[#This Row],[HR vR Rate]]*Weights!$D$6)</f>
        <v>2.1843305509509806E-2</v>
      </c>
      <c r="BD412" s="10">
        <f>Pitchers[[#This Row],[HR rate]]*(500-Pitchers[[#This Row],[BB/500]]-Pitchers[[#This Row],[HP/500]])</f>
        <v>8.8604448043561987</v>
      </c>
      <c r="BE412" s="10">
        <f>500-Pitchers[[#This Row],[HR/500]]-Pitchers[[#This Row],[SO/500]]-Pitchers[[#This Row],[BB/500]]-Pitchers[[#This Row],[HP/500]]</f>
        <v>320.869576580819</v>
      </c>
      <c r="BF412" s="10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G412" s="10">
        <f>Pitchers[[#This Row],[BABIP]]*Pitchers[[#This Row],[BIP/500]]</f>
        <v>94.488247850882118</v>
      </c>
      <c r="BH412" s="10">
        <f>Pitchers[[#This Row],[HIP/500]]*Weights!$M$3</f>
        <v>23.001690600790887</v>
      </c>
      <c r="BI412" s="10">
        <f>Pitchers[[#This Row],[XBH/500]]*Weights!$M$4</f>
        <v>2.2166412859978868</v>
      </c>
      <c r="BJ412" s="10">
        <f>Pitchers[[#This Row],[XBH/500]]-Pitchers[[#This Row],[3B/500]]</f>
        <v>20.785049314793</v>
      </c>
      <c r="BK412" s="10">
        <f>Pitchers[[#This Row],[HIP/500]]-Pitchers[[#This Row],[XBH/500]]</f>
        <v>71.486557250091238</v>
      </c>
      <c r="BL412" s="10">
        <f>Pitchers[[#This Row],[HIP/500]]+Pitchers[[#This Row],[HR/500]]</f>
        <v>103.34869265523832</v>
      </c>
      <c r="BM412" s="10">
        <f>500-Pitchers[[#This Row],[BB/500]]-Pitchers[[#This Row],[HP/500]]</f>
        <v>405.63662859994673</v>
      </c>
      <c r="BN412" s="10">
        <f>Pitchers[[#This Row],[H vL/500]]/Pitchers[[#This Row],[AB vL/500]]</f>
        <v>0.25734185720402397</v>
      </c>
      <c r="BO412" s="10">
        <f>Pitchers[[#This Row],[H vR/500]]/Pitchers[[#This Row],[AB vR/500]]</f>
        <v>0.25078481838480904</v>
      </c>
      <c r="BP412" s="10">
        <f>Pitchers[[#This Row],[H/500]]/Pitchers[[#This Row],[AB/500]]</f>
        <v>0.25478146047102784</v>
      </c>
      <c r="BQ412" s="10">
        <f>(Pitchers[[#This Row],[HP/500]]+Pitchers[[#This Row],[BB vL/500]]+Pitchers[[#This Row],[H vL/500]])/500</f>
        <v>0.39814064317372028</v>
      </c>
      <c r="BR412" s="10">
        <f>(Pitchers[[#This Row],[HP/500]]+Pitchers[[#This Row],[BB vR/500]]+Pitchers[[#This Row],[H vR/500]])/500</f>
        <v>0.3911723318612384</v>
      </c>
      <c r="BS412" s="10">
        <f>(Pitchers[[#This Row],[HP/500]]+Pitchers[[#This Row],[BB/500]]+Pitchers[[#This Row],[H/500]])/500</f>
        <v>0.39542412811058331</v>
      </c>
      <c r="BT412" s="10">
        <f>(Pitchers[[#This Row],[1B vL/500]]+2*Pitchers[[#This Row],[2B vL/500]]+3*Pitchers[[#This Row],[3B vL/500]]+4*Pitchers[[#This Row],[HR vL/500]])/Pitchers[[#This Row],[AB vL/500]]</f>
        <v>0.38754036599744135</v>
      </c>
      <c r="BU412" s="10">
        <f>(Pitchers[[#This Row],[1B vR/500]]+2*Pitchers[[#This Row],[2B vR/500]]+3*Pitchers[[#This Row],[3B vR/500]]+4*Pitchers[[#This Row],[HR vR/500]])/Pitchers[[#This Row],[AB vR/500]]</f>
        <v>0.3745764909480766</v>
      </c>
      <c r="BV412" s="10">
        <f>(Pitchers[[#This Row],[1B/500]]+2*Pitchers[[#This Row],[2B/500]]+3*Pitchers[[#This Row],[3B/500]]+4*Pitchers[[#This Row],[HR/500]])/Pitchers[[#This Row],[AB/500]]</f>
        <v>0.38248113709698667</v>
      </c>
      <c r="BW412" s="10">
        <f>Pitchers[[#This Row],[OBP vL]]+Pitchers[[#This Row],[SLG vL]]</f>
        <v>0.78568100917116168</v>
      </c>
      <c r="BX412" s="10">
        <f>Pitchers[[#This Row],[OBP vR]]+Pitchers[[#This Row],[SLG vR]]</f>
        <v>0.765748822809315</v>
      </c>
      <c r="BY412" s="10">
        <f>Pitchers[[#This Row],[OBP]]+Pitchers[[#This Row],[SLG]]</f>
        <v>0.77790526520756997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80204383475778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1935911113039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84686819685951</v>
      </c>
      <c r="CC412" s="10">
        <f>Pitchers[[#This Row],[HIP vL/500]]+Pitchers[[#This Row],[BB vL/500]]</f>
        <v>185.97086497192038</v>
      </c>
      <c r="CD412" s="10">
        <f>Pitchers[[#This Row],[HIP vR/500]]+Pitchers[[#This Row],[BB vR/500]]</f>
        <v>183.1541506650459</v>
      </c>
      <c r="CE412" s="10">
        <f>Pitchers[[#This Row],[HIP/500]]+Pitchers[[#This Row],[BB/500]]</f>
        <v>184.87236532732362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6264843670873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2392444316212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8965287954191</v>
      </c>
      <c r="CI412" s="10">
        <f>500-Pitchers[[#This Row],[BB vL/500]]-Pitchers[[#This Row],[HP/500]]</f>
        <v>405.20619255609739</v>
      </c>
      <c r="CJ412" s="10">
        <f>500-Pitchers[[#This Row],[BB vR/500]]-Pitchers[[#This Row],[HP/500]]</f>
        <v>406.31028513478878</v>
      </c>
      <c r="CK412" s="10">
        <f>500-Pitchers[[#This Row],[BB/500]]-Pitchers[[#This Row],[HP/500]]</f>
        <v>405.63662859994673</v>
      </c>
      <c r="CL412" s="10">
        <f>((Pitchers[[#This Row],[BSR A vL]]*Pitchers[[#This Row],[BSR B vL]])/(Pitchers[[#This Row],[BSR B vL]]+Pitchers[[#This Row],[BSR C vL]]))+Pitchers[[#This Row],[HR vL/500]]</f>
        <v>50.444132583542583</v>
      </c>
      <c r="CM412" s="10">
        <f>((Pitchers[[#This Row],[BSR A vR]]*Pitchers[[#This Row],[BSR B vR]])/(Pitchers[[#This Row],[BSR B vR]]+Pitchers[[#This Row],[BSR C vR]]))+Pitchers[[#This Row],[HR vR/500]]</f>
        <v>48.450856077649135</v>
      </c>
      <c r="CN412" s="10">
        <f>((Pitchers[[#This Row],[BSR A]]*Pitchers[[#This Row],[BSR B]])/(Pitchers[[#This Row],[BSR B]]+Pitchers[[#This Row],[BSR C]]))+Pitchers[[#This Row],[HR/500]]</f>
        <v>49.665150801344424</v>
      </c>
      <c r="CO412" s="10">
        <f>Pitchers[[#This Row],[Raw BSR vL]]/Weights!$M$15</f>
        <v>56.773965071457916</v>
      </c>
      <c r="CP412" s="10">
        <f>Pitchers[[#This Row],[Raw BSR vR]]/Weights!$M$15</f>
        <v>54.530568170223994</v>
      </c>
      <c r="CQ412" s="10">
        <f>Pitchers[[#This Row],[Raw BSR]]/Weights!$M$15</f>
        <v>55.897235068804463</v>
      </c>
      <c r="CR412" s="10">
        <f>(500-Pitchers[[#This Row],[HP/500]]-Pitchers[[#This Row],[BB vL/500]]-Pitchers[[#This Row],[HR vL/500]]-Pitchers[[#This Row],[HIP vL/500]])/3</f>
        <v>100.30989280437997</v>
      </c>
      <c r="CS412" s="10">
        <f>(500-Pitchers[[#This Row],[HP/500]]-Pitchers[[#This Row],[BB vR/500]]-Pitchers[[#This Row],[HR vR/500]]-Pitchers[[#This Row],[HIP vR/500]])/3</f>
        <v>101.47127802312696</v>
      </c>
      <c r="CT412" s="10">
        <f>(500-Pitchers[[#This Row],[HP/500]]-Pitchers[[#This Row],[BB/500]]-Pitchers[[#This Row],[HR/500]]-Pitchers[[#This Row],[HIP/500]])/3</f>
        <v>100.76264531490278</v>
      </c>
      <c r="CU412" s="10">
        <f>Pitchers[[#This Row],[BSR vL]]/Pitchers[[#This Row],[IP/500 vL]]*9</f>
        <v>5.0938713157592996</v>
      </c>
      <c r="CV412" s="10">
        <f>Pitchers[[#This Row],[BSR vR]]/Pitchers[[#This Row],[IP/500 vR]]*9</f>
        <v>4.8365914285632652</v>
      </c>
      <c r="CW412" s="10">
        <f>Pitchers[[#This Row],[BSR]]/Pitchers[[#This Row],[IP/500 vR]]*9</f>
        <v>4.9578080164180172</v>
      </c>
      <c r="CX412" s="10">
        <f>Weights!$M$7-Pitchers[[#This Row],[xRA/9 vL]]</f>
        <v>-4.673612825677953E-2</v>
      </c>
      <c r="CY412" s="10">
        <f>Weights!$M$7-Pitchers[[#This Row],[xRA/9 vR]]</f>
        <v>0.21054375893925492</v>
      </c>
      <c r="CZ412" s="10">
        <f>Weights!$M$7-Pitchers[[#This Row],[xRA/9]]</f>
        <v>8.9327171084502943E-2</v>
      </c>
      <c r="DA412" s="10">
        <f>((20.01539+0.07011*Pitchers[[#This Row],[Stamina]])*((500-Pitchers[[#This Row],[HP/500]]-Pitchers[[#This Row],[BB/500]]-Pitchers[[#This Row],[H/500]])/500))/3</f>
        <v>4.2596702968357949</v>
      </c>
      <c r="DB412" s="10">
        <f>((4.908734+0.0026815*Pitchers[[#This Row],[Stamina]])*((500-Pitchers[[#This Row],[HP/500]]-Pitchers[[#This Row],[BB/500]]-Pitchers[[#This Row],[H/500]])/500))/3</f>
        <v>0.99788028704358922</v>
      </c>
      <c r="DC412" s="10">
        <f>(((((18-Pitchers[[#This Row],[SP IPG]])*Weights!$M$7)+(Pitchers[[#This Row],[SP IPG]]*Pitchers[[#This Row],[xRAA9]]))/18)+2)-1.5</f>
        <v>4.3738781016719521</v>
      </c>
      <c r="DD412" s="10">
        <f>(((((18-Pitchers[[#This Row],[RP IPG]])*Weights!$M$7)+(Pitchers[[#This Row],[RP IPG]]*Pitchers[[#This Row],[xRAA9]]))/18)+2)-1.5</f>
        <v>5.2722852493619525</v>
      </c>
      <c r="DE412" s="10">
        <f>Pitchers[[#This Row],[xRAA9]]/Pitchers[[#This Row],[dRPW SP]]</f>
        <v>2.0422876222900878E-2</v>
      </c>
      <c r="DF412" s="10">
        <f>Pitchers[[#This Row],[xRAA9 vL]]/Pitchers[[#This Row],[dRPW RP]]</f>
        <v>-8.8644915907073688E-3</v>
      </c>
      <c r="DG412" s="10">
        <f>Pitchers[[#This Row],[xRAA9 vR]]/Pitchers[[#This Row],[dRPW RP]]</f>
        <v>3.9934060655146597E-2</v>
      </c>
      <c r="DH412" s="10">
        <f>Pitchers[[#This Row],[xRAA9]]/Pitchers[[#This Row],[dRPW RP]]</f>
        <v>1.6942780380730205E-2</v>
      </c>
      <c r="DI412" s="8">
        <f>IF(AND(Pitchers[[#This Row],[Stamina]]&gt;=25,Pitchers[[#This Row],[Pitches]]&gt;=3),Pitchers[[#This Row],[WPGAA SP]]*(Pitchers[[#This Row],[IP/500]]/9),-999)</f>
        <v>-999</v>
      </c>
      <c r="DJ412" s="10">
        <f>Pitchers[[#This Row],[WPGAA RP vL]]*(Pitchers[[#This Row],[IP/500]]/9)</f>
        <v>-9.9245513561264986E-2</v>
      </c>
      <c r="DK412" s="10">
        <f>Pitchers[[#This Row],[WPGAA RP vR]]*(Pitchers[[#This Row],[IP/500]]/9)</f>
        <v>0.44709573219759452</v>
      </c>
      <c r="DL412" s="10">
        <f>Pitchers[[#This Row],[WPGAA RP]]*(Pitchers[[#This Row],[IP/500]]/9)</f>
        <v>0.18968881890575678</v>
      </c>
      <c r="DM412">
        <f>_xlfn.RANK.EQ(Pitchers[[#This Row],[WAA SP/500]],Pitchers[WAA SP/500],0)</f>
        <v>329</v>
      </c>
      <c r="DN412">
        <f>_xlfn.RANK.EQ(Pitchers[[#This Row],[WAA RP vL/500]],Pitchers[WAA RP vL/500],0)</f>
        <v>502</v>
      </c>
      <c r="DO412">
        <f>_xlfn.RANK.EQ(Pitchers[[#This Row],[WAA RP vR/500]],Pitchers[WAA RP vR/500],0)</f>
        <v>475</v>
      </c>
      <c r="DP412">
        <f>_xlfn.RANK.EQ(Pitchers[[#This Row],[WAA RP/500]],Pitchers[WAA RP/500])</f>
        <v>495</v>
      </c>
      <c r="DQ412">
        <f>IF(Pitchers[[#This Row],[Rank SP]]&lt;=5,999,_xlfn.RANK.EQ(Pitchers[[#This Row],[WAA RP/500]],Pitchers[WAA RP/500],0))</f>
        <v>495</v>
      </c>
      <c r="DR412"/>
      <c r="DS412"/>
      <c r="DT412"/>
      <c r="DU412"/>
      <c r="DV412"/>
      <c r="DW412"/>
      <c r="DX412"/>
    </row>
    <row r="413" spans="1:128" x14ac:dyDescent="0.25">
      <c r="A413" t="s">
        <v>3873</v>
      </c>
      <c r="B413">
        <v>62614</v>
      </c>
      <c r="C413">
        <v>52</v>
      </c>
      <c r="D413" t="s">
        <v>2</v>
      </c>
      <c r="E413">
        <v>68</v>
      </c>
      <c r="F413">
        <v>55</v>
      </c>
      <c r="G413">
        <v>70</v>
      </c>
      <c r="H413">
        <v>72</v>
      </c>
      <c r="I413">
        <v>64</v>
      </c>
      <c r="J413">
        <v>54</v>
      </c>
      <c r="K413">
        <v>62</v>
      </c>
      <c r="L413">
        <v>66</v>
      </c>
      <c r="M413">
        <v>71</v>
      </c>
      <c r="N413">
        <v>57</v>
      </c>
      <c r="O413">
        <v>75</v>
      </c>
      <c r="P413">
        <v>79</v>
      </c>
      <c r="Q413">
        <v>19</v>
      </c>
      <c r="R413">
        <v>45</v>
      </c>
      <c r="S413">
        <v>2</v>
      </c>
      <c r="T413" s="10">
        <f>Weights!$M$2*500</f>
        <v>3.979253923611815</v>
      </c>
      <c r="U4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13" s="10">
        <f>Pitchers[[#This Row],[BB vL Rate]]*(500-Pitchers[[#This Row],[HP/500]])</f>
        <v>56.128070757542041</v>
      </c>
      <c r="W4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13" s="10">
        <f>Pitchers[[#This Row],[SO vL Rate]]*(500-Pitchers[[#This Row],[HP/500]]-Pitchers[[#This Row],[BB vL/500]])</f>
        <v>68.001249106839154</v>
      </c>
      <c r="Y413" s="10">
        <f>IF(Pitchers[[#This Row],[pHR vL]]&lt;=75,0.07549-0.0006822*Pitchers[[#This Row],[pHR vL]],0.07549-0.0006822*75-0.00011359*(Pitchers[[#This Row],[pHR vL]]-75))</f>
        <v>3.3193600000000004E-2</v>
      </c>
      <c r="Z413" s="10">
        <f>Pitchers[[#This Row],[HR vL Rate]]*(500-Pitchers[[#This Row],[HP/500]]-Pitchers[[#This Row],[BB vL/500]])</f>
        <v>14.601621507463653</v>
      </c>
      <c r="AA413" s="10">
        <f>500-Pitchers[[#This Row],[HP/500]]-Pitchers[[#This Row],[BB vL/500]]-Pitchers[[#This Row],[SO vL/500]]-Pitchers[[#This Row],[HR vL/500]]</f>
        <v>357.28980470454331</v>
      </c>
      <c r="AB413" s="10">
        <f>IF(Pitchers[[#This Row],[pBABIP vL]]&lt;=100,0.3105-0.0002673*Pitchers[[#This Row],[pBABIP vL]],0.3105-0.0002673*100-0.0002016*(Pitchers[[#This Row],[pBABIP vL]]-100))</f>
        <v>0.29285820000000001</v>
      </c>
      <c r="AC413" s="10">
        <f>Pitchers[[#This Row],[BIP vL/500]]*Pitchers[[#This Row],[BABIP vL]]</f>
        <v>104.6352490841241</v>
      </c>
      <c r="AD413" s="10">
        <f>Pitchers[[#This Row],[HIP vL/500]]*Weights!$M$3</f>
        <v>25.471819830631365</v>
      </c>
      <c r="AE413" s="10">
        <f>Pitchers[[#This Row],[XBH vL/500]]*Weights!$M$4</f>
        <v>2.4546842423893747</v>
      </c>
      <c r="AF413" s="10">
        <f>Pitchers[[#This Row],[XBH vL/500]]-Pitchers[[#This Row],[3B vL/500]]</f>
        <v>23.017135588241992</v>
      </c>
      <c r="AG413" s="10">
        <f>Pitchers[[#This Row],[HIP vL/500]]-Pitchers[[#This Row],[XBH vL/500]]</f>
        <v>79.163429253492737</v>
      </c>
      <c r="AH413" s="10">
        <f>Pitchers[[#This Row],[HIP vL/500]]+Pitchers[[#This Row],[HR vL/500]]</f>
        <v>119.23687059158775</v>
      </c>
      <c r="AI413" s="10">
        <f>500-Pitchers[[#This Row],[HP/500]]-Pitchers[[#This Row],[BB vL/500]]</f>
        <v>439.89267531884616</v>
      </c>
      <c r="AJ4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13" s="10">
        <f>Pitchers[[#This Row],[BB vR Rate]]*(500-Pitchers[[#This Row],[HP/500]])</f>
        <v>54.127222272019111</v>
      </c>
      <c r="AL4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13" s="10">
        <f>Pitchers[[#This Row],[SO vR Rate]]*(500-Pitchers[[#This Row],[HP/500]]-Pitchers[[#This Row],[BB vR/500]])</f>
        <v>71.770976266381837</v>
      </c>
      <c r="AN413" s="10">
        <f>IF(Pitchers[[#This Row],[pHR vR]]&lt;=75,0.07549-0.0006822*Pitchers[[#This Row],[pHR vR]],0.07549-0.0006822*75-0.00011359*(Pitchers[[#This Row],[pHR vR]]-75))</f>
        <v>2.4324999999999999E-2</v>
      </c>
      <c r="AO413" s="10">
        <f>Pitchers[[#This Row],[HR vR Rate]]*(500-Pitchers[[#This Row],[HP/500]]-Pitchers[[#This Row],[BB vR/500]])</f>
        <v>10.749059966541278</v>
      </c>
      <c r="AP413" s="10">
        <f>500-Pitchers[[#This Row],[HP/500]]-Pitchers[[#This Row],[BB vR/500]]-Pitchers[[#This Row],[SO vR/500]]-Pitchers[[#This Row],[HR vR/500]]</f>
        <v>359.37348757144605</v>
      </c>
      <c r="AQ413" s="10">
        <f>IF(Pitchers[[#This Row],[pBABIP vR]]&lt;=100,0.3105-0.0002673*Pitchers[[#This Row],[pBABIP vR]],0.3105-0.0002673*100-0.0002016*(Pitchers[[#This Row],[pBABIP vR]]-100))</f>
        <v>0.28938330000000001</v>
      </c>
      <c r="AR413" s="10">
        <f>Pitchers[[#This Row],[BIP vR/500]]*Pitchers[[#This Row],[BABIP vR]]</f>
        <v>103.99668576593405</v>
      </c>
      <c r="AS413" s="10">
        <f>Pitchers[[#This Row],[HIP vR/500]]*Weights!$M$3</f>
        <v>25.316371547822669</v>
      </c>
      <c r="AT413" s="10">
        <f>Pitchers[[#This Row],[XBH vR/500]]*Weights!$M$4</f>
        <v>2.4397039051832312</v>
      </c>
      <c r="AU413" s="10">
        <f>Pitchers[[#This Row],[XBH vR/500]]-Pitchers[[#This Row],[3B vR/500]]</f>
        <v>22.87666764263944</v>
      </c>
      <c r="AV413" s="10">
        <f>Pitchers[[#This Row],[HIP vR/500]]-Pitchers[[#This Row],[XBH vR/500]]</f>
        <v>78.680314218111377</v>
      </c>
      <c r="AW413" s="10">
        <f>Pitchers[[#This Row],[HIP vR/500]]+Pitchers[[#This Row],[HR vR/500]]</f>
        <v>114.74574573247533</v>
      </c>
      <c r="AX413" s="10">
        <f>500-Pitchers[[#This Row],[HP/500]]-Pitchers[[#This Row],[BB vR/500]]</f>
        <v>441.89352380436912</v>
      </c>
      <c r="AY413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413" s="10">
        <f>Pitchers[[#This Row],[BB rate]]*(500-Pitchers[[#This Row],[HP/500]])</f>
        <v>55.348029913982387</v>
      </c>
      <c r="BA413" s="10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B413" s="10">
        <f>Pitchers[[#This Row],[SO rate]]*(500-Pitchers[[#This Row],[BB/500]]-Pitchers[[#This Row],[HP/500]])</f>
        <v>69.467169173589227</v>
      </c>
      <c r="BC413" s="10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D413" s="10">
        <f>Pitchers[[#This Row],[HR rate]]*(500-Pitchers[[#This Row],[BB/500]]-Pitchers[[#This Row],[HP/500]])</f>
        <v>13.103901921451962</v>
      </c>
      <c r="BE413" s="10">
        <f>500-Pitchers[[#This Row],[HR/500]]-Pitchers[[#This Row],[SO/500]]-Pitchers[[#This Row],[BB/500]]-Pitchers[[#This Row],[HP/500]]</f>
        <v>358.10164506736464</v>
      </c>
      <c r="BF413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413" s="10">
        <f>Pitchers[[#This Row],[BABIP]]*Pitchers[[#This Row],[BIP/500]]</f>
        <v>104.38788030063158</v>
      </c>
      <c r="BH413" s="10">
        <f>Pitchers[[#This Row],[HIP/500]]*Weights!$M$3</f>
        <v>25.411601757467718</v>
      </c>
      <c r="BI413" s="10">
        <f>Pitchers[[#This Row],[XBH/500]]*Weights!$M$4</f>
        <v>2.448881109504299</v>
      </c>
      <c r="BJ413" s="10">
        <f>Pitchers[[#This Row],[XBH/500]]-Pitchers[[#This Row],[3B/500]]</f>
        <v>22.962720647963419</v>
      </c>
      <c r="BK413" s="10">
        <f>Pitchers[[#This Row],[HIP/500]]-Pitchers[[#This Row],[XBH/500]]</f>
        <v>78.976278543163858</v>
      </c>
      <c r="BL413" s="10">
        <f>Pitchers[[#This Row],[HIP/500]]+Pitchers[[#This Row],[HR/500]]</f>
        <v>117.49178222208354</v>
      </c>
      <c r="BM413" s="10">
        <f>500-Pitchers[[#This Row],[BB/500]]-Pitchers[[#This Row],[HP/500]]</f>
        <v>440.67271616240583</v>
      </c>
      <c r="BN413" s="10">
        <f>Pitchers[[#This Row],[H vL/500]]/Pitchers[[#This Row],[AB vL/500]]</f>
        <v>0.27105900434727997</v>
      </c>
      <c r="BO413" s="10">
        <f>Pitchers[[#This Row],[H vR/500]]/Pitchers[[#This Row],[AB vR/500]]</f>
        <v>0.25966831272973007</v>
      </c>
      <c r="BP413" s="10">
        <f>Pitchers[[#This Row],[H/500]]/Pitchers[[#This Row],[AB/500]]</f>
        <v>0.26661914367029482</v>
      </c>
      <c r="BQ413" s="10">
        <f>(Pitchers[[#This Row],[HP/500]]+Pitchers[[#This Row],[BB vL/500]]+Pitchers[[#This Row],[H vL/500]])/500</f>
        <v>0.35868839054548324</v>
      </c>
      <c r="BR413" s="10">
        <f>(Pitchers[[#This Row],[HP/500]]+Pitchers[[#This Row],[BB vR/500]]+Pitchers[[#This Row],[H vR/500]])/500</f>
        <v>0.34570444385621252</v>
      </c>
      <c r="BS413" s="10">
        <f>(Pitchers[[#This Row],[HP/500]]+Pitchers[[#This Row],[BB/500]]+Pitchers[[#This Row],[H/500]])/500</f>
        <v>0.35363813211935546</v>
      </c>
      <c r="BT413" s="10">
        <f>(Pitchers[[#This Row],[1B vL/500]]+2*Pitchers[[#This Row],[2B vL/500]]+3*Pitchers[[#This Row],[3B vL/500]]+4*Pitchers[[#This Row],[HR vL/500]])/Pitchers[[#This Row],[AB vL/500]]</f>
        <v>0.43412461698431437</v>
      </c>
      <c r="BU413" s="10">
        <f>(Pitchers[[#This Row],[1B vR/500]]+2*Pitchers[[#This Row],[2B vR/500]]+3*Pitchers[[#This Row],[3B vR/500]]+4*Pitchers[[#This Row],[HR vR/500]])/Pitchers[[#This Row],[AB vR/500]]</f>
        <v>0.39545499463456335</v>
      </c>
      <c r="BV413" s="10">
        <f>(Pitchers[[#This Row],[1B/500]]+2*Pitchers[[#This Row],[2B/500]]+3*Pitchers[[#This Row],[3B/500]]+4*Pitchers[[#This Row],[HR/500]])/Pitchers[[#This Row],[AB/500]]</f>
        <v>0.41905015690909092</v>
      </c>
      <c r="BW413" s="10">
        <f>Pitchers[[#This Row],[OBP vL]]+Pitchers[[#This Row],[SLG vL]]</f>
        <v>0.79281300752979766</v>
      </c>
      <c r="BX413" s="10">
        <f>Pitchers[[#This Row],[OBP vR]]+Pitchers[[#This Row],[SLG vR]]</f>
        <v>0.74115943849077581</v>
      </c>
      <c r="BY413" s="10">
        <f>Pitchers[[#This Row],[OBP]]+Pitchers[[#This Row],[SLG]]</f>
        <v>0.77268828902844633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C413" s="10">
        <f>Pitchers[[#This Row],[HIP vL/500]]+Pitchers[[#This Row],[BB vL/500]]</f>
        <v>160.76331984166615</v>
      </c>
      <c r="CD413" s="10">
        <f>Pitchers[[#This Row],[HIP vR/500]]+Pitchers[[#This Row],[BB vR/500]]</f>
        <v>158.12390803795316</v>
      </c>
      <c r="CE413" s="10">
        <f>Pitchers[[#This Row],[HIP/500]]+Pitchers[[#This Row],[BB/500]]</f>
        <v>159.73591021461397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5213240298631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696977036422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4393301168677</v>
      </c>
      <c r="CI413" s="10">
        <f>500-Pitchers[[#This Row],[BB vL/500]]-Pitchers[[#This Row],[HP/500]]</f>
        <v>439.89267531884616</v>
      </c>
      <c r="CJ413" s="10">
        <f>500-Pitchers[[#This Row],[BB vR/500]]-Pitchers[[#This Row],[HP/500]]</f>
        <v>441.89352380436907</v>
      </c>
      <c r="CK413" s="10">
        <f>500-Pitchers[[#This Row],[BB/500]]-Pitchers[[#This Row],[HP/500]]</f>
        <v>440.67271616240583</v>
      </c>
      <c r="CL413" s="10">
        <f>((Pitchers[[#This Row],[BSR A vL]]*Pitchers[[#This Row],[BSR B vL]])/(Pitchers[[#This Row],[BSR B vL]]+Pitchers[[#This Row],[BSR C vL]]))+Pitchers[[#This Row],[HR vL/500]]</f>
        <v>50.053950815223239</v>
      </c>
      <c r="CM413" s="10">
        <f>((Pitchers[[#This Row],[BSR A vR]]*Pitchers[[#This Row],[BSR B vR]])/(Pitchers[[#This Row],[BSR B vR]]+Pitchers[[#This Row],[BSR C vR]]))+Pitchers[[#This Row],[HR vR/500]]</f>
        <v>44.928187969731923</v>
      </c>
      <c r="CN413" s="10">
        <f>((Pitchers[[#This Row],[BSR A]]*Pitchers[[#This Row],[BSR B]])/(Pitchers[[#This Row],[BSR B]]+Pitchers[[#This Row],[BSR C]]))+Pitchers[[#This Row],[HR/500]]</f>
        <v>48.058426006076694</v>
      </c>
      <c r="CO413" s="10">
        <f>Pitchers[[#This Row],[Raw BSR vL]]/Weights!$M$15</f>
        <v>56.334822500230331</v>
      </c>
      <c r="CP413" s="10">
        <f>Pitchers[[#This Row],[Raw BSR vR]]/Weights!$M$15</f>
        <v>50.565868494082089</v>
      </c>
      <c r="CQ413" s="10">
        <f>Pitchers[[#This Row],[Raw BSR]]/Weights!$M$15</f>
        <v>54.088895174072363</v>
      </c>
      <c r="CR413" s="10">
        <f>(500-Pitchers[[#This Row],[HP/500]]-Pitchers[[#This Row],[BB vL/500]]-Pitchers[[#This Row],[HR vL/500]]-Pitchers[[#This Row],[HIP vL/500]])/3</f>
        <v>106.88526824241946</v>
      </c>
      <c r="CS413" s="10">
        <f>(500-Pitchers[[#This Row],[HP/500]]-Pitchers[[#This Row],[BB vR/500]]-Pitchers[[#This Row],[HR vR/500]]-Pitchers[[#This Row],[HIP vR/500]])/3</f>
        <v>109.04925935729794</v>
      </c>
      <c r="CT413" s="10">
        <f>(500-Pitchers[[#This Row],[HP/500]]-Pitchers[[#This Row],[BB/500]]-Pitchers[[#This Row],[HR/500]]-Pitchers[[#This Row],[HIP/500]])/3</f>
        <v>107.72697798010743</v>
      </c>
      <c r="CU413" s="10">
        <f>Pitchers[[#This Row],[BSR vL]]/Pitchers[[#This Row],[IP/500 vL]]*9</f>
        <v>4.7435293080066856</v>
      </c>
      <c r="CV413" s="10">
        <f>Pitchers[[#This Row],[BSR vR]]/Pitchers[[#This Row],[IP/500 vR]]*9</f>
        <v>4.1732774631291658</v>
      </c>
      <c r="CW413" s="10">
        <f>Pitchers[[#This Row],[BSR]]/Pitchers[[#This Row],[IP/500 vR]]*9</f>
        <v>4.4640381735345827</v>
      </c>
      <c r="CX413" s="10">
        <f>Weights!$M$7-Pitchers[[#This Row],[xRA/9 vL]]</f>
        <v>0.30360587949583451</v>
      </c>
      <c r="CY413" s="10">
        <f>Weights!$M$7-Pitchers[[#This Row],[xRA/9 vR]]</f>
        <v>0.87385772437335429</v>
      </c>
      <c r="CZ413" s="10">
        <f>Weights!$M$7-Pitchers[[#This Row],[xRA/9]]</f>
        <v>0.58309701396793745</v>
      </c>
      <c r="DA413" s="10">
        <f>((20.01539+0.07011*Pitchers[[#This Row],[Stamina]])*((500-Pitchers[[#This Row],[HP/500]]-Pitchers[[#This Row],[BB/500]]-Pitchers[[#This Row],[H/500]])/500))/3</f>
        <v>4.5993990157815672</v>
      </c>
      <c r="DB413" s="10">
        <f>((4.908734+0.0026815*Pitchers[[#This Row],[Stamina]])*((500-Pitchers[[#This Row],[HP/500]]-Pitchers[[#This Row],[BB/500]]-Pitchers[[#This Row],[H/500]])/500))/3</f>
        <v>1.0685832149316481</v>
      </c>
      <c r="DC413" s="10">
        <f>(((((18-Pitchers[[#This Row],[SP IPG]])*Weights!$M$7)+(Pitchers[[#This Row],[SP IPG]]*Pitchers[[#This Row],[xRAA9]]))/18)+2)-1.5</f>
        <v>4.4064744774043927</v>
      </c>
      <c r="DD413" s="10">
        <f>(((((18-Pitchers[[#This Row],[RP IPG]])*Weights!$M$7)+(Pitchers[[#This Row],[RP IPG]]*Pitchers[[#This Row],[xRAA9]]))/18)+2)-1.5</f>
        <v>5.2821242839995648</v>
      </c>
      <c r="DE413" s="10">
        <f>Pitchers[[#This Row],[xRAA9]]/Pitchers[[#This Row],[dRPW SP]]</f>
        <v>0.13232733264607657</v>
      </c>
      <c r="DF413" s="10">
        <f>Pitchers[[#This Row],[xRAA9 vL]]/Pitchers[[#This Row],[dRPW RP]]</f>
        <v>5.7477988622022268E-2</v>
      </c>
      <c r="DG413" s="10">
        <f>Pitchers[[#This Row],[xRAA9 vR]]/Pitchers[[#This Row],[dRPW RP]]</f>
        <v>0.1654367972787795</v>
      </c>
      <c r="DH413" s="10">
        <f>Pitchers[[#This Row],[xRAA9]]/Pitchers[[#This Row],[dRPW RP]]</f>
        <v>0.11039062744779321</v>
      </c>
      <c r="DI413" s="8">
        <f>IF(AND(Pitchers[[#This Row],[Stamina]]&gt;=25,Pitchers[[#This Row],[Pitches]]&gt;=3),Pitchers[[#This Row],[WPGAA SP]]*(Pitchers[[#This Row],[IP/500]]/9),-999)</f>
        <v>-999</v>
      </c>
      <c r="DJ413" s="10">
        <f>Pitchers[[#This Row],[WPGAA RP vL]]*(Pitchers[[#This Row],[IP/500]]/9)</f>
        <v>0.68799222384727321</v>
      </c>
      <c r="DK413" s="10">
        <f>Pitchers[[#This Row],[WPGAA RP vR]]*(Pitchers[[#This Row],[IP/500]]/9)</f>
        <v>1.9802229130611753</v>
      </c>
      <c r="DL413" s="10">
        <f>Pitchers[[#This Row],[WPGAA RP]]*(Pitchers[[#This Row],[IP/500]]/9)</f>
        <v>1.321338743586518</v>
      </c>
      <c r="DM413">
        <f>_xlfn.RANK.EQ(Pitchers[[#This Row],[WAA SP/500]],Pitchers[WAA SP/500],0)</f>
        <v>329</v>
      </c>
      <c r="DN413">
        <f>_xlfn.RANK.EQ(Pitchers[[#This Row],[WAA RP vL/500]],Pitchers[WAA RP vL/500],0)</f>
        <v>406</v>
      </c>
      <c r="DO413">
        <f>_xlfn.RANK.EQ(Pitchers[[#This Row],[WAA RP vR/500]],Pitchers[WAA RP vR/500],0)</f>
        <v>101</v>
      </c>
      <c r="DP413">
        <f>_xlfn.RANK.EQ(Pitchers[[#This Row],[WAA RP/500]],Pitchers[WAA RP/500])</f>
        <v>281</v>
      </c>
      <c r="DQ413">
        <f>IF(Pitchers[[#This Row],[Rank SP]]&lt;=5,999,_xlfn.RANK.EQ(Pitchers[[#This Row],[WAA RP/500]],Pitchers[WAA RP/500],0))</f>
        <v>281</v>
      </c>
      <c r="DR413"/>
      <c r="DS413"/>
      <c r="DT413"/>
      <c r="DU413"/>
      <c r="DV413"/>
      <c r="DW413"/>
      <c r="DX413"/>
    </row>
    <row r="414" spans="1:128" x14ac:dyDescent="0.25">
      <c r="A414" t="s">
        <v>3940</v>
      </c>
      <c r="B414">
        <v>62400</v>
      </c>
      <c r="C414">
        <v>57</v>
      </c>
      <c r="D414" t="s">
        <v>2</v>
      </c>
      <c r="E414">
        <v>77</v>
      </c>
      <c r="F414">
        <v>76</v>
      </c>
      <c r="G414">
        <v>72</v>
      </c>
      <c r="H414">
        <v>46</v>
      </c>
      <c r="I414">
        <v>74</v>
      </c>
      <c r="J414">
        <v>74</v>
      </c>
      <c r="K414">
        <v>66</v>
      </c>
      <c r="L414">
        <v>44</v>
      </c>
      <c r="M414">
        <v>79</v>
      </c>
      <c r="N414">
        <v>78</v>
      </c>
      <c r="O414">
        <v>76</v>
      </c>
      <c r="P414">
        <v>48</v>
      </c>
      <c r="Q414">
        <v>11</v>
      </c>
      <c r="R414">
        <v>115</v>
      </c>
      <c r="S414">
        <v>5</v>
      </c>
      <c r="T414" s="10">
        <f>Weights!$M$2*500</f>
        <v>3.979253923611815</v>
      </c>
      <c r="U4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414" s="10">
        <f>Pitchers[[#This Row],[BB vL Rate]]*(500-Pitchers[[#This Row],[HP/500]])</f>
        <v>42.789080854055811</v>
      </c>
      <c r="W4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14" s="10">
        <f>Pitchers[[#This Row],[SO vL Rate]]*(500-Pitchers[[#This Row],[HP/500]]-Pitchers[[#This Row],[BB vL/500]])</f>
        <v>75.133572838901699</v>
      </c>
      <c r="Y414" s="10">
        <f>IF(Pitchers[[#This Row],[pHR vL]]&lt;=75,0.07549-0.0006822*Pitchers[[#This Row],[pHR vL]],0.07549-0.0006822*75-0.00011359*(Pitchers[[#This Row],[pHR vL]]-75))</f>
        <v>3.04648E-2</v>
      </c>
      <c r="Z414" s="10">
        <f>Pitchers[[#This Row],[HR vL Rate]]*(500-Pitchers[[#This Row],[HP/500]]-Pitchers[[#This Row],[BB vL/500]])</f>
        <v>13.807612034665311</v>
      </c>
      <c r="AA414" s="10">
        <f>500-Pitchers[[#This Row],[HP/500]]-Pitchers[[#This Row],[BB vL/500]]-Pitchers[[#This Row],[SO vL/500]]-Pitchers[[#This Row],[HR vL/500]]</f>
        <v>364.2904803487653</v>
      </c>
      <c r="AB414" s="10">
        <f>IF(Pitchers[[#This Row],[pBABIP vL]]&lt;=100,0.3105-0.0002673*Pitchers[[#This Row],[pBABIP vL]],0.3105-0.0002673*100-0.0002016*(Pitchers[[#This Row],[pBABIP vL]]-100))</f>
        <v>0.29873879999999997</v>
      </c>
      <c r="AC414" s="10">
        <f>Pitchers[[#This Row],[BIP vL/500]]*Pitchers[[#This Row],[BABIP vL]]</f>
        <v>108.82770095081372</v>
      </c>
      <c r="AD414" s="10">
        <f>Pitchers[[#This Row],[HIP vL/500]]*Weights!$M$3</f>
        <v>26.492406865417855</v>
      </c>
      <c r="AE414" s="10">
        <f>Pitchers[[#This Row],[XBH vL/500]]*Weights!$M$4</f>
        <v>2.5530368111863879</v>
      </c>
      <c r="AF414" s="10">
        <f>Pitchers[[#This Row],[XBH vL/500]]-Pitchers[[#This Row],[3B vL/500]]</f>
        <v>23.939370054231468</v>
      </c>
      <c r="AG414" s="10">
        <f>Pitchers[[#This Row],[HIP vL/500]]-Pitchers[[#This Row],[XBH vL/500]]</f>
        <v>82.335294085395873</v>
      </c>
      <c r="AH414" s="10">
        <f>Pitchers[[#This Row],[HIP vL/500]]+Pitchers[[#This Row],[HR vL/500]]</f>
        <v>122.63531298547903</v>
      </c>
      <c r="AI414" s="10">
        <f>500-Pitchers[[#This Row],[HP/500]]-Pitchers[[#This Row],[BB vL/500]]</f>
        <v>453.23166522233237</v>
      </c>
      <c r="AJ4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14" s="10">
        <f>Pitchers[[#This Row],[BB vR Rate]]*(500-Pitchers[[#This Row],[HP/500]])</f>
        <v>40.121282873358574</v>
      </c>
      <c r="AL4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14" s="10">
        <f>Pitchers[[#This Row],[SO vR Rate]]*(500-Pitchers[[#This Row],[HP/500]]-Pitchers[[#This Row],[BB vR/500]])</f>
        <v>78.125895360981986</v>
      </c>
      <c r="AN414" s="10">
        <f>IF(Pitchers[[#This Row],[pHR vR]]&lt;=75,0.07549-0.0006822*Pitchers[[#This Row],[pHR vR]],0.07549-0.0006822*75-0.00011359*(Pitchers[[#This Row],[pHR vR]]-75))</f>
        <v>2.4211409999999999E-2</v>
      </c>
      <c r="AO414" s="10">
        <f>Pitchers[[#This Row],[HR vR Rate]]*(500-Pitchers[[#This Row],[HP/500]]-Pitchers[[#This Row],[BB vR/500]])</f>
        <v>11.037968822388464</v>
      </c>
      <c r="AP414" s="10">
        <f>500-Pitchers[[#This Row],[HP/500]]-Pitchers[[#This Row],[BB vR/500]]-Pitchers[[#This Row],[SO vR/500]]-Pitchers[[#This Row],[HR vR/500]]</f>
        <v>366.73559901965922</v>
      </c>
      <c r="AQ414" s="10">
        <f>IF(Pitchers[[#This Row],[pBABIP vR]]&lt;=100,0.3105-0.0002673*Pitchers[[#This Row],[pBABIP vR]],0.3105-0.0002673*100-0.0002016*(Pitchers[[#This Row],[pBABIP vR]]-100))</f>
        <v>0.29766959999999998</v>
      </c>
      <c r="AR414" s="10">
        <f>Pitchers[[#This Row],[BIP vR/500]]*Pitchers[[#This Row],[BABIP vR]]</f>
        <v>109.16603906594234</v>
      </c>
      <c r="AS414" s="10">
        <f>Pitchers[[#This Row],[HIP vR/500]]*Weights!$M$3</f>
        <v>26.574770003899641</v>
      </c>
      <c r="AT414" s="10">
        <f>Pitchers[[#This Row],[XBH vR/500]]*Weights!$M$4</f>
        <v>2.5609740335571995</v>
      </c>
      <c r="AU414" s="10">
        <f>Pitchers[[#This Row],[XBH vR/500]]-Pitchers[[#This Row],[3B vR/500]]</f>
        <v>24.013795970342443</v>
      </c>
      <c r="AV414" s="10">
        <f>Pitchers[[#This Row],[HIP vR/500]]-Pitchers[[#This Row],[XBH vR/500]]</f>
        <v>82.591269062042699</v>
      </c>
      <c r="AW414" s="10">
        <f>Pitchers[[#This Row],[HIP vR/500]]+Pitchers[[#This Row],[HR vR/500]]</f>
        <v>120.20400788833081</v>
      </c>
      <c r="AX414" s="10">
        <f>500-Pitchers[[#This Row],[HP/500]]-Pitchers[[#This Row],[BB vR/500]]</f>
        <v>455.89946320302965</v>
      </c>
      <c r="AY414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Z414" s="10">
        <f>Pitchers[[#This Row],[BB rate]]*(500-Pitchers[[#This Row],[HP/500]])</f>
        <v>41.74902639597628</v>
      </c>
      <c r="BA414" s="10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B414" s="10">
        <f>Pitchers[[#This Row],[SO rate]]*(500-Pitchers[[#This Row],[BB/500]]-Pitchers[[#This Row],[HP/500]])</f>
        <v>76.29659527575501</v>
      </c>
      <c r="BC414" s="10">
        <f>IF(Pitchers[[#This Row],[Throws]]="R",Pitchers[[#This Row],[HR vL Rate]]*Weights!$C$7+Pitchers[[#This Row],[HR vR Rate]]*Weights!$C$6,Pitchers[[#This Row],[HR vL Rate]]*Weights!$D$7+Pitchers[[#This Row],[HR vR Rate]]*Weights!$D$6)</f>
        <v>2.8026884462666039E-2</v>
      </c>
      <c r="BD414" s="10">
        <f>Pitchers[[#This Row],[HR rate]]*(500-Pitchers[[#This Row],[BB/500]]-Pitchers[[#This Row],[HP/500]])</f>
        <v>12.731821002139519</v>
      </c>
      <c r="BE414" s="10">
        <f>500-Pitchers[[#This Row],[HR/500]]-Pitchers[[#This Row],[SO/500]]-Pitchers[[#This Row],[BB/500]]-Pitchers[[#This Row],[HP/500]]</f>
        <v>365.24330340251743</v>
      </c>
      <c r="BF414" s="10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G414" s="10">
        <f>Pitchers[[#This Row],[BABIP]]*Pitchers[[#This Row],[BIP/500]]</f>
        <v>108.96010070586392</v>
      </c>
      <c r="BH414" s="10">
        <f>Pitchers[[#This Row],[HIP/500]]*Weights!$M$3</f>
        <v>26.524637521298907</v>
      </c>
      <c r="BI414" s="10">
        <f>Pitchers[[#This Row],[XBH/500]]*Weights!$M$4</f>
        <v>2.5561428351626545</v>
      </c>
      <c r="BJ414" s="10">
        <f>Pitchers[[#This Row],[XBH/500]]-Pitchers[[#This Row],[3B/500]]</f>
        <v>23.968494686136253</v>
      </c>
      <c r="BK414" s="10">
        <f>Pitchers[[#This Row],[HIP/500]]-Pitchers[[#This Row],[XBH/500]]</f>
        <v>82.435463184565009</v>
      </c>
      <c r="BL414" s="10">
        <f>Pitchers[[#This Row],[HIP/500]]+Pitchers[[#This Row],[HR/500]]</f>
        <v>121.69192170800343</v>
      </c>
      <c r="BM414" s="10">
        <f>500-Pitchers[[#This Row],[BB/500]]-Pitchers[[#This Row],[HP/500]]</f>
        <v>454.27171968041193</v>
      </c>
      <c r="BN414" s="10">
        <f>Pitchers[[#This Row],[H vL/500]]/Pitchers[[#This Row],[AB vL/500]]</f>
        <v>0.27057975511335997</v>
      </c>
      <c r="BO414" s="10">
        <f>Pitchers[[#This Row],[H vR/500]]/Pitchers[[#This Row],[AB vR/500]]</f>
        <v>0.26366341176146396</v>
      </c>
      <c r="BP414" s="10">
        <f>Pitchers[[#This Row],[H/500]]/Pitchers[[#This Row],[AB/500]]</f>
        <v>0.26788355170692957</v>
      </c>
      <c r="BQ414" s="10">
        <f>(Pitchers[[#This Row],[HP/500]]+Pitchers[[#This Row],[BB vL/500]]+Pitchers[[#This Row],[H vL/500]])/500</f>
        <v>0.33880729552629335</v>
      </c>
      <c r="BR414" s="10">
        <f>(Pitchers[[#This Row],[HP/500]]+Pitchers[[#This Row],[BB vR/500]]+Pitchers[[#This Row],[H vR/500]])/500</f>
        <v>0.3286090893706024</v>
      </c>
      <c r="BS414" s="10">
        <f>(Pitchers[[#This Row],[HP/500]]+Pitchers[[#This Row],[BB/500]]+Pitchers[[#This Row],[H/500]])/500</f>
        <v>0.33484040405518306</v>
      </c>
      <c r="BT414" s="10">
        <f>(Pitchers[[#This Row],[1B vL/500]]+2*Pitchers[[#This Row],[2B vL/500]]+3*Pitchers[[#This Row],[3B vL/500]]+4*Pitchers[[#This Row],[HR vL/500]])/Pitchers[[#This Row],[AB vL/500]]</f>
        <v>0.42605935900650815</v>
      </c>
      <c r="BU414" s="10">
        <f>(Pitchers[[#This Row],[1B vR/500]]+2*Pitchers[[#This Row],[2B vR/500]]+3*Pitchers[[#This Row],[3B vR/500]]+4*Pitchers[[#This Row],[HR vR/500]])/Pitchers[[#This Row],[AB vR/500]]</f>
        <v>0.40020590748469331</v>
      </c>
      <c r="BV414" s="10">
        <f>(Pitchers[[#This Row],[1B/500]]+2*Pitchers[[#This Row],[2B/500]]+3*Pitchers[[#This Row],[3B/500]]+4*Pitchers[[#This Row],[HR/500]])/Pitchers[[#This Row],[AB/500]]</f>
        <v>0.41598047354527362</v>
      </c>
      <c r="BW414" s="10">
        <f>Pitchers[[#This Row],[OBP vL]]+Pitchers[[#This Row],[SLG vL]]</f>
        <v>0.76486665453280156</v>
      </c>
      <c r="BX414" s="10">
        <f>Pitchers[[#This Row],[OBP vR]]+Pitchers[[#This Row],[SLG vR]]</f>
        <v>0.72881499685529572</v>
      </c>
      <c r="BY414" s="10">
        <f>Pitchers[[#This Row],[OBP]]+Pitchers[[#This Row],[SLG]]</f>
        <v>0.75082087760045668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5753539612876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9431851151989</v>
      </c>
      <c r="CC414" s="10">
        <f>Pitchers[[#This Row],[HIP vL/500]]+Pitchers[[#This Row],[BB vL/500]]</f>
        <v>151.61678180486953</v>
      </c>
      <c r="CD414" s="10">
        <f>Pitchers[[#This Row],[HIP vR/500]]+Pitchers[[#This Row],[BB vR/500]]</f>
        <v>149.28732193930091</v>
      </c>
      <c r="CE414" s="10">
        <f>Pitchers[[#This Row],[HIP/500]]+Pitchers[[#This Row],[BB/500]]</f>
        <v>150.70912710184021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960209322266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4776372693309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5282730770001</v>
      </c>
      <c r="CI414" s="10">
        <f>500-Pitchers[[#This Row],[BB vL/500]]-Pitchers[[#This Row],[HP/500]]</f>
        <v>453.23166522233242</v>
      </c>
      <c r="CJ414" s="10">
        <f>500-Pitchers[[#This Row],[BB vR/500]]-Pitchers[[#This Row],[HP/500]]</f>
        <v>455.89946320302965</v>
      </c>
      <c r="CK414" s="10">
        <f>500-Pitchers[[#This Row],[BB/500]]-Pitchers[[#This Row],[HP/500]]</f>
        <v>454.27171968041193</v>
      </c>
      <c r="CL414" s="10">
        <f>((Pitchers[[#This Row],[BSR A vL]]*Pitchers[[#This Row],[BSR B vL]])/(Pitchers[[#This Row],[BSR B vL]]+Pitchers[[#This Row],[BSR C vL]]))+Pitchers[[#This Row],[HR vL/500]]</f>
        <v>47.013530315086996</v>
      </c>
      <c r="CM414" s="10">
        <f>((Pitchers[[#This Row],[BSR A vR]]*Pitchers[[#This Row],[BSR B vR]])/(Pitchers[[#This Row],[BSR B vR]]+Pitchers[[#This Row],[BSR C vR]]))+Pitchers[[#This Row],[HR vR/500]]</f>
        <v>43.352988093419413</v>
      </c>
      <c r="CN414" s="10">
        <f>((Pitchers[[#This Row],[BSR A]]*Pitchers[[#This Row],[BSR B]])/(Pitchers[[#This Row],[BSR B]]+Pitchers[[#This Row],[BSR C]]))+Pitchers[[#This Row],[HR/500]]</f>
        <v>45.589336057212911</v>
      </c>
      <c r="CO414" s="10">
        <f>Pitchers[[#This Row],[Raw BSR vL]]/Weights!$M$15</f>
        <v>52.91288384380875</v>
      </c>
      <c r="CP414" s="10">
        <f>Pitchers[[#This Row],[Raw BSR vR]]/Weights!$M$15</f>
        <v>48.793009329337373</v>
      </c>
      <c r="CQ414" s="10">
        <f>Pitchers[[#This Row],[Raw BSR]]/Weights!$M$15</f>
        <v>51.309978790032609</v>
      </c>
      <c r="CR414" s="10">
        <f>(500-Pitchers[[#This Row],[HP/500]]-Pitchers[[#This Row],[BB vL/500]]-Pitchers[[#This Row],[HR vL/500]]-Pitchers[[#This Row],[HIP vL/500]])/3</f>
        <v>110.19878407895111</v>
      </c>
      <c r="CS414" s="10">
        <f>(500-Pitchers[[#This Row],[HP/500]]-Pitchers[[#This Row],[BB vR/500]]-Pitchers[[#This Row],[HR vR/500]]-Pitchers[[#This Row],[HIP vR/500]])/3</f>
        <v>111.89848510489962</v>
      </c>
      <c r="CT414" s="10">
        <f>(500-Pitchers[[#This Row],[HP/500]]-Pitchers[[#This Row],[BB/500]]-Pitchers[[#This Row],[HR/500]]-Pitchers[[#This Row],[HIP/500]])/3</f>
        <v>110.85993265746951</v>
      </c>
      <c r="CU414" s="10">
        <f>Pitchers[[#This Row],[BSR vL]]/Pitchers[[#This Row],[IP/500 vL]]*9</f>
        <v>4.3214265799257578</v>
      </c>
      <c r="CV414" s="10">
        <f>Pitchers[[#This Row],[BSR vR]]/Pitchers[[#This Row],[IP/500 vR]]*9</f>
        <v>3.9244238521403201</v>
      </c>
      <c r="CW414" s="10">
        <f>Pitchers[[#This Row],[BSR]]/Pitchers[[#This Row],[IP/500 vR]]*9</f>
        <v>4.1268638147995214</v>
      </c>
      <c r="CX414" s="10">
        <f>Weights!$M$7-Pitchers[[#This Row],[xRA/9 vL]]</f>
        <v>0.72570860757676225</v>
      </c>
      <c r="CY414" s="10">
        <f>Weights!$M$7-Pitchers[[#This Row],[xRA/9 vR]]</f>
        <v>1.1227113353622</v>
      </c>
      <c r="CZ414" s="10">
        <f>Weights!$M$7-Pitchers[[#This Row],[xRA/9]]</f>
        <v>0.92027137270299875</v>
      </c>
      <c r="DA414" s="10">
        <f>((20.01539+0.07011*Pitchers[[#This Row],[Stamina]])*((500-Pitchers[[#This Row],[HP/500]]-Pitchers[[#This Row],[BB/500]]-Pitchers[[#This Row],[H/500]])/500))/3</f>
        <v>4.6088021523555112</v>
      </c>
      <c r="DB414" s="10">
        <f>((4.908734+0.0026815*Pitchers[[#This Row],[Stamina]])*((500-Pitchers[[#This Row],[HP/500]]-Pitchers[[#This Row],[BB/500]]-Pitchers[[#This Row],[H/500]])/500))/3</f>
        <v>1.0949038013541239</v>
      </c>
      <c r="DC414" s="10">
        <f>(((((18-Pitchers[[#This Row],[SP IPG]])*Weights!$M$7)+(Pitchers[[#This Row],[SP IPG]]*Pitchers[[#This Row],[xRAA9]]))/18)+2)-1.5</f>
        <v>4.4904741412732925</v>
      </c>
      <c r="DD414" s="10">
        <f>(((((18-Pitchers[[#This Row],[RP IPG]])*Weights!$M$7)+(Pitchers[[#This Row],[RP IPG]]*Pitchers[[#This Row],[xRAA9]]))/18)+2)-1.5</f>
        <v>5.2961063609194774</v>
      </c>
      <c r="DE414" s="10">
        <f>Pitchers[[#This Row],[xRAA9]]/Pitchers[[#This Row],[dRPW SP]]</f>
        <v>0.20493857524854869</v>
      </c>
      <c r="DF414" s="10">
        <f>Pitchers[[#This Row],[xRAA9 vL]]/Pitchers[[#This Row],[dRPW RP]]</f>
        <v>0.13702681897248928</v>
      </c>
      <c r="DG414" s="10">
        <f>Pitchers[[#This Row],[xRAA9 vR]]/Pitchers[[#This Row],[dRPW RP]]</f>
        <v>0.2119880642214447</v>
      </c>
      <c r="DH414" s="10">
        <f>Pitchers[[#This Row],[xRAA9]]/Pitchers[[#This Row],[dRPW RP]]</f>
        <v>0.1737637634118864</v>
      </c>
      <c r="DI414" s="8">
        <f>IF(AND(Pitchers[[#This Row],[Stamina]]&gt;=25,Pitchers[[#This Row],[Pitches]]&gt;=3),Pitchers[[#This Row],[WPGAA SP]]*(Pitchers[[#This Row],[IP/500]]/9),-999)</f>
        <v>-999</v>
      </c>
      <c r="DJ414" s="10">
        <f>Pitchers[[#This Row],[WPGAA RP vL]]*(Pitchers[[#This Row],[IP/500]]/9)</f>
        <v>1.6878648803952698</v>
      </c>
      <c r="DK414" s="10">
        <f>Pitchers[[#This Row],[WPGAA RP vR]]*(Pitchers[[#This Row],[IP/500]]/9)</f>
        <v>2.6112202804196314</v>
      </c>
      <c r="DL414" s="10">
        <f>Pitchers[[#This Row],[WPGAA RP]]*(Pitchers[[#This Row],[IP/500]]/9)</f>
        <v>2.1403821233500215</v>
      </c>
      <c r="DM414">
        <f>_xlfn.RANK.EQ(Pitchers[[#This Row],[WAA SP/500]],Pitchers[WAA SP/500],0)</f>
        <v>329</v>
      </c>
      <c r="DN414">
        <f>_xlfn.RANK.EQ(Pitchers[[#This Row],[WAA RP vL/500]],Pitchers[WAA RP vL/500],0)</f>
        <v>125</v>
      </c>
      <c r="DO414">
        <f>_xlfn.RANK.EQ(Pitchers[[#This Row],[WAA RP vR/500]],Pitchers[WAA RP vR/500],0)</f>
        <v>10</v>
      </c>
      <c r="DP414">
        <f>_xlfn.RANK.EQ(Pitchers[[#This Row],[WAA RP/500]],Pitchers[WAA RP/500])</f>
        <v>33</v>
      </c>
      <c r="DQ414">
        <f>IF(Pitchers[[#This Row],[Rank SP]]&lt;=5,999,_xlfn.RANK.EQ(Pitchers[[#This Row],[WAA RP/500]],Pitchers[WAA RP/500],0))</f>
        <v>33</v>
      </c>
      <c r="DR414"/>
      <c r="DS414"/>
      <c r="DT414"/>
      <c r="DU414"/>
      <c r="DV414"/>
      <c r="DW414"/>
      <c r="DX414"/>
    </row>
    <row r="415" spans="1:128" x14ac:dyDescent="0.25">
      <c r="A415" t="s">
        <v>3979</v>
      </c>
      <c r="B415">
        <v>61345</v>
      </c>
      <c r="C415">
        <v>42</v>
      </c>
      <c r="D415" t="s">
        <v>2</v>
      </c>
      <c r="E415">
        <v>70</v>
      </c>
      <c r="F415">
        <v>61</v>
      </c>
      <c r="G415">
        <v>56</v>
      </c>
      <c r="H415">
        <v>74</v>
      </c>
      <c r="I415">
        <v>64</v>
      </c>
      <c r="J415">
        <v>60</v>
      </c>
      <c r="K415">
        <v>50</v>
      </c>
      <c r="L415">
        <v>65</v>
      </c>
      <c r="M415">
        <v>75</v>
      </c>
      <c r="N415">
        <v>63</v>
      </c>
      <c r="O415">
        <v>61</v>
      </c>
      <c r="P415">
        <v>84</v>
      </c>
      <c r="Q415">
        <v>17</v>
      </c>
      <c r="R415">
        <v>43</v>
      </c>
      <c r="S415">
        <v>3</v>
      </c>
      <c r="T415" s="10">
        <f>Weights!$M$2*500</f>
        <v>3.979253923611815</v>
      </c>
      <c r="U4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15" s="10">
        <f>Pitchers[[#This Row],[BB vL Rate]]*(500-Pitchers[[#This Row],[HP/500]])</f>
        <v>52.126373786496174</v>
      </c>
      <c r="W4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15" s="10">
        <f>Pitchers[[#This Row],[SO vL Rate]]*(500-Pitchers[[#This Row],[HP/500]]-Pitchers[[#This Row],[BB vL/500]])</f>
        <v>68.619855434805245</v>
      </c>
      <c r="Y415" s="10">
        <f>IF(Pitchers[[#This Row],[pHR vL]]&lt;=75,0.07549-0.0006822*Pitchers[[#This Row],[pHR vL]],0.07549-0.0006822*75-0.00011359*(Pitchers[[#This Row],[pHR vL]]-75))</f>
        <v>4.138E-2</v>
      </c>
      <c r="Z415" s="10">
        <f>Pitchers[[#This Row],[HR vL Rate]]*(500-Pitchers[[#This Row],[HP/500]]-Pitchers[[#This Row],[BB vL/500]])</f>
        <v>18.368349125355731</v>
      </c>
      <c r="AA415" s="10">
        <f>500-Pitchers[[#This Row],[HP/500]]-Pitchers[[#This Row],[BB vL/500]]-Pitchers[[#This Row],[SO vL/500]]-Pitchers[[#This Row],[HR vL/500]]</f>
        <v>356.90616772973107</v>
      </c>
      <c r="AB415" s="10">
        <f>IF(Pitchers[[#This Row],[pBABIP vL]]&lt;=100,0.3105-0.0002673*Pitchers[[#This Row],[pBABIP vL]],0.3105-0.0002673*100-0.0002016*(Pitchers[[#This Row],[pBABIP vL]]-100))</f>
        <v>0.29312549999999998</v>
      </c>
      <c r="AC415" s="10">
        <f>Pitchers[[#This Row],[BIP vL/500]]*Pitchers[[#This Row],[BABIP vL]]</f>
        <v>104.61829886886127</v>
      </c>
      <c r="AD415" s="10">
        <f>Pitchers[[#This Row],[HIP vL/500]]*Weights!$M$3</f>
        <v>25.467693565027332</v>
      </c>
      <c r="AE415" s="10">
        <f>Pitchers[[#This Row],[XBH vL/500]]*Weights!$M$4</f>
        <v>2.4542865998485008</v>
      </c>
      <c r="AF415" s="10">
        <f>Pitchers[[#This Row],[XBH vL/500]]-Pitchers[[#This Row],[3B vL/500]]</f>
        <v>23.013406965178831</v>
      </c>
      <c r="AG415" s="10">
        <f>Pitchers[[#This Row],[HIP vL/500]]-Pitchers[[#This Row],[XBH vL/500]]</f>
        <v>79.150605303833942</v>
      </c>
      <c r="AH415" s="10">
        <f>Pitchers[[#This Row],[HIP vL/500]]+Pitchers[[#This Row],[HR vL/500]]</f>
        <v>122.98664799421701</v>
      </c>
      <c r="AI415" s="10">
        <f>500-Pitchers[[#This Row],[HP/500]]-Pitchers[[#This Row],[BB vL/500]]</f>
        <v>443.89437228989203</v>
      </c>
      <c r="AJ4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15" s="10">
        <f>Pitchers[[#This Row],[BB vR Rate]]*(500-Pitchers[[#This Row],[HP/500]])</f>
        <v>50.125525300973237</v>
      </c>
      <c r="AL4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15" s="10">
        <f>Pitchers[[#This Row],[SO vR Rate]]*(500-Pitchers[[#This Row],[HP/500]]-Pitchers[[#This Row],[BB vR/500]])</f>
        <v>74.416211417084313</v>
      </c>
      <c r="AN415" s="10">
        <f>IF(Pitchers[[#This Row],[pHR vR]]&lt;=75,0.07549-0.0006822*Pitchers[[#This Row],[pHR vR]],0.07549-0.0006822*75-0.00011359*(Pitchers[[#This Row],[pHR vR]]-75))</f>
        <v>3.3875800000000005E-2</v>
      </c>
      <c r="AO415" s="10">
        <f>Pitchers[[#This Row],[HR vR Rate]]*(500-Pitchers[[#This Row],[HP/500]]-Pitchers[[#This Row],[BB vR/500]])</f>
        <v>15.105057319943803</v>
      </c>
      <c r="AP415" s="10">
        <f>500-Pitchers[[#This Row],[HP/500]]-Pitchers[[#This Row],[BB vR/500]]-Pitchers[[#This Row],[SO vR/500]]-Pitchers[[#This Row],[HR vR/500]]</f>
        <v>356.37395203838685</v>
      </c>
      <c r="AQ415" s="10">
        <f>IF(Pitchers[[#This Row],[pBABIP vR]]&lt;=100,0.3105-0.0002673*Pitchers[[#This Row],[pBABIP vR]],0.3105-0.0002673*100-0.0002016*(Pitchers[[#This Row],[pBABIP vR]]-100))</f>
        <v>0.28804679999999999</v>
      </c>
      <c r="AR415" s="10">
        <f>Pitchers[[#This Row],[BIP vR/500]]*Pitchers[[#This Row],[BABIP vR]]</f>
        <v>102.6523764880108</v>
      </c>
      <c r="AS415" s="10">
        <f>Pitchers[[#This Row],[HIP vR/500]]*Weights!$M$3</f>
        <v>24.989120415688628</v>
      </c>
      <c r="AT415" s="10">
        <f>Pitchers[[#This Row],[XBH vR/500]]*Weights!$M$4</f>
        <v>2.4081671636902851</v>
      </c>
      <c r="AU415" s="10">
        <f>Pitchers[[#This Row],[XBH vR/500]]-Pitchers[[#This Row],[3B vR/500]]</f>
        <v>22.580953251998345</v>
      </c>
      <c r="AV415" s="10">
        <f>Pitchers[[#This Row],[HIP vR/500]]-Pitchers[[#This Row],[XBH vR/500]]</f>
        <v>77.66325607232217</v>
      </c>
      <c r="AW415" s="10">
        <f>Pitchers[[#This Row],[HIP vR/500]]+Pitchers[[#This Row],[HR vR/500]]</f>
        <v>117.75743380795461</v>
      </c>
      <c r="AX415" s="10">
        <f>500-Pitchers[[#This Row],[HP/500]]-Pitchers[[#This Row],[BB vR/500]]</f>
        <v>445.89522077541494</v>
      </c>
      <c r="AY415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Z415" s="10">
        <f>Pitchers[[#This Row],[BB rate]]*(500-Pitchers[[#This Row],[HP/500]])</f>
        <v>51.34633294293652</v>
      </c>
      <c r="BA415" s="10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B415" s="10">
        <f>Pitchers[[#This Row],[SO rate]]*(500-Pitchers[[#This Row],[BB/500]]-Pitchers[[#This Row],[HP/500]])</f>
        <v>70.873737211862533</v>
      </c>
      <c r="BC415" s="10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D415" s="10">
        <f>Pitchers[[#This Row],[HR rate]]*(500-Pitchers[[#This Row],[BB/500]]-Pitchers[[#This Row],[HP/500]])</f>
        <v>17.099709939133351</v>
      </c>
      <c r="BE415" s="10">
        <f>500-Pitchers[[#This Row],[HR/500]]-Pitchers[[#This Row],[SO/500]]-Pitchers[[#This Row],[BB/500]]-Pitchers[[#This Row],[HP/500]]</f>
        <v>356.70096598245584</v>
      </c>
      <c r="BF415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415" s="10">
        <f>Pitchers[[#This Row],[BABIP]]*Pitchers[[#This Row],[BIP/500]]</f>
        <v>103.85189652454724</v>
      </c>
      <c r="BH415" s="10">
        <f>Pitchers[[#This Row],[HIP/500]]*Weights!$M$3</f>
        <v>25.281124864680038</v>
      </c>
      <c r="BI415" s="10">
        <f>Pitchers[[#This Row],[XBH/500]]*Weights!$M$4</f>
        <v>2.4363072308080982</v>
      </c>
      <c r="BJ415" s="10">
        <f>Pitchers[[#This Row],[XBH/500]]-Pitchers[[#This Row],[3B/500]]</f>
        <v>22.844817633871941</v>
      </c>
      <c r="BK415" s="10">
        <f>Pitchers[[#This Row],[HIP/500]]-Pitchers[[#This Row],[XBH/500]]</f>
        <v>78.570771659867205</v>
      </c>
      <c r="BL415" s="10">
        <f>Pitchers[[#This Row],[HIP/500]]+Pitchers[[#This Row],[HR/500]]</f>
        <v>120.95160646368059</v>
      </c>
      <c r="BM415" s="10">
        <f>500-Pitchers[[#This Row],[BB/500]]-Pitchers[[#This Row],[HP/500]]</f>
        <v>444.67441313345171</v>
      </c>
      <c r="BN415" s="10">
        <f>Pitchers[[#This Row],[H vL/500]]/Pitchers[[#This Row],[AB vL/500]]</f>
        <v>0.277062868267</v>
      </c>
      <c r="BO415" s="10">
        <f>Pitchers[[#This Row],[H vR/500]]/Pitchers[[#This Row],[AB vR/500]]</f>
        <v>0.264092164081</v>
      </c>
      <c r="BP415" s="10">
        <f>Pitchers[[#This Row],[H/500]]/Pitchers[[#This Row],[AB/500]]</f>
        <v>0.27200037351234257</v>
      </c>
      <c r="BQ415" s="10">
        <f>(Pitchers[[#This Row],[HP/500]]+Pitchers[[#This Row],[BB vL/500]]+Pitchers[[#This Row],[H vL/500]])/500</f>
        <v>0.35818455140865002</v>
      </c>
      <c r="BR415" s="10">
        <f>(Pitchers[[#This Row],[HP/500]]+Pitchers[[#This Row],[BB vR/500]]+Pitchers[[#This Row],[H vR/500]])/500</f>
        <v>0.34372442606507936</v>
      </c>
      <c r="BS415" s="10">
        <f>(Pitchers[[#This Row],[HP/500]]+Pitchers[[#This Row],[BB/500]]+Pitchers[[#This Row],[H/500]])/500</f>
        <v>0.35255438666045785</v>
      </c>
      <c r="BT415" s="10">
        <f>(Pitchers[[#This Row],[1B vL/500]]+2*Pitchers[[#This Row],[2B vL/500]]+3*Pitchers[[#This Row],[3B vL/500]]+4*Pitchers[[#This Row],[HR vL/500]])/Pitchers[[#This Row],[AB vL/500]]</f>
        <v>0.4641051754551635</v>
      </c>
      <c r="BU415" s="10">
        <f>(Pitchers[[#This Row],[1B vR/500]]+2*Pitchers[[#This Row],[2B vR/500]]+3*Pitchers[[#This Row],[3B vR/500]]+4*Pitchers[[#This Row],[HR vR/500]])/Pitchers[[#This Row],[AB vR/500]]</f>
        <v>0.42716289494185755</v>
      </c>
      <c r="BV415" s="10">
        <f>(Pitchers[[#This Row],[1B/500]]+2*Pitchers[[#This Row],[2B/500]]+3*Pitchers[[#This Row],[3B/500]]+4*Pitchers[[#This Row],[HR/500]])/Pitchers[[#This Row],[AB/500]]</f>
        <v>0.44969569300709034</v>
      </c>
      <c r="BW415" s="10">
        <f>Pitchers[[#This Row],[OBP vL]]+Pitchers[[#This Row],[SLG vL]]</f>
        <v>0.82228972686381352</v>
      </c>
      <c r="BX415" s="10">
        <f>Pitchers[[#This Row],[OBP vR]]+Pitchers[[#This Row],[SLG vR]]</f>
        <v>0.77088732100693691</v>
      </c>
      <c r="BY415" s="10">
        <f>Pitchers[[#This Row],[OBP]]+Pitchers[[#This Row],[SLG]]</f>
        <v>0.80225007966754824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1035791081428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2107242736787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2631987565151</v>
      </c>
      <c r="CC415" s="10">
        <f>Pitchers[[#This Row],[HIP vL/500]]+Pitchers[[#This Row],[BB vL/500]]</f>
        <v>156.74467265535745</v>
      </c>
      <c r="CD415" s="10">
        <f>Pitchers[[#This Row],[HIP vR/500]]+Pitchers[[#This Row],[BB vR/500]]</f>
        <v>152.77790178898402</v>
      </c>
      <c r="CE415" s="10">
        <f>Pitchers[[#This Row],[HIP/500]]+Pitchers[[#This Row],[BB/500]]</f>
        <v>155.19822946748377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125729883189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0200141991353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9118634787692</v>
      </c>
      <c r="CI415" s="10">
        <f>500-Pitchers[[#This Row],[BB vL/500]]-Pitchers[[#This Row],[HP/500]]</f>
        <v>443.89437228989203</v>
      </c>
      <c r="CJ415" s="10">
        <f>500-Pitchers[[#This Row],[BB vR/500]]-Pitchers[[#This Row],[HP/500]]</f>
        <v>445.895220775415</v>
      </c>
      <c r="CK415" s="10">
        <f>500-Pitchers[[#This Row],[BB/500]]-Pitchers[[#This Row],[HP/500]]</f>
        <v>444.67441313345171</v>
      </c>
      <c r="CL415" s="10">
        <f>((Pitchers[[#This Row],[BSR A vL]]*Pitchers[[#This Row],[BSR B vL]])/(Pitchers[[#This Row],[BSR B vL]]+Pitchers[[#This Row],[BSR C vL]]))+Pitchers[[#This Row],[HR vL/500]]</f>
        <v>52.948836044835076</v>
      </c>
      <c r="CM415" s="10">
        <f>((Pitchers[[#This Row],[BSR A vR]]*Pitchers[[#This Row],[BSR B vR]])/(Pitchers[[#This Row],[BSR B vR]]+Pitchers[[#This Row],[BSR C vR]]))+Pitchers[[#This Row],[HR vR/500]]</f>
        <v>47.905379816775778</v>
      </c>
      <c r="CN415" s="10">
        <f>((Pitchers[[#This Row],[BSR A]]*Pitchers[[#This Row],[BSR B]])/(Pitchers[[#This Row],[BSR B]]+Pitchers[[#This Row],[BSR C]]))+Pitchers[[#This Row],[HR/500]]</f>
        <v>50.981618520405306</v>
      </c>
      <c r="CO415" s="10">
        <f>Pitchers[[#This Row],[Raw BSR vL]]/Weights!$M$15</f>
        <v>59.592963823994161</v>
      </c>
      <c r="CP415" s="10">
        <f>Pitchers[[#This Row],[Raw BSR vR]]/Weights!$M$15</f>
        <v>53.916644437253773</v>
      </c>
      <c r="CQ415" s="10">
        <f>Pitchers[[#This Row],[Raw BSR]]/Weights!$M$15</f>
        <v>57.378895838288059</v>
      </c>
      <c r="CR415" s="10">
        <f>(500-Pitchers[[#This Row],[HP/500]]-Pitchers[[#This Row],[BB vL/500]]-Pitchers[[#This Row],[HR vL/500]]-Pitchers[[#This Row],[HIP vL/500]])/3</f>
        <v>106.96924143189169</v>
      </c>
      <c r="CS415" s="10">
        <f>(500-Pitchers[[#This Row],[HP/500]]-Pitchers[[#This Row],[BB vR/500]]-Pitchers[[#This Row],[HR vR/500]]-Pitchers[[#This Row],[HIP vR/500]])/3</f>
        <v>109.37926232248678</v>
      </c>
      <c r="CT415" s="10">
        <f>(500-Pitchers[[#This Row],[HP/500]]-Pitchers[[#This Row],[BB/500]]-Pitchers[[#This Row],[HR/500]]-Pitchers[[#This Row],[HIP/500]])/3</f>
        <v>107.90760222325703</v>
      </c>
      <c r="CU415" s="10">
        <f>Pitchers[[#This Row],[BSR vL]]/Pitchers[[#This Row],[IP/500 vL]]*9</f>
        <v>5.0139336059276252</v>
      </c>
      <c r="CV415" s="10">
        <f>Pitchers[[#This Row],[BSR vR]]/Pitchers[[#This Row],[IP/500 vR]]*9</f>
        <v>4.4363967138908347</v>
      </c>
      <c r="CW415" s="10">
        <f>Pitchers[[#This Row],[BSR]]/Pitchers[[#This Row],[IP/500 vR]]*9</f>
        <v>4.7212794416371384</v>
      </c>
      <c r="CX415" s="10">
        <f>Weights!$M$7-Pitchers[[#This Row],[xRA/9 vL]]</f>
        <v>3.3201581574894945E-2</v>
      </c>
      <c r="CY415" s="10">
        <f>Weights!$M$7-Pitchers[[#This Row],[xRA/9 vR]]</f>
        <v>0.61073847361168543</v>
      </c>
      <c r="CZ415" s="10">
        <f>Weights!$M$7-Pitchers[[#This Row],[xRA/9]]</f>
        <v>0.32585574586538169</v>
      </c>
      <c r="DA415" s="10">
        <f>((20.01539+0.07011*Pitchers[[#This Row],[Stamina]])*((500-Pitchers[[#This Row],[HP/500]]-Pitchers[[#This Row],[BB/500]]-Pitchers[[#This Row],[H/500]])/500))/3</f>
        <v>4.5768491526503805</v>
      </c>
      <c r="DB415" s="10">
        <f>((4.908734+0.0026815*Pitchers[[#This Row],[Stamina]])*((500-Pitchers[[#This Row],[HP/500]]-Pitchers[[#This Row],[BB/500]]-Pitchers[[#This Row],[H/500]])/500))/3</f>
        <v>1.0692174757858512</v>
      </c>
      <c r="DC415" s="10">
        <f>(((((18-Pitchers[[#This Row],[SP IPG]])*Weights!$M$7)+(Pitchers[[#This Row],[SP IPG]]*Pitchers[[#This Row],[xRAA9]]))/18)+2)-1.5</f>
        <v>4.3466583090645976</v>
      </c>
      <c r="DD415" s="10">
        <f>(((((18-Pitchers[[#This Row],[RP IPG]])*Weights!$M$7)+(Pitchers[[#This Row],[RP IPG]]*Pitchers[[#This Row],[xRAA9]]))/18)+2)-1.5</f>
        <v>5.2666866048876919</v>
      </c>
      <c r="DE415" s="10">
        <f>Pitchers[[#This Row],[xRAA9]]/Pitchers[[#This Row],[dRPW SP]]</f>
        <v>7.4966956842647689E-2</v>
      </c>
      <c r="DF415" s="10">
        <f>Pitchers[[#This Row],[xRAA9 vL]]/Pitchers[[#This Row],[dRPW RP]]</f>
        <v>6.3040739018119241E-3</v>
      </c>
      <c r="DG415" s="10">
        <f>Pitchers[[#This Row],[xRAA9 vR]]/Pitchers[[#This Row],[dRPW RP]]</f>
        <v>0.11596256231477607</v>
      </c>
      <c r="DH415" s="10">
        <f>Pitchers[[#This Row],[xRAA9]]/Pitchers[[#This Row],[dRPW RP]]</f>
        <v>6.1871109923832331E-2</v>
      </c>
      <c r="DI415" s="8">
        <f>IF(AND(Pitchers[[#This Row],[Stamina]]&gt;=25,Pitchers[[#This Row],[Pitches]]&gt;=3),Pitchers[[#This Row],[WPGAA SP]]*(Pitchers[[#This Row],[IP/500]]/9),-999)</f>
        <v>-999</v>
      </c>
      <c r="DJ415" s="10">
        <f>Pitchers[[#This Row],[WPGAA RP vL]]*(Pitchers[[#This Row],[IP/500]]/9)</f>
        <v>7.558416655363745E-2</v>
      </c>
      <c r="DK415" s="10">
        <f>Pitchers[[#This Row],[WPGAA RP vR]]*(Pitchers[[#This Row],[IP/500]]/9)</f>
        <v>1.3903602274502793</v>
      </c>
      <c r="DL415" s="10">
        <f>Pitchers[[#This Row],[WPGAA RP]]*(Pitchers[[#This Row],[IP/500]]/9)</f>
        <v>0.74181812430803451</v>
      </c>
      <c r="DM415">
        <f>_xlfn.RANK.EQ(Pitchers[[#This Row],[WAA SP/500]],Pitchers[WAA SP/500],0)</f>
        <v>329</v>
      </c>
      <c r="DN415">
        <f>_xlfn.RANK.EQ(Pitchers[[#This Row],[WAA RP vL/500]],Pitchers[WAA RP vL/500],0)</f>
        <v>486</v>
      </c>
      <c r="DO415">
        <f>_xlfn.RANK.EQ(Pitchers[[#This Row],[WAA RP vR/500]],Pitchers[WAA RP vR/500],0)</f>
        <v>293</v>
      </c>
      <c r="DP415">
        <f>_xlfn.RANK.EQ(Pitchers[[#This Row],[WAA RP/500]],Pitchers[WAA RP/500])</f>
        <v>425</v>
      </c>
      <c r="DQ415">
        <f>IF(Pitchers[[#This Row],[Rank SP]]&lt;=5,999,_xlfn.RANK.EQ(Pitchers[[#This Row],[WAA RP/500]],Pitchers[WAA RP/500],0))</f>
        <v>425</v>
      </c>
      <c r="DR415"/>
      <c r="DS415"/>
      <c r="DT415"/>
      <c r="DU415"/>
      <c r="DV415"/>
      <c r="DW415"/>
      <c r="DX415"/>
    </row>
    <row r="416" spans="1:128" x14ac:dyDescent="0.25">
      <c r="A416" t="s">
        <v>4108</v>
      </c>
      <c r="B416">
        <v>62101</v>
      </c>
      <c r="C416">
        <v>53</v>
      </c>
      <c r="D416" t="s">
        <v>3</v>
      </c>
      <c r="E416">
        <v>65</v>
      </c>
      <c r="F416">
        <v>41</v>
      </c>
      <c r="G416">
        <v>74</v>
      </c>
      <c r="H416">
        <v>89</v>
      </c>
      <c r="I416">
        <v>64</v>
      </c>
      <c r="J416">
        <v>41</v>
      </c>
      <c r="K416">
        <v>73</v>
      </c>
      <c r="L416">
        <v>87</v>
      </c>
      <c r="M416">
        <v>65</v>
      </c>
      <c r="N416">
        <v>41</v>
      </c>
      <c r="O416">
        <v>75</v>
      </c>
      <c r="P416">
        <v>90</v>
      </c>
      <c r="Q416">
        <v>16</v>
      </c>
      <c r="R416">
        <v>55</v>
      </c>
      <c r="S416">
        <v>3</v>
      </c>
      <c r="T416" s="10">
        <f>Weights!$M$2*500</f>
        <v>3.979253923611815</v>
      </c>
      <c r="U4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416" s="10">
        <f>Pitchers[[#This Row],[BB vL Rate]]*(500-Pitchers[[#This Row],[HP/500]])</f>
        <v>68.732701946462186</v>
      </c>
      <c r="W4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16" s="10">
        <f>Pitchers[[#This Row],[SO vL Rate]]*(500-Pitchers[[#This Row],[HP/500]]-Pitchers[[#This Row],[BB vL/500]])</f>
        <v>66.052749589868739</v>
      </c>
      <c r="Y416" s="10">
        <f>IF(Pitchers[[#This Row],[pHR vL]]&lt;=75,0.07549-0.0006822*Pitchers[[#This Row],[pHR vL]],0.07549-0.0006822*75-0.00011359*(Pitchers[[#This Row],[pHR vL]]-75))</f>
        <v>2.5689400000000001E-2</v>
      </c>
      <c r="Z416" s="10">
        <f>Pitchers[[#This Row],[HR vL Rate]]*(500-Pitchers[[#This Row],[HP/500]]-Pitchers[[#This Row],[BB vL/500]])</f>
        <v>10.976773480871321</v>
      </c>
      <c r="AA416" s="10">
        <f>500-Pitchers[[#This Row],[HP/500]]-Pitchers[[#This Row],[BB vL/500]]-Pitchers[[#This Row],[SO vL/500]]-Pitchers[[#This Row],[HR vL/500]]</f>
        <v>350.25852105918591</v>
      </c>
      <c r="AB416" s="10">
        <f>IF(Pitchers[[#This Row],[pBABIP vL]]&lt;=100,0.3105-0.0002673*Pitchers[[#This Row],[pBABIP vL]],0.3105-0.0002673*100-0.0002016*(Pitchers[[#This Row],[pBABIP vL]]-100))</f>
        <v>0.28724490000000003</v>
      </c>
      <c r="AC416" s="10">
        <f>Pitchers[[#This Row],[BIP vL/500]]*Pitchers[[#This Row],[BABIP vL]]</f>
        <v>100.60997385579375</v>
      </c>
      <c r="AD416" s="10">
        <f>Pitchers[[#This Row],[HIP vL/500]]*Weights!$M$3</f>
        <v>24.491929341697737</v>
      </c>
      <c r="AE416" s="10">
        <f>Pitchers[[#This Row],[XBH vL/500]]*Weights!$M$4</f>
        <v>2.3602535437409782</v>
      </c>
      <c r="AF416" s="10">
        <f>Pitchers[[#This Row],[XBH vL/500]]-Pitchers[[#This Row],[3B vL/500]]</f>
        <v>22.13167579795676</v>
      </c>
      <c r="AG416" s="10">
        <f>Pitchers[[#This Row],[HIP vL/500]]-Pitchers[[#This Row],[XBH vL/500]]</f>
        <v>76.118044514096013</v>
      </c>
      <c r="AH416" s="10">
        <f>Pitchers[[#This Row],[HIP vL/500]]+Pitchers[[#This Row],[HR vL/500]]</f>
        <v>111.58674733666507</v>
      </c>
      <c r="AI416" s="10">
        <f>500-Pitchers[[#This Row],[HP/500]]-Pitchers[[#This Row],[BB vL/500]]</f>
        <v>427.28804412992599</v>
      </c>
      <c r="AJ4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16" s="10">
        <f>Pitchers[[#This Row],[BB vR Rate]]*(500-Pitchers[[#This Row],[HP/500]])</f>
        <v>68.732701946462186</v>
      </c>
      <c r="AL4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416" s="10">
        <f>Pitchers[[#This Row],[SO vR Rate]]*(500-Pitchers[[#This Row],[HP/500]]-Pitchers[[#This Row],[BB vR/500]])</f>
        <v>66.530756724836891</v>
      </c>
      <c r="AN416" s="10">
        <f>IF(Pitchers[[#This Row],[pHR vR]]&lt;=75,0.07549-0.0006822*Pitchers[[#This Row],[pHR vR]],0.07549-0.0006822*75-0.00011359*(Pitchers[[#This Row],[pHR vR]]-75))</f>
        <v>2.4324999999999999E-2</v>
      </c>
      <c r="AO416" s="10">
        <f>Pitchers[[#This Row],[HR vR Rate]]*(500-Pitchers[[#This Row],[HP/500]]-Pitchers[[#This Row],[BB vR/500]])</f>
        <v>10.393781673460449</v>
      </c>
      <c r="AP416" s="10">
        <f>500-Pitchers[[#This Row],[HP/500]]-Pitchers[[#This Row],[BB vR/500]]-Pitchers[[#This Row],[SO vR/500]]-Pitchers[[#This Row],[HR vR/500]]</f>
        <v>350.36350573162861</v>
      </c>
      <c r="AQ416" s="10">
        <f>IF(Pitchers[[#This Row],[pBABIP vR]]&lt;=100,0.3105-0.0002673*Pitchers[[#This Row],[pBABIP vR]],0.3105-0.0002673*100-0.0002016*(Pitchers[[#This Row],[pBABIP vR]]-100))</f>
        <v>0.286443</v>
      </c>
      <c r="AR416" s="10">
        <f>Pitchers[[#This Row],[BIP vR/500]]*Pitchers[[#This Row],[BABIP vR]]</f>
        <v>100.3591736722849</v>
      </c>
      <c r="AS416" s="10">
        <f>Pitchers[[#This Row],[HIP vR/500]]*Weights!$M$3</f>
        <v>24.430875947705328</v>
      </c>
      <c r="AT416" s="10">
        <f>Pitchers[[#This Row],[XBH vR/500]]*Weights!$M$4</f>
        <v>2.3543699121365598</v>
      </c>
      <c r="AU416" s="10">
        <f>Pitchers[[#This Row],[XBH vR/500]]-Pitchers[[#This Row],[3B vR/500]]</f>
        <v>22.076506035568769</v>
      </c>
      <c r="AV416" s="10">
        <f>Pitchers[[#This Row],[HIP vR/500]]-Pitchers[[#This Row],[XBH vR/500]]</f>
        <v>75.928297724579565</v>
      </c>
      <c r="AW416" s="10">
        <f>Pitchers[[#This Row],[HIP vR/500]]+Pitchers[[#This Row],[HR vR/500]]</f>
        <v>110.75295534574535</v>
      </c>
      <c r="AX416" s="10">
        <f>500-Pitchers[[#This Row],[HP/500]]-Pitchers[[#This Row],[BB vR/500]]</f>
        <v>427.28804412992599</v>
      </c>
      <c r="AY416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416" s="10">
        <f>Pitchers[[#This Row],[BB rate]]*(500-Pitchers[[#This Row],[HP/500]])</f>
        <v>68.732701946462186</v>
      </c>
      <c r="BA416" s="10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B416" s="10">
        <f>Pitchers[[#This Row],[SO rate]]*(500-Pitchers[[#This Row],[BB/500]]-Pitchers[[#This Row],[HP/500]])</f>
        <v>66.283781107967258</v>
      </c>
      <c r="BC416" s="10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D416" s="10">
        <f>Pitchers[[#This Row],[HR rate]]*(500-Pitchers[[#This Row],[BB/500]]-Pitchers[[#This Row],[HP/500]])</f>
        <v>10.695000527180792</v>
      </c>
      <c r="BE416" s="10">
        <f>500-Pitchers[[#This Row],[HR/500]]-Pitchers[[#This Row],[SO/500]]-Pitchers[[#This Row],[BB/500]]-Pitchers[[#This Row],[HP/500]]</f>
        <v>350.30926249477801</v>
      </c>
      <c r="BF416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G416" s="10">
        <f>Pitchers[[#This Row],[BABIP]]*Pitchers[[#This Row],[BIP/500]]</f>
        <v>100.48877755228921</v>
      </c>
      <c r="BH416" s="10">
        <f>Pitchers[[#This Row],[HIP/500]]*Weights!$M$3</f>
        <v>24.462425991402043</v>
      </c>
      <c r="BI416" s="10">
        <f>Pitchers[[#This Row],[XBH/500]]*Weights!$M$4</f>
        <v>2.357410346452756</v>
      </c>
      <c r="BJ416" s="10">
        <f>Pitchers[[#This Row],[XBH/500]]-Pitchers[[#This Row],[3B/500]]</f>
        <v>22.105015644949287</v>
      </c>
      <c r="BK416" s="10">
        <f>Pitchers[[#This Row],[HIP/500]]-Pitchers[[#This Row],[XBH/500]]</f>
        <v>76.026351560887164</v>
      </c>
      <c r="BL416" s="10">
        <f>Pitchers[[#This Row],[HIP/500]]+Pitchers[[#This Row],[HR/500]]</f>
        <v>111.18377807947</v>
      </c>
      <c r="BM416" s="10">
        <f>500-Pitchers[[#This Row],[BB/500]]-Pitchers[[#This Row],[HP/500]]</f>
        <v>427.28804412992605</v>
      </c>
      <c r="BN416" s="10">
        <f>Pitchers[[#This Row],[H vL/500]]/Pitchers[[#This Row],[AB vL/500]]</f>
        <v>0.26115111075454001</v>
      </c>
      <c r="BO416" s="10">
        <f>Pitchers[[#This Row],[H vR/500]]/Pitchers[[#This Row],[AB vR/500]]</f>
        <v>0.25919975264289996</v>
      </c>
      <c r="BP416" s="10">
        <f>Pitchers[[#This Row],[H/500]]/Pitchers[[#This Row],[AB/500]]</f>
        <v>0.26020802502412682</v>
      </c>
      <c r="BQ416" s="10">
        <f>(Pitchers[[#This Row],[HP/500]]+Pitchers[[#This Row],[BB vL/500]]+Pitchers[[#This Row],[H vL/500]])/500</f>
        <v>0.36859740641347816</v>
      </c>
      <c r="BR416" s="10">
        <f>(Pitchers[[#This Row],[HP/500]]+Pitchers[[#This Row],[BB vR/500]]+Pitchers[[#This Row],[H vR/500]])/500</f>
        <v>0.36692982243163874</v>
      </c>
      <c r="BS416" s="10">
        <f>(Pitchers[[#This Row],[HP/500]]+Pitchers[[#This Row],[BB/500]]+Pitchers[[#This Row],[H/500]])/500</f>
        <v>0.36779146789908806</v>
      </c>
      <c r="BT416" s="10">
        <f>(Pitchers[[#This Row],[1B vL/500]]+2*Pitchers[[#This Row],[2B vL/500]]+3*Pitchers[[#This Row],[3B vL/500]]+4*Pitchers[[#This Row],[HR vL/500]])/Pitchers[[#This Row],[AB vL/500]]</f>
        <v>0.40106259236359371</v>
      </c>
      <c r="BU416" s="10">
        <f>(Pitchers[[#This Row],[1B vR/500]]+2*Pitchers[[#This Row],[2B vR/500]]+3*Pitchers[[#This Row],[3B vR/500]]+4*Pitchers[[#This Row],[HR vR/500]])/Pitchers[[#This Row],[AB vR/500]]</f>
        <v>0.39486137874399746</v>
      </c>
      <c r="BV416" s="10">
        <f>(Pitchers[[#This Row],[1B/500]]+2*Pitchers[[#This Row],[2B/500]]+3*Pitchers[[#This Row],[3B/500]]+4*Pitchers[[#This Row],[HR/500]])/Pitchers[[#This Row],[AB/500]]</f>
        <v>0.3980654697353247</v>
      </c>
      <c r="BW416" s="10">
        <f>Pitchers[[#This Row],[OBP vL]]+Pitchers[[#This Row],[SLG vL]]</f>
        <v>0.76965999877707181</v>
      </c>
      <c r="BX416" s="10">
        <f>Pitchers[[#This Row],[OBP vR]]+Pitchers[[#This Row],[SLG vR]]</f>
        <v>0.76179120117563626</v>
      </c>
      <c r="BY416" s="10">
        <f>Pitchers[[#This Row],[OBP]]+Pitchers[[#This Row],[SLG]]</f>
        <v>0.76585693763441276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C416" s="10">
        <f>Pitchers[[#This Row],[HIP vL/500]]+Pitchers[[#This Row],[BB vL/500]]</f>
        <v>169.34267580225594</v>
      </c>
      <c r="CD416" s="10">
        <f>Pitchers[[#This Row],[HIP vR/500]]+Pitchers[[#This Row],[BB vR/500]]</f>
        <v>169.09187561874708</v>
      </c>
      <c r="CE416" s="10">
        <f>Pitchers[[#This Row],[HIP/500]]+Pitchers[[#This Row],[BB/500]]</f>
        <v>169.22147949875139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5759563894075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3402720827972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045657153453</v>
      </c>
      <c r="CI416" s="10">
        <f>500-Pitchers[[#This Row],[BB vL/500]]-Pitchers[[#This Row],[HP/500]]</f>
        <v>427.28804412992605</v>
      </c>
      <c r="CJ416" s="10">
        <f>500-Pitchers[[#This Row],[BB vR/500]]-Pitchers[[#This Row],[HP/500]]</f>
        <v>427.28804412992605</v>
      </c>
      <c r="CK416" s="10">
        <f>500-Pitchers[[#This Row],[BB/500]]-Pitchers[[#This Row],[HP/500]]</f>
        <v>427.28804412992605</v>
      </c>
      <c r="CL416" s="10">
        <f>((Pitchers[[#This Row],[BSR A vL]]*Pitchers[[#This Row],[BSR B vL]])/(Pitchers[[#This Row],[BSR B vL]]+Pitchers[[#This Row],[BSR C vL]]))+Pitchers[[#This Row],[HR vL/500]]</f>
        <v>48.097106201809943</v>
      </c>
      <c r="CM416" s="10">
        <f>((Pitchers[[#This Row],[BSR A vR]]*Pitchers[[#This Row],[BSR B vR]])/(Pitchers[[#This Row],[BSR B vR]]+Pitchers[[#This Row],[BSR C vR]]))+Pitchers[[#This Row],[HR vR/500]]</f>
        <v>47.332703169562862</v>
      </c>
      <c r="CN416" s="10">
        <f>((Pitchers[[#This Row],[BSR A]]*Pitchers[[#This Row],[BSR B]])/(Pitchers[[#This Row],[BSR B]]+Pitchers[[#This Row],[BSR C]]))+Pitchers[[#This Row],[HR/500]]</f>
        <v>47.727646578534674</v>
      </c>
      <c r="CO416" s="10">
        <f>Pitchers[[#This Row],[Raw BSR vL]]/Weights!$M$15</f>
        <v>54.132429039539865</v>
      </c>
      <c r="CP416" s="10">
        <f>Pitchers[[#This Row],[Raw BSR vR]]/Weights!$M$15</f>
        <v>53.272107158071513</v>
      </c>
      <c r="CQ416" s="10">
        <f>Pitchers[[#This Row],[Raw BSR]]/Weights!$M$15</f>
        <v>53.716608870317891</v>
      </c>
      <c r="CR416" s="10">
        <f>(500-Pitchers[[#This Row],[HP/500]]-Pitchers[[#This Row],[BB vL/500]]-Pitchers[[#This Row],[HR vL/500]]-Pitchers[[#This Row],[HIP vL/500]])/3</f>
        <v>105.23376559775363</v>
      </c>
      <c r="CS416" s="10">
        <f>(500-Pitchers[[#This Row],[HP/500]]-Pitchers[[#This Row],[BB vR/500]]-Pitchers[[#This Row],[HR vR/500]]-Pitchers[[#This Row],[HIP vR/500]])/3</f>
        <v>105.51169626139354</v>
      </c>
      <c r="CT416" s="10">
        <f>(500-Pitchers[[#This Row],[HP/500]]-Pitchers[[#This Row],[BB/500]]-Pitchers[[#This Row],[HR/500]]-Pitchers[[#This Row],[HIP/500]])/3</f>
        <v>105.36808868348533</v>
      </c>
      <c r="CU416" s="10">
        <f>Pitchers[[#This Row],[BSR vL]]/Pitchers[[#This Row],[IP/500 vL]]*9</f>
        <v>4.6296153956716211</v>
      </c>
      <c r="CV416" s="10">
        <f>Pitchers[[#This Row],[BSR vR]]/Pitchers[[#This Row],[IP/500 vR]]*9</f>
        <v>4.54403617239611</v>
      </c>
      <c r="CW416" s="10">
        <f>Pitchers[[#This Row],[BSR]]/Pitchers[[#This Row],[IP/500 vR]]*9</f>
        <v>4.5819515462548193</v>
      </c>
      <c r="CX416" s="10">
        <f>Weights!$M$7-Pitchers[[#This Row],[xRA/9 vL]]</f>
        <v>0.41751979183089905</v>
      </c>
      <c r="CY416" s="10">
        <f>Weights!$M$7-Pitchers[[#This Row],[xRA/9 vR]]</f>
        <v>0.50309901510641009</v>
      </c>
      <c r="CZ416" s="10">
        <f>Weights!$M$7-Pitchers[[#This Row],[xRA/9]]</f>
        <v>0.46518364124770084</v>
      </c>
      <c r="DA416" s="10">
        <f>((20.01539+0.07011*Pitchers[[#This Row],[Stamina]])*((500-Pitchers[[#This Row],[HP/500]]-Pitchers[[#This Row],[BB/500]]-Pitchers[[#This Row],[H/500]])/500))/3</f>
        <v>4.4543621914322635</v>
      </c>
      <c r="DB416" s="10">
        <f>((4.908734+0.0026815*Pitchers[[#This Row],[Stamina]])*((500-Pitchers[[#This Row],[HP/500]]-Pitchers[[#This Row],[BB/500]]-Pitchers[[#This Row],[H/500]])/500))/3</f>
        <v>1.0434892638250319</v>
      </c>
      <c r="DC416" s="10">
        <f>(((((18-Pitchers[[#This Row],[SP IPG]])*Weights!$M$7)+(Pitchers[[#This Row],[SP IPG]]*Pitchers[[#This Row],[xRAA9]]))/18)+2)-1.5</f>
        <v>4.413264535801849</v>
      </c>
      <c r="DD416" s="10">
        <f>(((((18-Pitchers[[#This Row],[RP IPG]])*Weights!$M$7)+(Pitchers[[#This Row],[RP IPG]]*Pitchers[[#This Row],[xRAA9]]))/18)+2)-1.5</f>
        <v>5.2815120071756647</v>
      </c>
      <c r="DE416" s="10">
        <f>Pitchers[[#This Row],[xRAA9]]/Pitchers[[#This Row],[dRPW SP]]</f>
        <v>0.10540579144394781</v>
      </c>
      <c r="DF416" s="10">
        <f>Pitchers[[#This Row],[xRAA9 vL]]/Pitchers[[#This Row],[dRPW RP]]</f>
        <v>7.9053080114868737E-2</v>
      </c>
      <c r="DG416" s="10">
        <f>Pitchers[[#This Row],[xRAA9 vR]]/Pitchers[[#This Row],[dRPW RP]]</f>
        <v>9.5256626212887607E-2</v>
      </c>
      <c r="DH416" s="10">
        <f>Pitchers[[#This Row],[xRAA9]]/Pitchers[[#This Row],[dRPW RP]]</f>
        <v>8.8077739975916836E-2</v>
      </c>
      <c r="DI416" s="8">
        <f>IF(AND(Pitchers[[#This Row],[Stamina]]&gt;=25,Pitchers[[#This Row],[Pitches]]&gt;=3),Pitchers[[#This Row],[WPGAA SP]]*(Pitchers[[#This Row],[IP/500]]/9),-999)</f>
        <v>-999</v>
      </c>
      <c r="DJ416" s="10">
        <f>Pitchers[[#This Row],[WPGAA RP vL]]*(Pitchers[[#This Row],[IP/500]]/9)</f>
        <v>0.92551910624957334</v>
      </c>
      <c r="DK416" s="10">
        <f>Pitchers[[#This Row],[WPGAA RP vR]]*(Pitchers[[#This Row],[IP/500]]/9)</f>
        <v>1.1152231820543506</v>
      </c>
      <c r="DL416" s="10">
        <f>Pitchers[[#This Row],[WPGAA RP]]*(Pitchers[[#This Row],[IP/500]]/9)</f>
        <v>1.031175901869263</v>
      </c>
      <c r="DM416">
        <f>_xlfn.RANK.EQ(Pitchers[[#This Row],[WAA SP/500]],Pitchers[WAA SP/500],0)</f>
        <v>329</v>
      </c>
      <c r="DN416">
        <f>_xlfn.RANK.EQ(Pitchers[[#This Row],[WAA RP vL/500]],Pitchers[WAA RP vL/500],0)</f>
        <v>342</v>
      </c>
      <c r="DO416">
        <f>_xlfn.RANK.EQ(Pitchers[[#This Row],[WAA RP vR/500]],Pitchers[WAA RP vR/500],0)</f>
        <v>381</v>
      </c>
      <c r="DP416">
        <f>_xlfn.RANK.EQ(Pitchers[[#This Row],[WAA RP/500]],Pitchers[WAA RP/500])</f>
        <v>371</v>
      </c>
      <c r="DQ416">
        <f>IF(Pitchers[[#This Row],[Rank SP]]&lt;=5,999,_xlfn.RANK.EQ(Pitchers[[#This Row],[WAA RP/500]],Pitchers[WAA RP/500],0))</f>
        <v>371</v>
      </c>
      <c r="DR416"/>
      <c r="DS416"/>
      <c r="DT416"/>
      <c r="DU416"/>
      <c r="DV416"/>
      <c r="DW416"/>
      <c r="DX416"/>
    </row>
    <row r="417" spans="1:128" x14ac:dyDescent="0.25">
      <c r="A417" t="s">
        <v>11786</v>
      </c>
      <c r="B417">
        <v>66500</v>
      </c>
      <c r="C417">
        <v>41</v>
      </c>
      <c r="D417" t="s">
        <v>2</v>
      </c>
      <c r="E417">
        <v>75</v>
      </c>
      <c r="F417">
        <v>55</v>
      </c>
      <c r="G417">
        <v>57</v>
      </c>
      <c r="H417">
        <v>62</v>
      </c>
      <c r="I417">
        <v>76</v>
      </c>
      <c r="J417">
        <v>56</v>
      </c>
      <c r="K417">
        <v>58</v>
      </c>
      <c r="L417">
        <v>63</v>
      </c>
      <c r="M417">
        <v>75</v>
      </c>
      <c r="N417">
        <v>55</v>
      </c>
      <c r="O417">
        <v>57</v>
      </c>
      <c r="P417">
        <v>61</v>
      </c>
      <c r="Q417">
        <v>20</v>
      </c>
      <c r="R417">
        <v>47</v>
      </c>
      <c r="S417">
        <v>3</v>
      </c>
      <c r="T417" s="10">
        <f>Weights!$M$2*500</f>
        <v>3.979253923611815</v>
      </c>
      <c r="U4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17" s="10">
        <f>Pitchers[[#This Row],[BB vL Rate]]*(500-Pitchers[[#This Row],[HP/500]])</f>
        <v>54.794171767193426</v>
      </c>
      <c r="W4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17" s="10">
        <f>Pitchers[[#This Row],[SO vL Rate]]*(500-Pitchers[[#This Row],[HP/500]]-Pitchers[[#This Row],[BB vL/500]])</f>
        <v>74.130653240317542</v>
      </c>
      <c r="Y417" s="10">
        <f>IF(Pitchers[[#This Row],[pHR vL]]&lt;=75,0.07549-0.0006822*Pitchers[[#This Row],[pHR vL]],0.07549-0.0006822*75-0.00011359*(Pitchers[[#This Row],[pHR vL]]-75))</f>
        <v>3.59224E-2</v>
      </c>
      <c r="Z417" s="10">
        <f>Pitchers[[#This Row],[HR vL Rate]]*(500-Pitchers[[#This Row],[HP/500]]-Pitchers[[#This Row],[BB vL/500]])</f>
        <v>15.84991749296462</v>
      </c>
      <c r="AA417" s="10">
        <f>500-Pitchers[[#This Row],[HP/500]]-Pitchers[[#This Row],[BB vL/500]]-Pitchers[[#This Row],[SO vL/500]]-Pitchers[[#This Row],[HR vL/500]]</f>
        <v>351.24600357591265</v>
      </c>
      <c r="AB417" s="10">
        <f>IF(Pitchers[[#This Row],[pBABIP vL]]&lt;=100,0.3105-0.0002673*Pitchers[[#This Row],[pBABIP vL]],0.3105-0.0002673*100-0.0002016*(Pitchers[[#This Row],[pBABIP vL]]-100))</f>
        <v>0.29366009999999998</v>
      </c>
      <c r="AC417" s="10">
        <f>Pitchers[[#This Row],[BIP vL/500]]*Pitchers[[#This Row],[BABIP vL]]</f>
        <v>103.14693653470286</v>
      </c>
      <c r="AD417" s="10">
        <f>Pitchers[[#This Row],[HIP vL/500]]*Weights!$M$3</f>
        <v>25.109513347468631</v>
      </c>
      <c r="AE417" s="10">
        <f>Pitchers[[#This Row],[XBH vL/500]]*Weights!$M$4</f>
        <v>2.4197692649339522</v>
      </c>
      <c r="AF417" s="10">
        <f>Pitchers[[#This Row],[XBH vL/500]]-Pitchers[[#This Row],[3B vL/500]]</f>
        <v>22.689744082534681</v>
      </c>
      <c r="AG417" s="10">
        <f>Pitchers[[#This Row],[HIP vL/500]]-Pitchers[[#This Row],[XBH vL/500]]</f>
        <v>78.037423187234225</v>
      </c>
      <c r="AH417" s="10">
        <f>Pitchers[[#This Row],[HIP vL/500]]+Pitchers[[#This Row],[HR vL/500]]</f>
        <v>118.99685402766748</v>
      </c>
      <c r="AI417" s="10">
        <f>500-Pitchers[[#This Row],[HP/500]]-Pitchers[[#This Row],[BB vL/500]]</f>
        <v>441.2265743091948</v>
      </c>
      <c r="AJ4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17" s="10">
        <f>Pitchers[[#This Row],[BB vR Rate]]*(500-Pitchers[[#This Row],[HP/500]])</f>
        <v>55.46112126236774</v>
      </c>
      <c r="AL4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17" s="10">
        <f>Pitchers[[#This Row],[SO vR Rate]]*(500-Pitchers[[#This Row],[HP/500]]-Pitchers[[#This Row],[BB vR/500]])</f>
        <v>73.525744736574069</v>
      </c>
      <c r="AN417" s="10">
        <f>IF(Pitchers[[#This Row],[pHR vR]]&lt;=75,0.07549-0.0006822*Pitchers[[#This Row],[pHR vR]],0.07549-0.0006822*75-0.00011359*(Pitchers[[#This Row],[pHR vR]]-75))</f>
        <v>3.6604600000000001E-2</v>
      </c>
      <c r="AO417" s="10">
        <f>Pitchers[[#This Row],[HR vR Rate]]*(500-Pitchers[[#This Row],[HP/500]]-Pitchers[[#This Row],[BB vR/500]])</f>
        <v>16.126508842467295</v>
      </c>
      <c r="AP417" s="10">
        <f>500-Pitchers[[#This Row],[HP/500]]-Pitchers[[#This Row],[BB vR/500]]-Pitchers[[#This Row],[SO vR/500]]-Pitchers[[#This Row],[HR vR/500]]</f>
        <v>350.90737123497911</v>
      </c>
      <c r="AQ417" s="10">
        <f>IF(Pitchers[[#This Row],[pBABIP vR]]&lt;=100,0.3105-0.0002673*Pitchers[[#This Row],[pBABIP vR]],0.3105-0.0002673*100-0.0002016*(Pitchers[[#This Row],[pBABIP vR]]-100))</f>
        <v>0.29419469999999998</v>
      </c>
      <c r="AR417" s="10">
        <f>Pitchers[[#This Row],[BIP vR/500]]*Pitchers[[#This Row],[BABIP vR]]</f>
        <v>103.2350888082633</v>
      </c>
      <c r="AS417" s="10">
        <f>Pitchers[[#This Row],[HIP vR/500]]*Weights!$M$3</f>
        <v>25.130972643924139</v>
      </c>
      <c r="AT417" s="10">
        <f>Pitchers[[#This Row],[XBH vR/500]]*Weights!$M$4</f>
        <v>2.4218372678176232</v>
      </c>
      <c r="AU417" s="10">
        <f>Pitchers[[#This Row],[XBH vR/500]]-Pitchers[[#This Row],[3B vR/500]]</f>
        <v>22.709135376106516</v>
      </c>
      <c r="AV417" s="10">
        <f>Pitchers[[#This Row],[HIP vR/500]]-Pitchers[[#This Row],[XBH vR/500]]</f>
        <v>78.10411616433916</v>
      </c>
      <c r="AW417" s="10">
        <f>Pitchers[[#This Row],[HIP vR/500]]+Pitchers[[#This Row],[HR vR/500]]</f>
        <v>119.3615976507306</v>
      </c>
      <c r="AX417" s="10">
        <f>500-Pitchers[[#This Row],[HP/500]]-Pitchers[[#This Row],[BB vR/500]]</f>
        <v>440.55962481402048</v>
      </c>
      <c r="AY417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Z417" s="10">
        <f>Pitchers[[#This Row],[BB rate]]*(500-Pitchers[[#This Row],[HP/500]])</f>
        <v>55.054185381713303</v>
      </c>
      <c r="BA417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B417" s="10">
        <f>Pitchers[[#This Row],[SO rate]]*(500-Pitchers[[#This Row],[BB/500]]-Pitchers[[#This Row],[HP/500]])</f>
        <v>73.894649141007136</v>
      </c>
      <c r="BC417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D417" s="10">
        <f>Pitchers[[#This Row],[HR rate]]*(500-Pitchers[[#This Row],[BB/500]]-Pitchers[[#This Row],[HP/500]])</f>
        <v>15.957856249737919</v>
      </c>
      <c r="BE417" s="10">
        <f>500-Pitchers[[#This Row],[HR/500]]-Pitchers[[#This Row],[SO/500]]-Pitchers[[#This Row],[BB/500]]-Pitchers[[#This Row],[HP/500]]</f>
        <v>351.11405530392989</v>
      </c>
      <c r="BF417" s="10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G417" s="10">
        <f>Pitchers[[#This Row],[BABIP]]*Pitchers[[#This Row],[BIP/500]]</f>
        <v>103.18136655386537</v>
      </c>
      <c r="BH417" s="10">
        <f>Pitchers[[#This Row],[HIP/500]]*Weights!$M$3</f>
        <v>25.117894798772557</v>
      </c>
      <c r="BI417" s="10">
        <f>Pitchers[[#This Row],[XBH/500]]*Weights!$M$4</f>
        <v>2.4205769738680174</v>
      </c>
      <c r="BJ417" s="10">
        <f>Pitchers[[#This Row],[XBH/500]]-Pitchers[[#This Row],[3B/500]]</f>
        <v>22.697317824904541</v>
      </c>
      <c r="BK417" s="10">
        <f>Pitchers[[#This Row],[HIP/500]]-Pitchers[[#This Row],[XBH/500]]</f>
        <v>78.06347175509282</v>
      </c>
      <c r="BL417" s="10">
        <f>Pitchers[[#This Row],[HIP/500]]+Pitchers[[#This Row],[HR/500]]</f>
        <v>119.13922280360329</v>
      </c>
      <c r="BM417" s="10">
        <f>500-Pitchers[[#This Row],[BB/500]]-Pitchers[[#This Row],[HP/500]]</f>
        <v>440.96656069467491</v>
      </c>
      <c r="BN417" s="10">
        <f>Pitchers[[#This Row],[H vL/500]]/Pitchers[[#This Row],[AB vL/500]]</f>
        <v>0.26969557355871998</v>
      </c>
      <c r="BO417" s="10">
        <f>Pitchers[[#This Row],[H vR/500]]/Pitchers[[#This Row],[AB vR/500]]</f>
        <v>0.27093176707038996</v>
      </c>
      <c r="BP417" s="10">
        <f>Pitchers[[#This Row],[H/500]]/Pitchers[[#This Row],[AB/500]]</f>
        <v>0.27017745430836704</v>
      </c>
      <c r="BQ417" s="10">
        <f>(Pitchers[[#This Row],[HP/500]]+Pitchers[[#This Row],[BB vL/500]]+Pitchers[[#This Row],[H vL/500]])/500</f>
        <v>0.35554055943694546</v>
      </c>
      <c r="BR417" s="10">
        <f>(Pitchers[[#This Row],[HP/500]]+Pitchers[[#This Row],[BB vR/500]]+Pitchers[[#This Row],[H vR/500]])/500</f>
        <v>0.3576039456734203</v>
      </c>
      <c r="BS417" s="10">
        <f>(Pitchers[[#This Row],[HP/500]]+Pitchers[[#This Row],[BB/500]]+Pitchers[[#This Row],[H/500]])/500</f>
        <v>0.35634532421785686</v>
      </c>
      <c r="BT417" s="10">
        <f>(Pitchers[[#This Row],[1B vL/500]]+2*Pitchers[[#This Row],[2B vL/500]]+3*Pitchers[[#This Row],[3B vL/500]]+4*Pitchers[[#This Row],[HR vL/500]])/Pitchers[[#This Row],[AB vL/500]]</f>
        <v>0.43985539498118015</v>
      </c>
      <c r="BU417" s="10">
        <f>(Pitchers[[#This Row],[1B vR/500]]+2*Pitchers[[#This Row],[2B vR/500]]+3*Pitchers[[#This Row],[3B vR/500]]+4*Pitchers[[#This Row],[HR vR/500]])/Pitchers[[#This Row],[AB vR/500]]</f>
        <v>0.44328604595193305</v>
      </c>
      <c r="BV417" s="10">
        <f>(Pitchers[[#This Row],[1B/500]]+2*Pitchers[[#This Row],[2B/500]]+3*Pitchers[[#This Row],[3B/500]]+4*Pitchers[[#This Row],[HR/500]])/Pitchers[[#This Row],[AB/500]]</f>
        <v>0.44119278119178035</v>
      </c>
      <c r="BW417" s="10">
        <f>Pitchers[[#This Row],[OBP vL]]+Pitchers[[#This Row],[SLG vL]]</f>
        <v>0.79539595441812561</v>
      </c>
      <c r="BX417" s="10">
        <f>Pitchers[[#This Row],[OBP vR]]+Pitchers[[#This Row],[SLG vR]]</f>
        <v>0.80088999162535335</v>
      </c>
      <c r="BY417" s="10">
        <f>Pitchers[[#This Row],[OBP]]+Pitchers[[#This Row],[SLG]]</f>
        <v>0.79753810540963721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04752039632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14373900369628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9387441914967</v>
      </c>
      <c r="CC417" s="10">
        <f>Pitchers[[#This Row],[HIP vL/500]]+Pitchers[[#This Row],[BB vL/500]]</f>
        <v>157.94110830189629</v>
      </c>
      <c r="CD417" s="10">
        <f>Pitchers[[#This Row],[HIP vR/500]]+Pitchers[[#This Row],[BB vR/500]]</f>
        <v>158.69621007063103</v>
      </c>
      <c r="CE417" s="10">
        <f>Pitchers[[#This Row],[HIP/500]]+Pitchers[[#This Row],[BB/500]]</f>
        <v>158.23555193557868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6989854504464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5882772418214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8265418002631</v>
      </c>
      <c r="CI417" s="10">
        <f>500-Pitchers[[#This Row],[BB vL/500]]-Pitchers[[#This Row],[HP/500]]</f>
        <v>441.2265743091948</v>
      </c>
      <c r="CJ417" s="10">
        <f>500-Pitchers[[#This Row],[BB vR/500]]-Pitchers[[#This Row],[HP/500]]</f>
        <v>440.55962481402048</v>
      </c>
      <c r="CK417" s="10">
        <f>500-Pitchers[[#This Row],[BB/500]]-Pitchers[[#This Row],[HP/500]]</f>
        <v>440.96656069467491</v>
      </c>
      <c r="CL417" s="10">
        <f>((Pitchers[[#This Row],[BSR A vL]]*Pitchers[[#This Row],[BSR B vL]])/(Pitchers[[#This Row],[BSR B vL]]+Pitchers[[#This Row],[BSR C vL]]))+Pitchers[[#This Row],[HR vL/500]]</f>
        <v>50.339742199971994</v>
      </c>
      <c r="CM417" s="10">
        <f>((Pitchers[[#This Row],[BSR A vR]]*Pitchers[[#This Row],[BSR B vR]])/(Pitchers[[#This Row],[BSR B vR]]+Pitchers[[#This Row],[BSR C vR]]))+Pitchers[[#This Row],[HR vR/500]]</f>
        <v>50.885729343714459</v>
      </c>
      <c r="CN417" s="10">
        <f>((Pitchers[[#This Row],[BSR A]]*Pitchers[[#This Row],[BSR B]])/(Pitchers[[#This Row],[BSR B]]+Pitchers[[#This Row],[BSR C]]))+Pitchers[[#This Row],[HR/500]]</f>
        <v>50.552610470823836</v>
      </c>
      <c r="CO417" s="10">
        <f>Pitchers[[#This Row],[Raw BSR vL]]/Weights!$M$15</f>
        <v>56.656475569962026</v>
      </c>
      <c r="CP417" s="10">
        <f>Pitchers[[#This Row],[Raw BSR vR]]/Weights!$M$15</f>
        <v>57.270974292424206</v>
      </c>
      <c r="CQ417" s="10">
        <f>Pitchers[[#This Row],[Raw BSR]]/Weights!$M$15</f>
        <v>56.896054984954425</v>
      </c>
      <c r="CR417" s="10">
        <f>(500-Pitchers[[#This Row],[HP/500]]-Pitchers[[#This Row],[BB vL/500]]-Pitchers[[#This Row],[HR vL/500]]-Pitchers[[#This Row],[HIP vL/500]])/3</f>
        <v>107.4099067605091</v>
      </c>
      <c r="CS417" s="10">
        <f>(500-Pitchers[[#This Row],[HP/500]]-Pitchers[[#This Row],[BB vR/500]]-Pitchers[[#This Row],[HR vR/500]]-Pitchers[[#This Row],[HIP vR/500]])/3</f>
        <v>107.06600905442997</v>
      </c>
      <c r="CT417" s="10">
        <f>(500-Pitchers[[#This Row],[HP/500]]-Pitchers[[#This Row],[BB/500]]-Pitchers[[#This Row],[HR/500]]-Pitchers[[#This Row],[HIP/500]])/3</f>
        <v>107.27577929702387</v>
      </c>
      <c r="CU417" s="10">
        <f>Pitchers[[#This Row],[BSR vL]]/Pitchers[[#This Row],[IP/500 vL]]*9</f>
        <v>4.7473114492743775</v>
      </c>
      <c r="CV417" s="10">
        <f>Pitchers[[#This Row],[BSR vR]]/Pitchers[[#This Row],[IP/500 vR]]*9</f>
        <v>4.8142148304956454</v>
      </c>
      <c r="CW417" s="10">
        <f>Pitchers[[#This Row],[BSR]]/Pitchers[[#This Row],[IP/500 vR]]*9</f>
        <v>4.7826990039786361</v>
      </c>
      <c r="CX417" s="10">
        <f>Weights!$M$7-Pitchers[[#This Row],[xRA/9 vL]]</f>
        <v>0.29982373822814257</v>
      </c>
      <c r="CY417" s="10">
        <f>Weights!$M$7-Pitchers[[#This Row],[xRA/9 vR]]</f>
        <v>0.23292035700687475</v>
      </c>
      <c r="CZ417" s="10">
        <f>Weights!$M$7-Pitchers[[#This Row],[xRA/9]]</f>
        <v>0.26443618352388398</v>
      </c>
      <c r="DA417" s="10">
        <f>((20.01539+0.07011*Pitchers[[#This Row],[Stamina]])*((500-Pitchers[[#This Row],[HP/500]]-Pitchers[[#This Row],[BB/500]]-Pitchers[[#This Row],[H/500]])/500))/3</f>
        <v>4.595177315828292</v>
      </c>
      <c r="DB417" s="10">
        <f>((4.908734+0.0026815*Pitchers[[#This Row],[Stamina]])*((500-Pitchers[[#This Row],[HP/500]]-Pitchers[[#This Row],[BB/500]]-Pitchers[[#This Row],[H/500]])/500))/3</f>
        <v>1.0646829305109933</v>
      </c>
      <c r="DC417" s="10">
        <f>(((((18-Pitchers[[#This Row],[SP IPG]])*Weights!$M$7)+(Pitchers[[#This Row],[SP IPG]]*Pitchers[[#This Row],[xRAA9]]))/18)+2)-1.5</f>
        <v>4.3261713001960098</v>
      </c>
      <c r="DD417" s="10">
        <f>(((((18-Pitchers[[#This Row],[RP IPG]])*Weights!$M$7)+(Pitchers[[#This Row],[RP IPG]]*Pitchers[[#This Row],[xRAA9]]))/18)+2)-1.5</f>
        <v>5.2642430768742976</v>
      </c>
      <c r="DE417" s="10">
        <f>Pitchers[[#This Row],[xRAA9]]/Pitchers[[#This Row],[dRPW SP]]</f>
        <v>6.1124760249762398E-2</v>
      </c>
      <c r="DF417" s="10">
        <f>Pitchers[[#This Row],[xRAA9 vL]]/Pitchers[[#This Row],[dRPW RP]]</f>
        <v>5.6954767067132893E-2</v>
      </c>
      <c r="DG417" s="10">
        <f>Pitchers[[#This Row],[xRAA9 vR]]/Pitchers[[#This Row],[dRPW RP]]</f>
        <v>4.4245745039792839E-2</v>
      </c>
      <c r="DH417" s="10">
        <f>Pitchers[[#This Row],[xRAA9]]/Pitchers[[#This Row],[dRPW RP]]</f>
        <v>5.0232517697662224E-2</v>
      </c>
      <c r="DI417" s="8">
        <f>IF(AND(Pitchers[[#This Row],[Stamina]]&gt;=25,Pitchers[[#This Row],[Pitches]]&gt;=3),Pitchers[[#This Row],[WPGAA SP]]*(Pitchers[[#This Row],[IP/500]]/9),-999)</f>
        <v>-999</v>
      </c>
      <c r="DJ417" s="10">
        <f>Pitchers[[#This Row],[WPGAA RP vL]]*(Pitchers[[#This Row],[IP/500]]/9)</f>
        <v>0.67887411353412797</v>
      </c>
      <c r="DK417" s="10">
        <f>Pitchers[[#This Row],[WPGAA RP vR]]*(Pitchers[[#This Row],[IP/500]]/9)</f>
        <v>0.52738853108013395</v>
      </c>
      <c r="DL417" s="10">
        <f>Pitchers[[#This Row],[WPGAA RP]]*(Pitchers[[#This Row],[IP/500]]/9)</f>
        <v>0.59874805356313987</v>
      </c>
      <c r="DM417">
        <f>_xlfn.RANK.EQ(Pitchers[[#This Row],[WAA SP/500]],Pitchers[WAA SP/500],0)</f>
        <v>329</v>
      </c>
      <c r="DN417">
        <f>_xlfn.RANK.EQ(Pitchers[[#This Row],[WAA RP vL/500]],Pitchers[WAA RP vL/500],0)</f>
        <v>407</v>
      </c>
      <c r="DO417">
        <f>_xlfn.RANK.EQ(Pitchers[[#This Row],[WAA RP vR/500]],Pitchers[WAA RP vR/500],0)</f>
        <v>468</v>
      </c>
      <c r="DP417">
        <f>_xlfn.RANK.EQ(Pitchers[[#This Row],[WAA RP/500]],Pitchers[WAA RP/500])</f>
        <v>447</v>
      </c>
      <c r="DQ417">
        <f>IF(Pitchers[[#This Row],[Rank SP]]&lt;=5,999,_xlfn.RANK.EQ(Pitchers[[#This Row],[WAA RP/500]],Pitchers[WAA RP/500],0))</f>
        <v>447</v>
      </c>
      <c r="DR417"/>
      <c r="DS417"/>
      <c r="DT417"/>
      <c r="DU417"/>
      <c r="DV417"/>
      <c r="DW417"/>
      <c r="DX417"/>
    </row>
    <row r="418" spans="1:128" x14ac:dyDescent="0.25">
      <c r="A418" t="s">
        <v>4261</v>
      </c>
      <c r="B418">
        <v>61032</v>
      </c>
      <c r="C418">
        <v>51</v>
      </c>
      <c r="D418" t="s">
        <v>3</v>
      </c>
      <c r="E418">
        <v>84</v>
      </c>
      <c r="F418">
        <v>68</v>
      </c>
      <c r="G418">
        <v>56</v>
      </c>
      <c r="H418">
        <v>74</v>
      </c>
      <c r="I418">
        <v>93</v>
      </c>
      <c r="J418">
        <v>70</v>
      </c>
      <c r="K418">
        <v>60</v>
      </c>
      <c r="L418">
        <v>84</v>
      </c>
      <c r="M418">
        <v>81</v>
      </c>
      <c r="N418">
        <v>68</v>
      </c>
      <c r="O418">
        <v>55</v>
      </c>
      <c r="P418">
        <v>70</v>
      </c>
      <c r="Q418">
        <v>20</v>
      </c>
      <c r="R418">
        <v>64</v>
      </c>
      <c r="S418">
        <v>3</v>
      </c>
      <c r="T418" s="10">
        <f>Weights!$M$2*500</f>
        <v>3.979253923611815</v>
      </c>
      <c r="U4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18" s="10">
        <f>Pitchers[[#This Row],[BB vL Rate]]*(500-Pitchers[[#This Row],[HP/500]])</f>
        <v>45.456878834753063</v>
      </c>
      <c r="W4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X418" s="10">
        <f>Pitchers[[#This Row],[SO vL Rate]]*(500-Pitchers[[#This Row],[HP/500]]-Pitchers[[#This Row],[BB vL/500]])</f>
        <v>84.268194131628718</v>
      </c>
      <c r="Y418" s="10">
        <f>IF(Pitchers[[#This Row],[pHR vL]]&lt;=75,0.07549-0.0006822*Pitchers[[#This Row],[pHR vL]],0.07549-0.0006822*75-0.00011359*(Pitchers[[#This Row],[pHR vL]]-75))</f>
        <v>3.4558000000000005E-2</v>
      </c>
      <c r="Z418" s="10">
        <f>Pitchers[[#This Row],[HR vL Rate]]*(500-Pitchers[[#This Row],[HP/500]]-Pitchers[[#This Row],[BB vL/500]])</f>
        <v>15.57058612413643</v>
      </c>
      <c r="AA418" s="10">
        <f>500-Pitchers[[#This Row],[HP/500]]-Pitchers[[#This Row],[BB vL/500]]-Pitchers[[#This Row],[SO vL/500]]-Pitchers[[#This Row],[HR vL/500]]</f>
        <v>350.72508698587001</v>
      </c>
      <c r="AB418" s="10">
        <f>IF(Pitchers[[#This Row],[pBABIP vL]]&lt;=100,0.3105-0.0002673*Pitchers[[#This Row],[pBABIP vL]],0.3105-0.0002673*100-0.0002016*(Pitchers[[#This Row],[pBABIP vL]]-100))</f>
        <v>0.28804679999999999</v>
      </c>
      <c r="AC418" s="10">
        <f>Pitchers[[#This Row],[BIP vL/500]]*Pitchers[[#This Row],[BABIP vL]]</f>
        <v>101.0252389860015</v>
      </c>
      <c r="AD418" s="10">
        <f>Pitchers[[#This Row],[HIP vL/500]]*Weights!$M$3</f>
        <v>24.593019162491217</v>
      </c>
      <c r="AE418" s="10">
        <f>Pitchers[[#This Row],[XBH vL/500]]*Weights!$M$4</f>
        <v>2.3699954307289395</v>
      </c>
      <c r="AF418" s="10">
        <f>Pitchers[[#This Row],[XBH vL/500]]-Pitchers[[#This Row],[3B vL/500]]</f>
        <v>22.223023731762279</v>
      </c>
      <c r="AG418" s="10">
        <f>Pitchers[[#This Row],[HIP vL/500]]-Pitchers[[#This Row],[XBH vL/500]]</f>
        <v>76.43221982351028</v>
      </c>
      <c r="AH418" s="10">
        <f>Pitchers[[#This Row],[HIP vL/500]]+Pitchers[[#This Row],[HR vL/500]]</f>
        <v>116.59582511013792</v>
      </c>
      <c r="AI418" s="10">
        <f>500-Pitchers[[#This Row],[HP/500]]-Pitchers[[#This Row],[BB vL/500]]</f>
        <v>450.56386724163514</v>
      </c>
      <c r="AJ4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18" s="10">
        <f>Pitchers[[#This Row],[BB vR Rate]]*(500-Pitchers[[#This Row],[HP/500]])</f>
        <v>46.790777825101685</v>
      </c>
      <c r="AL4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418" s="10">
        <f>Pitchers[[#This Row],[SO vR Rate]]*(500-Pitchers[[#This Row],[HP/500]]-Pitchers[[#This Row],[BB vR/500]])</f>
        <v>77.988074485299521</v>
      </c>
      <c r="AN418" s="10">
        <f>IF(Pitchers[[#This Row],[pHR vR]]&lt;=75,0.07549-0.0006822*Pitchers[[#This Row],[pHR vR]],0.07549-0.0006822*75-0.00011359*(Pitchers[[#This Row],[pHR vR]]-75))</f>
        <v>3.7969000000000003E-2</v>
      </c>
      <c r="AO418" s="10">
        <f>Pitchers[[#This Row],[HR vR Rate]]*(500-Pitchers[[#This Row],[HP/500]]-Pitchers[[#This Row],[BB vR/500]])</f>
        <v>17.056812664533101</v>
      </c>
      <c r="AP418" s="10">
        <f>500-Pitchers[[#This Row],[HP/500]]-Pitchers[[#This Row],[BB vR/500]]-Pitchers[[#This Row],[SO vR/500]]-Pitchers[[#This Row],[HR vR/500]]</f>
        <v>354.18508110145393</v>
      </c>
      <c r="AQ418" s="10">
        <f>IF(Pitchers[[#This Row],[pBABIP vR]]&lt;=100,0.3105-0.0002673*Pitchers[[#This Row],[pBABIP vR]],0.3105-0.0002673*100-0.0002016*(Pitchers[[#This Row],[pBABIP vR]]-100))</f>
        <v>0.29178900000000002</v>
      </c>
      <c r="AR418" s="10">
        <f>Pitchers[[#This Row],[BIP vR/500]]*Pitchers[[#This Row],[BABIP vR]]</f>
        <v>103.34731062951215</v>
      </c>
      <c r="AS418" s="10">
        <f>Pitchers[[#This Row],[HIP vR/500]]*Weights!$M$3</f>
        <v>25.158291296452198</v>
      </c>
      <c r="AT418" s="10">
        <f>Pitchers[[#This Row],[XBH vR/500]]*Weights!$M$4</f>
        <v>2.4244699287868761</v>
      </c>
      <c r="AU418" s="10">
        <f>Pitchers[[#This Row],[XBH vR/500]]-Pitchers[[#This Row],[3B vR/500]]</f>
        <v>22.733821367665321</v>
      </c>
      <c r="AV418" s="10">
        <f>Pitchers[[#This Row],[HIP vR/500]]-Pitchers[[#This Row],[XBH vR/500]]</f>
        <v>78.189019333059946</v>
      </c>
      <c r="AW418" s="10">
        <f>Pitchers[[#This Row],[HIP vR/500]]+Pitchers[[#This Row],[HR vR/500]]</f>
        <v>120.40412329404525</v>
      </c>
      <c r="AX418" s="10">
        <f>500-Pitchers[[#This Row],[HP/500]]-Pitchers[[#This Row],[BB vR/500]]</f>
        <v>449.22996825128655</v>
      </c>
      <c r="AY418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Z418" s="10">
        <f>Pitchers[[#This Row],[BB rate]]*(500-Pitchers[[#This Row],[HP/500]])</f>
        <v>46.101581991225473</v>
      </c>
      <c r="BA418" s="10">
        <f>IF(Pitchers[[#This Row],[Throws]]="R",Pitchers[[#This Row],[SO vL Rate]]*Weights!$C$7+Pitchers[[#This Row],[SO vR Rate]]*Weights!$C$6,Pitchers[[#This Row],[SO vL Rate]]*Weights!$D$7+Pitchers[[#This Row],[SO vR Rate]]*Weights!$D$6)</f>
        <v>0.18053998782916139</v>
      </c>
      <c r="BB418" s="10">
        <f>Pitchers[[#This Row],[SO rate]]*(500-Pitchers[[#This Row],[BB/500]]-Pitchers[[#This Row],[HP/500]])</f>
        <v>81.22840040804175</v>
      </c>
      <c r="BC418" s="10">
        <f>IF(Pitchers[[#This Row],[Throws]]="R",Pitchers[[#This Row],[HR vL Rate]]*Weights!$C$7+Pitchers[[#This Row],[HR vR Rate]]*Weights!$C$6,Pitchers[[#This Row],[HR vL Rate]]*Weights!$D$7+Pitchers[[#This Row],[HR vR Rate]]*Weights!$D$6)</f>
        <v>3.6206612438152208E-2</v>
      </c>
      <c r="BD418" s="10">
        <f>Pitchers[[#This Row],[HR rate]]*(500-Pitchers[[#This Row],[BB/500]]-Pitchers[[#This Row],[HP/500]])</f>
        <v>16.290048802528897</v>
      </c>
      <c r="BE418" s="10">
        <f>500-Pitchers[[#This Row],[HR/500]]-Pitchers[[#This Row],[SO/500]]-Pitchers[[#This Row],[BB/500]]-Pitchers[[#This Row],[HP/500]]</f>
        <v>352.4007148745921</v>
      </c>
      <c r="BF418" s="10">
        <f>IF(Pitchers[[#This Row],[Throws]]="R",Pitchers[[#This Row],[BABIP vL]]*Weights!$C$7+Pitchers[[#This Row],[BABIP vR]]*Weights!$C$6,Pitchers[[#This Row],[BABIP vL]]*Weights!$D$7+Pitchers[[#This Row],[BABIP vR]]*Weights!$D$6)</f>
        <v>0.28985548879098599</v>
      </c>
      <c r="BG418" s="10">
        <f>Pitchers[[#This Row],[BABIP]]*Pitchers[[#This Row],[BIP/500]]</f>
        <v>102.14528146026778</v>
      </c>
      <c r="BH418" s="10">
        <f>Pitchers[[#This Row],[HIP/500]]*Weights!$M$3</f>
        <v>24.865676038227505</v>
      </c>
      <c r="BI418" s="10">
        <f>Pitchers[[#This Row],[XBH/500]]*Weights!$M$4</f>
        <v>2.3962709988233764</v>
      </c>
      <c r="BJ418" s="10">
        <f>Pitchers[[#This Row],[XBH/500]]-Pitchers[[#This Row],[3B/500]]</f>
        <v>22.46940503940413</v>
      </c>
      <c r="BK418" s="10">
        <f>Pitchers[[#This Row],[HIP/500]]-Pitchers[[#This Row],[XBH/500]]</f>
        <v>77.279605422040277</v>
      </c>
      <c r="BL418" s="10">
        <f>Pitchers[[#This Row],[HIP/500]]+Pitchers[[#This Row],[HR/500]]</f>
        <v>118.43533026279668</v>
      </c>
      <c r="BM418" s="10">
        <f>500-Pitchers[[#This Row],[BB/500]]-Pitchers[[#This Row],[HP/500]]</f>
        <v>449.91916408516272</v>
      </c>
      <c r="BN418" s="10">
        <f>Pitchers[[#This Row],[H vL/500]]/Pitchers[[#This Row],[AB vL/500]]</f>
        <v>0.25877757536115997</v>
      </c>
      <c r="BO418" s="10">
        <f>Pitchers[[#This Row],[H vR/500]]/Pitchers[[#This Row],[AB vR/500]]</f>
        <v>0.26802335508190001</v>
      </c>
      <c r="BP418" s="10">
        <f>Pitchers[[#This Row],[H/500]]/Pitchers[[#This Row],[AB/500]]</f>
        <v>0.2632369094648716</v>
      </c>
      <c r="BQ418" s="10">
        <f>(Pitchers[[#This Row],[HP/500]]+Pitchers[[#This Row],[BB vL/500]]+Pitchers[[#This Row],[H vL/500]])/500</f>
        <v>0.33206391573700555</v>
      </c>
      <c r="BR418" s="10">
        <f>(Pitchers[[#This Row],[HP/500]]+Pitchers[[#This Row],[BB vR/500]]+Pitchers[[#This Row],[H vR/500]])/500</f>
        <v>0.34234831008551747</v>
      </c>
      <c r="BS418" s="10">
        <f>(Pitchers[[#This Row],[HP/500]]+Pitchers[[#This Row],[BB/500]]+Pitchers[[#This Row],[H/500]])/500</f>
        <v>0.33703233235526797</v>
      </c>
      <c r="BT418" s="10">
        <f>(Pitchers[[#This Row],[1B vL/500]]+2*Pitchers[[#This Row],[2B vL/500]]+3*Pitchers[[#This Row],[3B vL/500]]+4*Pitchers[[#This Row],[HR vL/500]])/Pitchers[[#This Row],[AB vL/500]]</f>
        <v>0.42229440021591041</v>
      </c>
      <c r="BU418" s="10">
        <f>(Pitchers[[#This Row],[1B vR/500]]+2*Pitchers[[#This Row],[2B vR/500]]+3*Pitchers[[#This Row],[3B vR/500]]+4*Pitchers[[#This Row],[HR vR/500]])/Pitchers[[#This Row],[AB vR/500]]</f>
        <v>0.44333044673787358</v>
      </c>
      <c r="BV418" s="10">
        <f>(Pitchers[[#This Row],[1B/500]]+2*Pitchers[[#This Row],[2B/500]]+3*Pitchers[[#This Row],[3B/500]]+4*Pitchers[[#This Row],[HR/500]])/Pitchers[[#This Row],[AB/500]]</f>
        <v>0.43244973594991315</v>
      </c>
      <c r="BW418" s="10">
        <f>Pitchers[[#This Row],[OBP vL]]+Pitchers[[#This Row],[SLG vL]]</f>
        <v>0.75435831595291591</v>
      </c>
      <c r="BX418" s="10">
        <f>Pitchers[[#This Row],[OBP vR]]+Pitchers[[#This Row],[SLG vR]]</f>
        <v>0.78567875682339106</v>
      </c>
      <c r="BY418" s="10">
        <f>Pitchers[[#This Row],[OBP]]+Pitchers[[#This Row],[SLG]]</f>
        <v>0.76948206830518107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422986459717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9467876583922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340826435934</v>
      </c>
      <c r="CC418" s="10">
        <f>Pitchers[[#This Row],[HIP vL/500]]+Pitchers[[#This Row],[BB vL/500]]</f>
        <v>146.48211782075455</v>
      </c>
      <c r="CD418" s="10">
        <f>Pitchers[[#This Row],[HIP vR/500]]+Pitchers[[#This Row],[BB vR/500]]</f>
        <v>150.13808845461384</v>
      </c>
      <c r="CE418" s="10">
        <f>Pitchers[[#This Row],[HIP/500]]+Pitchers[[#This Row],[BB/500]]</f>
        <v>148.24686345149325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6070697033462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3391742305758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4080912263799</v>
      </c>
      <c r="CI418" s="10">
        <f>500-Pitchers[[#This Row],[BB vL/500]]-Pitchers[[#This Row],[HP/500]]</f>
        <v>450.56386724163514</v>
      </c>
      <c r="CJ418" s="10">
        <f>500-Pitchers[[#This Row],[BB vR/500]]-Pitchers[[#This Row],[HP/500]]</f>
        <v>449.22996825128649</v>
      </c>
      <c r="CK418" s="10">
        <f>500-Pitchers[[#This Row],[BB/500]]-Pitchers[[#This Row],[HP/500]]</f>
        <v>449.91916408516272</v>
      </c>
      <c r="CL418" s="10">
        <f>((Pitchers[[#This Row],[BSR A vL]]*Pitchers[[#This Row],[BSR B vL]])/(Pitchers[[#This Row],[BSR B vL]]+Pitchers[[#This Row],[BSR C vL]]))+Pitchers[[#This Row],[HR vL/500]]</f>
        <v>46.350203613026636</v>
      </c>
      <c r="CM418" s="10">
        <f>((Pitchers[[#This Row],[BSR A vR]]*Pitchers[[#This Row],[BSR B vR]])/(Pitchers[[#This Row],[BSR B vR]]+Pitchers[[#This Row],[BSR C vR]]))+Pitchers[[#This Row],[HR vR/500]]</f>
        <v>49.35635400272416</v>
      </c>
      <c r="CN418" s="10">
        <f>((Pitchers[[#This Row],[BSR A]]*Pitchers[[#This Row],[BSR B]])/(Pitchers[[#This Row],[BSR B]]+Pitchers[[#This Row],[BSR C]]))+Pitchers[[#This Row],[HR/500]]</f>
        <v>47.799464742827695</v>
      </c>
      <c r="CO418" s="10">
        <f>Pitchers[[#This Row],[Raw BSR vL]]/Weights!$M$15</f>
        <v>52.166321556284615</v>
      </c>
      <c r="CP418" s="10">
        <f>Pitchers[[#This Row],[Raw BSR vR]]/Weights!$M$15</f>
        <v>55.549689819017281</v>
      </c>
      <c r="CQ418" s="10">
        <f>Pitchers[[#This Row],[Raw BSR]]/Weights!$M$15</f>
        <v>53.797438924126737</v>
      </c>
      <c r="CR418" s="10">
        <f>(500-Pitchers[[#This Row],[HP/500]]-Pitchers[[#This Row],[BB vL/500]]-Pitchers[[#This Row],[HR vL/500]]-Pitchers[[#This Row],[HIP vL/500]])/3</f>
        <v>111.32268071049907</v>
      </c>
      <c r="CS418" s="10">
        <f>(500-Pitchers[[#This Row],[HP/500]]-Pitchers[[#This Row],[BB vR/500]]-Pitchers[[#This Row],[HR vR/500]]-Pitchers[[#This Row],[HIP vR/500]])/3</f>
        <v>109.60861498574711</v>
      </c>
      <c r="CT418" s="10">
        <f>(500-Pitchers[[#This Row],[HP/500]]-Pitchers[[#This Row],[BB/500]]-Pitchers[[#This Row],[HR/500]]-Pitchers[[#This Row],[HIP/500]])/3</f>
        <v>110.49461127412202</v>
      </c>
      <c r="CU418" s="10">
        <f>Pitchers[[#This Row],[BSR vL]]/Pitchers[[#This Row],[IP/500 vL]]*9</f>
        <v>4.217441504373352</v>
      </c>
      <c r="CV418" s="10">
        <f>Pitchers[[#This Row],[BSR vR]]/Pitchers[[#This Row],[IP/500 vR]]*9</f>
        <v>4.5612035918542153</v>
      </c>
      <c r="CW418" s="10">
        <f>Pitchers[[#This Row],[BSR]]/Pitchers[[#This Row],[IP/500 vR]]*9</f>
        <v>4.4173256853952614</v>
      </c>
      <c r="CX418" s="10">
        <f>Weights!$M$7-Pitchers[[#This Row],[xRA/9 vL]]</f>
        <v>0.82969368312916814</v>
      </c>
      <c r="CY418" s="10">
        <f>Weights!$M$7-Pitchers[[#This Row],[xRA/9 vR]]</f>
        <v>0.48593159564830479</v>
      </c>
      <c r="CZ418" s="10">
        <f>Weights!$M$7-Pitchers[[#This Row],[xRA/9]]</f>
        <v>0.62980950210725872</v>
      </c>
      <c r="DA418" s="10">
        <f>((20.01539+0.07011*Pitchers[[#This Row],[Stamina]])*((500-Pitchers[[#This Row],[HP/500]]-Pitchers[[#This Row],[BB/500]]-Pitchers[[#This Row],[H/500]])/500))/3</f>
        <v>4.7330565629570458</v>
      </c>
      <c r="DB418" s="10">
        <f>((4.908734+0.0026815*Pitchers[[#This Row],[Stamina]])*((500-Pitchers[[#This Row],[HP/500]]-Pitchers[[#This Row],[BB/500]]-Pitchers[[#This Row],[H/500]])/500))/3</f>
        <v>1.0966289623613943</v>
      </c>
      <c r="DC418" s="10">
        <f>(((((18-Pitchers[[#This Row],[SP IPG]])*Weights!$M$7)+(Pitchers[[#This Row],[SP IPG]]*Pitchers[[#This Row],[xRAA9]]))/18)+2)-1.5</f>
        <v>4.3856100582814772</v>
      </c>
      <c r="DD418" s="10">
        <f>(((((18-Pitchers[[#This Row],[RP IPG]])*Weights!$M$7)+(Pitchers[[#This Row],[RP IPG]]*Pitchers[[#This Row],[xRAA9]]))/18)+2)-1.5</f>
        <v>5.2780147829032238</v>
      </c>
      <c r="DE418" s="10">
        <f>Pitchers[[#This Row],[xRAA9]]/Pitchers[[#This Row],[dRPW SP]]</f>
        <v>0.14360818534652228</v>
      </c>
      <c r="DF418" s="10">
        <f>Pitchers[[#This Row],[xRAA9 vL]]/Pitchers[[#This Row],[dRPW RP]]</f>
        <v>0.15719805973578327</v>
      </c>
      <c r="DG418" s="10">
        <f>Pitchers[[#This Row],[xRAA9 vR]]/Pitchers[[#This Row],[dRPW RP]]</f>
        <v>9.2067115314332898E-2</v>
      </c>
      <c r="DH418" s="10">
        <f>Pitchers[[#This Row],[xRAA9]]/Pitchers[[#This Row],[dRPW RP]]</f>
        <v>0.11932696819026828</v>
      </c>
      <c r="DI418" s="8">
        <f>IF(AND(Pitchers[[#This Row],[Stamina]]&gt;=25,Pitchers[[#This Row],[Pitches]]&gt;=3),Pitchers[[#This Row],[WPGAA SP]]*(Pitchers[[#This Row],[IP/500]]/9),-999)</f>
        <v>-999</v>
      </c>
      <c r="DJ418" s="10">
        <f>Pitchers[[#This Row],[WPGAA RP vL]]*(Pitchers[[#This Row],[IP/500]]/9)</f>
        <v>1.9299487226168428</v>
      </c>
      <c r="DK418" s="10">
        <f>Pitchers[[#This Row],[WPGAA RP vR]]*(Pitchers[[#This Row],[IP/500]]/9)</f>
        <v>1.1303244575318867</v>
      </c>
      <c r="DL418" s="10">
        <f>Pitchers[[#This Row],[WPGAA RP]]*(Pitchers[[#This Row],[IP/500]]/9)</f>
        <v>1.4649985516336907</v>
      </c>
      <c r="DM418">
        <f>_xlfn.RANK.EQ(Pitchers[[#This Row],[WAA SP/500]],Pitchers[WAA SP/500],0)</f>
        <v>329</v>
      </c>
      <c r="DN418">
        <f>_xlfn.RANK.EQ(Pitchers[[#This Row],[WAA RP vL/500]],Pitchers[WAA RP vL/500],0)</f>
        <v>81</v>
      </c>
      <c r="DO418">
        <f>_xlfn.RANK.EQ(Pitchers[[#This Row],[WAA RP vR/500]],Pitchers[WAA RP vR/500],0)</f>
        <v>372</v>
      </c>
      <c r="DP418">
        <f>_xlfn.RANK.EQ(Pitchers[[#This Row],[WAA RP/500]],Pitchers[WAA RP/500])</f>
        <v>222</v>
      </c>
      <c r="DQ418">
        <f>IF(Pitchers[[#This Row],[Rank SP]]&lt;=5,999,_xlfn.RANK.EQ(Pitchers[[#This Row],[WAA RP/500]],Pitchers[WAA RP/500],0))</f>
        <v>222</v>
      </c>
      <c r="DR418"/>
      <c r="DS418"/>
      <c r="DT418"/>
      <c r="DU418"/>
      <c r="DV418"/>
      <c r="DW418"/>
      <c r="DX418"/>
    </row>
    <row r="419" spans="1:128" x14ac:dyDescent="0.25">
      <c r="A419" t="s">
        <v>4317</v>
      </c>
      <c r="B419">
        <v>61413</v>
      </c>
      <c r="C419">
        <v>52</v>
      </c>
      <c r="D419" t="s">
        <v>3</v>
      </c>
      <c r="E419">
        <v>72</v>
      </c>
      <c r="F419">
        <v>69</v>
      </c>
      <c r="G419">
        <v>68</v>
      </c>
      <c r="H419">
        <v>69</v>
      </c>
      <c r="I419">
        <v>75</v>
      </c>
      <c r="J419">
        <v>71</v>
      </c>
      <c r="K419">
        <v>70</v>
      </c>
      <c r="L419">
        <v>71</v>
      </c>
      <c r="M419">
        <v>71</v>
      </c>
      <c r="N419">
        <v>69</v>
      </c>
      <c r="O419">
        <v>68</v>
      </c>
      <c r="P419">
        <v>68</v>
      </c>
      <c r="Q419">
        <v>24</v>
      </c>
      <c r="R419">
        <v>60</v>
      </c>
      <c r="S419">
        <v>5</v>
      </c>
      <c r="T419" s="10">
        <f>Weights!$M$2*500</f>
        <v>3.979253923611815</v>
      </c>
      <c r="U4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419" s="10">
        <f>Pitchers[[#This Row],[BB vL Rate]]*(500-Pitchers[[#This Row],[HP/500]])</f>
        <v>44.789929339578748</v>
      </c>
      <c r="W4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19" s="10">
        <f>Pitchers[[#This Row],[SO vL Rate]]*(500-Pitchers[[#This Row],[HP/500]]-Pitchers[[#This Row],[BB vL/500]])</f>
        <v>75.306678097594585</v>
      </c>
      <c r="Y419" s="10">
        <f>IF(Pitchers[[#This Row],[pHR vL]]&lt;=75,0.07549-0.0006822*Pitchers[[#This Row],[pHR vL]],0.07549-0.0006822*75-0.00011359*(Pitchers[[#This Row],[pHR vL]]-75))</f>
        <v>2.7736000000000004E-2</v>
      </c>
      <c r="Z419" s="10">
        <f>Pitchers[[#This Row],[HR vL Rate]]*(500-Pitchers[[#This Row],[HP/500]]-Pitchers[[#This Row],[BB vL/500]])</f>
        <v>12.515337933012148</v>
      </c>
      <c r="AA419" s="10">
        <f>500-Pitchers[[#This Row],[HP/500]]-Pitchers[[#This Row],[BB vL/500]]-Pitchers[[#This Row],[SO vL/500]]-Pitchers[[#This Row],[HR vL/500]]</f>
        <v>363.40880070620278</v>
      </c>
      <c r="AB419" s="10">
        <f>IF(Pitchers[[#This Row],[pBABIP vL]]&lt;=100,0.3105-0.0002673*Pitchers[[#This Row],[pBABIP vL]],0.3105-0.0002673*100-0.0002016*(Pitchers[[#This Row],[pBABIP vL]]-100))</f>
        <v>0.29152169999999999</v>
      </c>
      <c r="AC419" s="10">
        <f>Pitchers[[#This Row],[BIP vL/500]]*Pitchers[[#This Row],[BABIP vL]]</f>
        <v>105.94155137683343</v>
      </c>
      <c r="AD419" s="10">
        <f>Pitchers[[#This Row],[HIP vL/500]]*Weights!$M$3</f>
        <v>25.789818754851265</v>
      </c>
      <c r="AE419" s="10">
        <f>Pitchers[[#This Row],[XBH vL/500]]*Weights!$M$4</f>
        <v>2.4853293613313929</v>
      </c>
      <c r="AF419" s="10">
        <f>Pitchers[[#This Row],[XBH vL/500]]-Pitchers[[#This Row],[3B vL/500]]</f>
        <v>23.304489393519873</v>
      </c>
      <c r="AG419" s="10">
        <f>Pitchers[[#This Row],[HIP vL/500]]-Pitchers[[#This Row],[XBH vL/500]]</f>
        <v>80.151732621982163</v>
      </c>
      <c r="AH419" s="10">
        <f>Pitchers[[#This Row],[HIP vL/500]]+Pitchers[[#This Row],[HR vL/500]]</f>
        <v>118.45688930984558</v>
      </c>
      <c r="AI419" s="10">
        <f>500-Pitchers[[#This Row],[HP/500]]-Pitchers[[#This Row],[BB vL/500]]</f>
        <v>451.23081673680946</v>
      </c>
      <c r="AJ4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19" s="10">
        <f>Pitchers[[#This Row],[BB vR Rate]]*(500-Pitchers[[#This Row],[HP/500]])</f>
        <v>46.12382832992737</v>
      </c>
      <c r="AL4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19" s="10">
        <f>Pitchers[[#This Row],[SO vR Rate]]*(500-Pitchers[[#This Row],[HP/500]]-Pitchers[[#This Row],[BB vR/500]])</f>
        <v>73.070862699935148</v>
      </c>
      <c r="AN419" s="10">
        <f>IF(Pitchers[[#This Row],[pHR vR]]&lt;=75,0.07549-0.0006822*Pitchers[[#This Row],[pHR vR]],0.07549-0.0006822*75-0.00011359*(Pitchers[[#This Row],[pHR vR]]-75))</f>
        <v>2.9100399999999998E-2</v>
      </c>
      <c r="AO419" s="10">
        <f>Pitchers[[#This Row],[HR vR Rate]]*(500-Pitchers[[#This Row],[HP/500]]-Pitchers[[#This Row],[BB vR/500]])</f>
        <v>13.092180265189107</v>
      </c>
      <c r="AP419" s="10">
        <f>500-Pitchers[[#This Row],[HP/500]]-Pitchers[[#This Row],[BB vR/500]]-Pitchers[[#This Row],[SO vR/500]]-Pitchers[[#This Row],[HR vR/500]]</f>
        <v>363.73387478133657</v>
      </c>
      <c r="AQ419" s="10">
        <f>IF(Pitchers[[#This Row],[pBABIP vR]]&lt;=100,0.3105-0.0002673*Pitchers[[#This Row],[pBABIP vR]],0.3105-0.0002673*100-0.0002016*(Pitchers[[#This Row],[pBABIP vR]]-100))</f>
        <v>0.29232360000000002</v>
      </c>
      <c r="AR419" s="10">
        <f>Pitchers[[#This Row],[BIP vR/500]]*Pitchers[[#This Row],[BABIP vR]]</f>
        <v>106.32799571802953</v>
      </c>
      <c r="AS419" s="10">
        <f>Pitchers[[#This Row],[HIP vR/500]]*Weights!$M$3</f>
        <v>25.883892603957314</v>
      </c>
      <c r="AT419" s="10">
        <f>Pitchers[[#This Row],[XBH vR/500]]*Weights!$M$4</f>
        <v>2.4943951287778101</v>
      </c>
      <c r="AU419" s="10">
        <f>Pitchers[[#This Row],[XBH vR/500]]-Pitchers[[#This Row],[3B vR/500]]</f>
        <v>23.389497475179503</v>
      </c>
      <c r="AV419" s="10">
        <f>Pitchers[[#This Row],[HIP vR/500]]-Pitchers[[#This Row],[XBH vR/500]]</f>
        <v>80.44410311407222</v>
      </c>
      <c r="AW419" s="10">
        <f>Pitchers[[#This Row],[HIP vR/500]]+Pitchers[[#This Row],[HR vR/500]]</f>
        <v>119.42017598321863</v>
      </c>
      <c r="AX419" s="10">
        <f>500-Pitchers[[#This Row],[HP/500]]-Pitchers[[#This Row],[BB vR/500]]</f>
        <v>449.89691774646082</v>
      </c>
      <c r="AY419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Z419" s="10">
        <f>Pitchers[[#This Row],[BB rate]]*(500-Pitchers[[#This Row],[HP/500]])</f>
        <v>45.434632496051165</v>
      </c>
      <c r="BA419" s="10">
        <f>IF(Pitchers[[#This Row],[Throws]]="R",Pitchers[[#This Row],[SO vL Rate]]*Weights!$C$7+Pitchers[[#This Row],[SO vR Rate]]*Weights!$C$6,Pitchers[[#This Row],[SO vL Rate]]*Weights!$D$7+Pitchers[[#This Row],[SO vR Rate]]*Weights!$D$6)</f>
        <v>0.16472892927638716</v>
      </c>
      <c r="BB419" s="10">
        <f>Pitchers[[#This Row],[SO rate]]*(500-Pitchers[[#This Row],[BB/500]]-Pitchers[[#This Row],[HP/500]])</f>
        <v>74.224568036897494</v>
      </c>
      <c r="BC419" s="10">
        <f>IF(Pitchers[[#This Row],[Throws]]="R",Pitchers[[#This Row],[HR vL Rate]]*Weights!$C$7+Pitchers[[#This Row],[HR vR Rate]]*Weights!$C$6,Pitchers[[#This Row],[HR vL Rate]]*Weights!$D$7+Pitchers[[#This Row],[HR vR Rate]]*Weights!$D$6)</f>
        <v>2.8395444975260885E-2</v>
      </c>
      <c r="BD419" s="10">
        <f>Pitchers[[#This Row],[HR rate]]*(500-Pitchers[[#This Row],[BB/500]]-Pitchers[[#This Row],[HP/500]])</f>
        <v>12.794593194787112</v>
      </c>
      <c r="BE419" s="10">
        <f>500-Pitchers[[#This Row],[HR/500]]-Pitchers[[#This Row],[SO/500]]-Pitchers[[#This Row],[BB/500]]-Pitchers[[#This Row],[HP/500]]</f>
        <v>363.56695234865242</v>
      </c>
      <c r="BF419" s="10">
        <f>IF(Pitchers[[#This Row],[Throws]]="R",Pitchers[[#This Row],[BABIP vL]]*Weights!$C$7+Pitchers[[#This Row],[BABIP vR]]*Weights!$C$6,Pitchers[[#This Row],[BABIP vL]]*Weights!$D$7+Pitchers[[#This Row],[BABIP vR]]*Weights!$D$6)</f>
        <v>0.29190927616949702</v>
      </c>
      <c r="BG419" s="10">
        <f>Pitchers[[#This Row],[BABIP]]*Pitchers[[#This Row],[BIP/500]]</f>
        <v>106.12856589924515</v>
      </c>
      <c r="BH419" s="10">
        <f>Pitchers[[#This Row],[HIP/500]]*Weights!$M$3</f>
        <v>25.835344524248086</v>
      </c>
      <c r="BI419" s="10">
        <f>Pitchers[[#This Row],[XBH/500]]*Weights!$M$4</f>
        <v>2.4897166171106853</v>
      </c>
      <c r="BJ419" s="10">
        <f>Pitchers[[#This Row],[XBH/500]]-Pitchers[[#This Row],[3B/500]]</f>
        <v>23.345627907137402</v>
      </c>
      <c r="BK419" s="10">
        <f>Pitchers[[#This Row],[HIP/500]]-Pitchers[[#This Row],[XBH/500]]</f>
        <v>80.29322137499706</v>
      </c>
      <c r="BL419" s="10">
        <f>Pitchers[[#This Row],[HIP/500]]+Pitchers[[#This Row],[HR/500]]</f>
        <v>118.92315909403226</v>
      </c>
      <c r="BM419" s="10">
        <f>500-Pitchers[[#This Row],[BB/500]]-Pitchers[[#This Row],[HP/500]]</f>
        <v>450.58611358033704</v>
      </c>
      <c r="BN419" s="10">
        <f>Pitchers[[#This Row],[H vL/500]]/Pitchers[[#This Row],[AB vL/500]]</f>
        <v>0.26251950202891</v>
      </c>
      <c r="BO419" s="10">
        <f>Pitchers[[#This Row],[H vR/500]]/Pitchers[[#This Row],[AB vR/500]]</f>
        <v>0.26543897340172001</v>
      </c>
      <c r="BP419" s="10">
        <f>Pitchers[[#This Row],[H/500]]/Pitchers[[#This Row],[AB/500]]</f>
        <v>0.26392992484627226</v>
      </c>
      <c r="BQ419" s="10">
        <f>(Pitchers[[#This Row],[HP/500]]+Pitchers[[#This Row],[BB vL/500]]+Pitchers[[#This Row],[H vL/500]])/500</f>
        <v>0.33445214514607224</v>
      </c>
      <c r="BR419" s="10">
        <f>(Pitchers[[#This Row],[HP/500]]+Pitchers[[#This Row],[BB vR/500]]+Pitchers[[#This Row],[H vR/500]])/500</f>
        <v>0.33904651647351564</v>
      </c>
      <c r="BS419" s="10">
        <f>(Pitchers[[#This Row],[HP/500]]+Pitchers[[#This Row],[BB/500]]+Pitchers[[#This Row],[H/500]])/500</f>
        <v>0.33667409102739049</v>
      </c>
      <c r="BT419" s="10">
        <f>(Pitchers[[#This Row],[1B vL/500]]+2*Pitchers[[#This Row],[2B vL/500]]+3*Pitchers[[#This Row],[3B vL/500]]+4*Pitchers[[#This Row],[HR vL/500]])/Pitchers[[#This Row],[AB vL/500]]</f>
        <v>0.40838977390267428</v>
      </c>
      <c r="BU419" s="10">
        <f>(Pitchers[[#This Row],[1B vR/500]]+2*Pitchers[[#This Row],[2B vR/500]]+3*Pitchers[[#This Row],[3B vR/500]]+4*Pitchers[[#This Row],[HR vR/500]])/Pitchers[[#This Row],[AB vR/500]]</f>
        <v>0.41581748425524245</v>
      </c>
      <c r="BV419" s="10">
        <f>(Pitchers[[#This Row],[1B/500]]+2*Pitchers[[#This Row],[2B/500]]+3*Pitchers[[#This Row],[3B/500]]+4*Pitchers[[#This Row],[HR/500]])/Pitchers[[#This Row],[AB/500]]</f>
        <v>0.41197896301048609</v>
      </c>
      <c r="BW419" s="10">
        <f>Pitchers[[#This Row],[OBP vL]]+Pitchers[[#This Row],[SLG vL]]</f>
        <v>0.74284191904874652</v>
      </c>
      <c r="BX419" s="10">
        <f>Pitchers[[#This Row],[OBP vR]]+Pitchers[[#This Row],[SLG vR]]</f>
        <v>0.75486400072875814</v>
      </c>
      <c r="BY419" s="10">
        <f>Pitchers[[#This Row],[OBP]]+Pitchers[[#This Row],[SLG]]</f>
        <v>0.74865305403787663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606974133866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88898700646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4341857040249</v>
      </c>
      <c r="CC419" s="10">
        <f>Pitchers[[#This Row],[HIP vL/500]]+Pitchers[[#This Row],[BB vL/500]]</f>
        <v>150.73148071641219</v>
      </c>
      <c r="CD419" s="10">
        <f>Pitchers[[#This Row],[HIP vR/500]]+Pitchers[[#This Row],[BB vR/500]]</f>
        <v>152.4518240479569</v>
      </c>
      <c r="CE419" s="10">
        <f>Pitchers[[#This Row],[HIP/500]]+Pitchers[[#This Row],[BB/500]]</f>
        <v>151.5631983952963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7792275552857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8994820513042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7084548138546</v>
      </c>
      <c r="CI419" s="10">
        <f>500-Pitchers[[#This Row],[BB vL/500]]-Pitchers[[#This Row],[HP/500]]</f>
        <v>451.23081673680946</v>
      </c>
      <c r="CJ419" s="10">
        <f>500-Pitchers[[#This Row],[BB vR/500]]-Pitchers[[#This Row],[HP/500]]</f>
        <v>449.89691774646082</v>
      </c>
      <c r="CK419" s="10">
        <f>500-Pitchers[[#This Row],[BB/500]]-Pitchers[[#This Row],[HP/500]]</f>
        <v>450.58611358033704</v>
      </c>
      <c r="CL419" s="10">
        <f>((Pitchers[[#This Row],[BSR A vL]]*Pitchers[[#This Row],[BSR B vL]])/(Pitchers[[#This Row],[BSR B vL]]+Pitchers[[#This Row],[BSR C vL]]))+Pitchers[[#This Row],[HR vL/500]]</f>
        <v>44.941626051944674</v>
      </c>
      <c r="CM419" s="10">
        <f>((Pitchers[[#This Row],[BSR A vR]]*Pitchers[[#This Row],[BSR B vR]])/(Pitchers[[#This Row],[BSR B vR]]+Pitchers[[#This Row],[BSR C vR]]))+Pitchers[[#This Row],[HR vR/500]]</f>
        <v>46.133882303528054</v>
      </c>
      <c r="CN419" s="10">
        <f>((Pitchers[[#This Row],[BSR A]]*Pitchers[[#This Row],[BSR B]])/(Pitchers[[#This Row],[BSR B]]+Pitchers[[#This Row],[BSR C]]))+Pitchers[[#This Row],[HR/500]]</f>
        <v>45.517722832807593</v>
      </c>
      <c r="CO419" s="10">
        <f>Pitchers[[#This Row],[Raw BSR vL]]/Weights!$M$15</f>
        <v>50.58099281421805</v>
      </c>
      <c r="CP419" s="10">
        <f>Pitchers[[#This Row],[Raw BSR vR]]/Weights!$M$15</f>
        <v>51.922855808323845</v>
      </c>
      <c r="CQ419" s="10">
        <f>Pitchers[[#This Row],[Raw BSR]]/Weights!$M$15</f>
        <v>51.229379392385944</v>
      </c>
      <c r="CR419" s="10">
        <f>(500-Pitchers[[#This Row],[HP/500]]-Pitchers[[#This Row],[BB vL/500]]-Pitchers[[#This Row],[HR vL/500]]-Pitchers[[#This Row],[HIP vL/500]])/3</f>
        <v>110.92464247565461</v>
      </c>
      <c r="CS419" s="10">
        <f>(500-Pitchers[[#This Row],[HP/500]]-Pitchers[[#This Row],[BB vR/500]]-Pitchers[[#This Row],[HR vR/500]]-Pitchers[[#This Row],[HIP vR/500]])/3</f>
        <v>110.15891392108074</v>
      </c>
      <c r="CT419" s="10">
        <f>(500-Pitchers[[#This Row],[HP/500]]-Pitchers[[#This Row],[BB/500]]-Pitchers[[#This Row],[HR/500]]-Pitchers[[#This Row],[HIP/500]])/3</f>
        <v>110.55431816210159</v>
      </c>
      <c r="CU419" s="10">
        <f>Pitchers[[#This Row],[BSR vL]]/Pitchers[[#This Row],[IP/500 vL]]*9</f>
        <v>4.1039477357601095</v>
      </c>
      <c r="CV419" s="10">
        <f>Pitchers[[#This Row],[BSR vR]]/Pitchers[[#This Row],[IP/500 vR]]*9</f>
        <v>4.2421052063902742</v>
      </c>
      <c r="CW419" s="10">
        <f>Pitchers[[#This Row],[BSR]]/Pitchers[[#This Row],[IP/500 vR]]*9</f>
        <v>4.1854480778721728</v>
      </c>
      <c r="CX419" s="10">
        <f>Weights!$M$7-Pitchers[[#This Row],[xRA/9 vL]]</f>
        <v>0.94318745174241059</v>
      </c>
      <c r="CY419" s="10">
        <f>Weights!$M$7-Pitchers[[#This Row],[xRA/9 vR]]</f>
        <v>0.80502998111224588</v>
      </c>
      <c r="CZ419" s="10">
        <f>Weights!$M$7-Pitchers[[#This Row],[xRA/9]]</f>
        <v>0.86168710963034734</v>
      </c>
      <c r="DA419" s="10">
        <f>((20.01539+0.07011*Pitchers[[#This Row],[Stamina]])*((500-Pitchers[[#This Row],[HP/500]]-Pitchers[[#This Row],[BB/500]]-Pitchers[[#This Row],[H/500]])/500))/3</f>
        <v>4.7976218242216504</v>
      </c>
      <c r="DB419" s="10">
        <f>((4.908734+0.0026815*Pitchers[[#This Row],[Stamina]])*((500-Pitchers[[#This Row],[HP/500]]-Pitchers[[#This Row],[BB/500]]-Pitchers[[#This Row],[H/500]])/500))/3</f>
        <v>1.0995931482175316</v>
      </c>
      <c r="DC419" s="10">
        <f>(((((18-Pitchers[[#This Row],[SP IPG]])*Weights!$M$7)+(Pitchers[[#This Row],[SP IPG]]*Pitchers[[#This Row],[xRAA9]]))/18)+2)-1.5</f>
        <v>4.4315686851388483</v>
      </c>
      <c r="DD419" s="10">
        <f>(((((18-Pitchers[[#This Row],[RP IPG]])*Weights!$M$7)+(Pitchers[[#This Row],[RP IPG]]*Pitchers[[#This Row],[xRAA9]]))/18)+2)-1.5</f>
        <v>5.2914524081331598</v>
      </c>
      <c r="DE419" s="10">
        <f>Pitchers[[#This Row],[xRAA9]]/Pitchers[[#This Row],[dRPW SP]]</f>
        <v>0.19444290969019457</v>
      </c>
      <c r="DF419" s="10">
        <f>Pitchers[[#This Row],[xRAA9 vL]]/Pitchers[[#This Row],[dRPW RP]]</f>
        <v>0.17824736556123916</v>
      </c>
      <c r="DG419" s="10">
        <f>Pitchers[[#This Row],[xRAA9 vR]]/Pitchers[[#This Row],[dRPW RP]]</f>
        <v>0.15213781000371179</v>
      </c>
      <c r="DH419" s="10">
        <f>Pitchers[[#This Row],[xRAA9]]/Pitchers[[#This Row],[dRPW RP]]</f>
        <v>0.16284510247241421</v>
      </c>
      <c r="DI419" s="8">
        <f>IF(AND(Pitchers[[#This Row],[Stamina]]&gt;=25,Pitchers[[#This Row],[Pitches]]&gt;=3),Pitchers[[#This Row],[WPGAA SP]]*(Pitchers[[#This Row],[IP/500]]/9),-999)</f>
        <v>-999</v>
      </c>
      <c r="DJ419" s="10">
        <f>Pitchers[[#This Row],[WPGAA RP vL]]*(Pitchers[[#This Row],[IP/500]]/9)</f>
        <v>2.1895573293126294</v>
      </c>
      <c r="DK419" s="10">
        <f>Pitchers[[#This Row],[WPGAA RP vR]]*(Pitchers[[#This Row],[IP/500]]/9)</f>
        <v>1.8688324279595241</v>
      </c>
      <c r="DL419" s="10">
        <f>Pitchers[[#This Row],[WPGAA RP]]*(Pitchers[[#This Row],[IP/500]]/9)</f>
        <v>2.0003588077639245</v>
      </c>
      <c r="DM419">
        <f>_xlfn.RANK.EQ(Pitchers[[#This Row],[WAA SP/500]],Pitchers[WAA SP/500],0)</f>
        <v>329</v>
      </c>
      <c r="DN419">
        <f>_xlfn.RANK.EQ(Pitchers[[#This Row],[WAA RP vL/500]],Pitchers[WAA RP vL/500],0)</f>
        <v>43</v>
      </c>
      <c r="DO419">
        <f>_xlfn.RANK.EQ(Pitchers[[#This Row],[WAA RP vR/500]],Pitchers[WAA RP vR/500],0)</f>
        <v>140</v>
      </c>
      <c r="DP419">
        <f>_xlfn.RANK.EQ(Pitchers[[#This Row],[WAA RP/500]],Pitchers[WAA RP/500])</f>
        <v>60</v>
      </c>
      <c r="DQ419">
        <f>IF(Pitchers[[#This Row],[Rank SP]]&lt;=5,999,_xlfn.RANK.EQ(Pitchers[[#This Row],[WAA RP/500]],Pitchers[WAA RP/500],0))</f>
        <v>60</v>
      </c>
      <c r="DR419"/>
      <c r="DS419"/>
      <c r="DT419"/>
      <c r="DU419"/>
      <c r="DV419"/>
      <c r="DW419"/>
      <c r="DX419"/>
    </row>
    <row r="420" spans="1:128" x14ac:dyDescent="0.25">
      <c r="A420" t="s">
        <v>4380</v>
      </c>
      <c r="B420">
        <v>62419</v>
      </c>
      <c r="C420">
        <v>50</v>
      </c>
      <c r="D420" t="s">
        <v>2</v>
      </c>
      <c r="E420">
        <v>61</v>
      </c>
      <c r="F420">
        <v>25</v>
      </c>
      <c r="G420">
        <v>73</v>
      </c>
      <c r="H420">
        <v>125</v>
      </c>
      <c r="I420">
        <v>54</v>
      </c>
      <c r="J420">
        <v>22</v>
      </c>
      <c r="K420">
        <v>64</v>
      </c>
      <c r="L420">
        <v>93</v>
      </c>
      <c r="M420">
        <v>67</v>
      </c>
      <c r="N420">
        <v>26</v>
      </c>
      <c r="O420">
        <v>80</v>
      </c>
      <c r="P420">
        <v>147</v>
      </c>
      <c r="Q420">
        <v>9</v>
      </c>
      <c r="R420">
        <v>33</v>
      </c>
      <c r="S420">
        <v>2</v>
      </c>
      <c r="T420" s="10">
        <f>Weights!$M$2*500</f>
        <v>3.979253923611815</v>
      </c>
      <c r="U4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V420" s="10">
        <f>Pitchers[[#This Row],[BB vL Rate]]*(500-Pitchers[[#This Row],[HP/500]])</f>
        <v>89.710460941599408</v>
      </c>
      <c r="W4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420" s="10">
        <f>Pitchers[[#This Row],[SO vL Rate]]*(500-Pitchers[[#This Row],[HP/500]]-Pitchers[[#This Row],[BB vL/500]])</f>
        <v>58.264488578043576</v>
      </c>
      <c r="Y420" s="10">
        <f>IF(Pitchers[[#This Row],[pHR vL]]&lt;=75,0.07549-0.0006822*Pitchers[[#This Row],[pHR vL]],0.07549-0.0006822*75-0.00011359*(Pitchers[[#This Row],[pHR vL]]-75))</f>
        <v>3.1829200000000002E-2</v>
      </c>
      <c r="Z420" s="10">
        <f>Pitchers[[#This Row],[HR vL Rate]]*(500-Pitchers[[#This Row],[HP/500]]-Pitchers[[#This Row],[BB vL/500]])</f>
        <v>12.932531327612219</v>
      </c>
      <c r="AA420" s="10">
        <f>500-Pitchers[[#This Row],[HP/500]]-Pitchers[[#This Row],[BB vL/500]]-Pitchers[[#This Row],[SO vL/500]]-Pitchers[[#This Row],[HR vL/500]]</f>
        <v>335.11326522913299</v>
      </c>
      <c r="AB420" s="10">
        <f>IF(Pitchers[[#This Row],[pBABIP vL]]&lt;=100,0.3105-0.0002673*Pitchers[[#This Row],[pBABIP vL]],0.3105-0.0002673*100-0.0002016*(Pitchers[[#This Row],[pBABIP vL]]-100))</f>
        <v>0.28564109999999998</v>
      </c>
      <c r="AC420" s="10">
        <f>Pitchers[[#This Row],[BIP vL/500]]*Pitchers[[#This Row],[BABIP vL]]</f>
        <v>95.722121704641296</v>
      </c>
      <c r="AD420" s="10">
        <f>Pitchers[[#This Row],[HIP vL/500]]*Weights!$M$3</f>
        <v>23.302057950912186</v>
      </c>
      <c r="AE420" s="10">
        <f>Pitchers[[#This Row],[XBH vL/500]]*Weights!$M$4</f>
        <v>2.2455872743950072</v>
      </c>
      <c r="AF420" s="10">
        <f>Pitchers[[#This Row],[XBH vL/500]]-Pitchers[[#This Row],[3B vL/500]]</f>
        <v>21.056470676517179</v>
      </c>
      <c r="AG420" s="10">
        <f>Pitchers[[#This Row],[HIP vL/500]]-Pitchers[[#This Row],[XBH vL/500]]</f>
        <v>72.42006375372911</v>
      </c>
      <c r="AH420" s="10">
        <f>Pitchers[[#This Row],[HIP vL/500]]+Pitchers[[#This Row],[HR vL/500]]</f>
        <v>108.65465303225352</v>
      </c>
      <c r="AI420" s="10">
        <f>500-Pitchers[[#This Row],[HP/500]]-Pitchers[[#This Row],[BB vL/500]]</f>
        <v>406.31028513478878</v>
      </c>
      <c r="AJ4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420" s="10">
        <f>Pitchers[[#This Row],[BB vR Rate]]*(500-Pitchers[[#This Row],[HP/500]])</f>
        <v>85.294090626833679</v>
      </c>
      <c r="AL4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420" s="10">
        <f>Pitchers[[#This Row],[SO vR Rate]]*(500-Pitchers[[#This Row],[HP/500]]-Pitchers[[#This Row],[BB vR/500]])</f>
        <v>64.871030487679093</v>
      </c>
      <c r="AN420" s="10">
        <f>IF(Pitchers[[#This Row],[pHR vR]]&lt;=75,0.07549-0.0006822*Pitchers[[#This Row],[pHR vR]],0.07549-0.0006822*75-0.00011359*(Pitchers[[#This Row],[pHR vR]]-75))</f>
        <v>2.3757049999999998E-2</v>
      </c>
      <c r="AO420" s="10">
        <f>Pitchers[[#This Row],[HR vR Rate]]*(500-Pitchers[[#This Row],[HP/500]]-Pitchers[[#This Row],[BB vR/500]])</f>
        <v>9.7576536898478388</v>
      </c>
      <c r="AP420" s="10">
        <f>500-Pitchers[[#This Row],[HP/500]]-Pitchers[[#This Row],[BB vR/500]]-Pitchers[[#This Row],[SO vR/500]]-Pitchers[[#This Row],[HR vR/500]]</f>
        <v>336.09797127202762</v>
      </c>
      <c r="AQ420" s="10">
        <f>IF(Pitchers[[#This Row],[pBABIP vR]]&lt;=100,0.3105-0.0002673*Pitchers[[#This Row],[pBABIP vR]],0.3105-0.0002673*100-0.0002016*(Pitchers[[#This Row],[pBABIP vR]]-100))</f>
        <v>0.27429480000000001</v>
      </c>
      <c r="AR420" s="10">
        <f>Pitchers[[#This Row],[BIP vR/500]]*Pitchers[[#This Row],[BABIP vR]]</f>
        <v>92.189925810466562</v>
      </c>
      <c r="AS420" s="10">
        <f>Pitchers[[#This Row],[HIP vR/500]]*Weights!$M$3</f>
        <v>22.442199937380057</v>
      </c>
      <c r="AT420" s="10">
        <f>Pitchers[[#This Row],[XBH vR/500]]*Weights!$M$4</f>
        <v>2.1627239403048639</v>
      </c>
      <c r="AU420" s="10">
        <f>Pitchers[[#This Row],[XBH vR/500]]-Pitchers[[#This Row],[3B vR/500]]</f>
        <v>20.279475997075192</v>
      </c>
      <c r="AV420" s="10">
        <f>Pitchers[[#This Row],[HIP vR/500]]-Pitchers[[#This Row],[XBH vR/500]]</f>
        <v>69.747725873086509</v>
      </c>
      <c r="AW420" s="10">
        <f>Pitchers[[#This Row],[HIP vR/500]]+Pitchers[[#This Row],[HR vR/500]]</f>
        <v>101.9475795003144</v>
      </c>
      <c r="AX420" s="10">
        <f>500-Pitchers[[#This Row],[HP/500]]-Pitchers[[#This Row],[BB vR/500]]</f>
        <v>410.72665544955453</v>
      </c>
      <c r="AY420" s="10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Z420" s="10">
        <f>Pitchers[[#This Row],[BB rate]]*(500-Pitchers[[#This Row],[HP/500]])</f>
        <v>87.988716766202074</v>
      </c>
      <c r="BA420" s="10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B420" s="10">
        <f>Pitchers[[#This Row],[SO rate]]*(500-Pitchers[[#This Row],[BB/500]]-Pitchers[[#This Row],[HP/500]])</f>
        <v>60.82480443959232</v>
      </c>
      <c r="BC420" s="10">
        <f>IF(Pitchers[[#This Row],[Throws]]="R",Pitchers[[#This Row],[HR vL Rate]]*Weights!$C$7+Pitchers[[#This Row],[HR vR Rate]]*Weights!$C$6,Pitchers[[#This Row],[HR vL Rate]]*Weights!$D$7+Pitchers[[#This Row],[HR vR Rate]]*Weights!$D$6)</f>
        <v>2.8682231730838739E-2</v>
      </c>
      <c r="BD420" s="10">
        <f>Pitchers[[#This Row],[HR rate]]*(500-Pitchers[[#This Row],[BB/500]]-Pitchers[[#This Row],[HP/500]])</f>
        <v>11.703269218279143</v>
      </c>
      <c r="BE420" s="10">
        <f>500-Pitchers[[#This Row],[HR/500]]-Pitchers[[#This Row],[SO/500]]-Pitchers[[#This Row],[BB/500]]-Pitchers[[#This Row],[HP/500]]</f>
        <v>335.50395565231469</v>
      </c>
      <c r="BF420" s="10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G420" s="10">
        <f>Pitchers[[#This Row],[BABIP]]*Pitchers[[#This Row],[BIP/500]]</f>
        <v>94.349646686133596</v>
      </c>
      <c r="BH420" s="10">
        <f>Pitchers[[#This Row],[HIP/500]]*Weights!$M$3</f>
        <v>22.96795030841626</v>
      </c>
      <c r="BI420" s="10">
        <f>Pitchers[[#This Row],[XBH/500]]*Weights!$M$4</f>
        <v>2.2133897804291323</v>
      </c>
      <c r="BJ420" s="10">
        <f>Pitchers[[#This Row],[XBH/500]]-Pitchers[[#This Row],[3B/500]]</f>
        <v>20.754560527987127</v>
      </c>
      <c r="BK420" s="10">
        <f>Pitchers[[#This Row],[HIP/500]]-Pitchers[[#This Row],[XBH/500]]</f>
        <v>71.381696377717333</v>
      </c>
      <c r="BL420" s="10">
        <f>Pitchers[[#This Row],[HIP/500]]+Pitchers[[#This Row],[HR/500]]</f>
        <v>106.05291590441274</v>
      </c>
      <c r="BM420" s="10">
        <f>500-Pitchers[[#This Row],[BB/500]]-Pitchers[[#This Row],[HP/500]]</f>
        <v>408.03202931018615</v>
      </c>
      <c r="BN420" s="10">
        <f>Pitchers[[#This Row],[H vL/500]]/Pitchers[[#This Row],[AB vL/500]]</f>
        <v>0.26741792420097998</v>
      </c>
      <c r="BO420" s="10">
        <f>Pitchers[[#This Row],[H vR/500]]/Pitchers[[#This Row],[AB vR/500]]</f>
        <v>0.24821271799058001</v>
      </c>
      <c r="BP420" s="10">
        <f>Pitchers[[#This Row],[H/500]]/Pitchers[[#This Row],[AB/500]]</f>
        <v>0.2599132133908813</v>
      </c>
      <c r="BQ420" s="10">
        <f>(Pitchers[[#This Row],[HP/500]]+Pitchers[[#This Row],[BB vL/500]]+Pitchers[[#This Row],[H vL/500]])/500</f>
        <v>0.40468873579492948</v>
      </c>
      <c r="BR420" s="10">
        <f>(Pitchers[[#This Row],[HP/500]]+Pitchers[[#This Row],[BB vR/500]]+Pitchers[[#This Row],[H vR/500]])/500</f>
        <v>0.38244184810151977</v>
      </c>
      <c r="BS420" s="10">
        <f>(Pitchers[[#This Row],[HP/500]]+Pitchers[[#This Row],[BB/500]]+Pitchers[[#This Row],[H/500]])/500</f>
        <v>0.39604177318845324</v>
      </c>
      <c r="BT420" s="10">
        <f>(Pitchers[[#This Row],[1B vL/500]]+2*Pitchers[[#This Row],[2B vL/500]]+3*Pitchers[[#This Row],[3B vL/500]]+4*Pitchers[[#This Row],[HR vL/500]])/Pitchers[[#This Row],[AB vL/500]]</f>
        <v>0.42578270491726944</v>
      </c>
      <c r="BU420" s="10">
        <f>(Pitchers[[#This Row],[1B vR/500]]+2*Pitchers[[#This Row],[2B vR/500]]+3*Pitchers[[#This Row],[3B vR/500]]+4*Pitchers[[#This Row],[HR vR/500]])/Pitchers[[#This Row],[AB vR/500]]</f>
        <v>0.37938970451524862</v>
      </c>
      <c r="BV420" s="10">
        <f>(Pitchers[[#This Row],[1B/500]]+2*Pitchers[[#This Row],[2B/500]]+3*Pitchers[[#This Row],[3B/500]]+4*Pitchers[[#This Row],[HR/500]])/Pitchers[[#This Row],[AB/500]]</f>
        <v>0.40767403463231727</v>
      </c>
      <c r="BW420" s="10">
        <f>Pitchers[[#This Row],[OBP vL]]+Pitchers[[#This Row],[SLG vL]]</f>
        <v>0.83047144071219892</v>
      </c>
      <c r="BX420" s="10">
        <f>Pitchers[[#This Row],[OBP vR]]+Pitchers[[#This Row],[SLG vR]]</f>
        <v>0.76183155261676838</v>
      </c>
      <c r="BY420" s="10">
        <f>Pitchers[[#This Row],[OBP]]+Pitchers[[#This Row],[SLG]]</f>
        <v>0.80371580782077046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5534959736357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9498995217875</v>
      </c>
      <c r="CC420" s="10">
        <f>Pitchers[[#This Row],[HIP vL/500]]+Pitchers[[#This Row],[BB vL/500]]</f>
        <v>185.43258264624069</v>
      </c>
      <c r="CD420" s="10">
        <f>Pitchers[[#This Row],[HIP vR/500]]+Pitchers[[#This Row],[BB vR/500]]</f>
        <v>177.48401643730023</v>
      </c>
      <c r="CE420" s="10">
        <f>Pitchers[[#This Row],[HIP/500]]+Pitchers[[#This Row],[BB/500]]</f>
        <v>182.33836345233567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210976104247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7726852706685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2941902331742</v>
      </c>
      <c r="CI420" s="10">
        <f>500-Pitchers[[#This Row],[BB vL/500]]-Pitchers[[#This Row],[HP/500]]</f>
        <v>406.31028513478878</v>
      </c>
      <c r="CJ420" s="10">
        <f>500-Pitchers[[#This Row],[BB vR/500]]-Pitchers[[#This Row],[HP/500]]</f>
        <v>410.72665544955453</v>
      </c>
      <c r="CK420" s="10">
        <f>500-Pitchers[[#This Row],[BB/500]]-Pitchers[[#This Row],[HP/500]]</f>
        <v>408.03202931018615</v>
      </c>
      <c r="CL420" s="10">
        <f>((Pitchers[[#This Row],[BSR A vL]]*Pitchers[[#This Row],[BSR B vL]])/(Pitchers[[#This Row],[BSR B vL]]+Pitchers[[#This Row],[BSR C vL]]))+Pitchers[[#This Row],[HR vL/500]]</f>
        <v>54.643909925119779</v>
      </c>
      <c r="CM420" s="10">
        <f>((Pitchers[[#This Row],[BSR A vR]]*Pitchers[[#This Row],[BSR B vR]])/(Pitchers[[#This Row],[BSR B vR]]+Pitchers[[#This Row],[BSR C vR]]))+Pitchers[[#This Row],[HR vR/500]]</f>
        <v>47.859510404949404</v>
      </c>
      <c r="CN420" s="10">
        <f>((Pitchers[[#This Row],[BSR A]]*Pitchers[[#This Row],[BSR B]])/(Pitchers[[#This Row],[BSR B]]+Pitchers[[#This Row],[BSR C]]))+Pitchers[[#This Row],[HR/500]]</f>
        <v>51.992436997127811</v>
      </c>
      <c r="CO420" s="10">
        <f>Pitchers[[#This Row],[Raw BSR vL]]/Weights!$M$15</f>
        <v>61.500739026857332</v>
      </c>
      <c r="CP420" s="10">
        <f>Pitchers[[#This Row],[Raw BSR vR]]/Weights!$M$15</f>
        <v>53.865019238216682</v>
      </c>
      <c r="CQ420" s="10">
        <f>Pitchers[[#This Row],[Raw BSR]]/Weights!$M$15</f>
        <v>58.516553876038735</v>
      </c>
      <c r="CR420" s="10">
        <f>(500-Pitchers[[#This Row],[HP/500]]-Pitchers[[#This Row],[BB vL/500]]-Pitchers[[#This Row],[HR vL/500]]-Pitchers[[#This Row],[HIP vL/500]])/3</f>
        <v>99.218544034178421</v>
      </c>
      <c r="CS420" s="10">
        <f>(500-Pitchers[[#This Row],[HP/500]]-Pitchers[[#This Row],[BB vR/500]]-Pitchers[[#This Row],[HR vR/500]]-Pitchers[[#This Row],[HIP vR/500]])/3</f>
        <v>102.92635864974672</v>
      </c>
      <c r="CT420" s="10">
        <f>(500-Pitchers[[#This Row],[HP/500]]-Pitchers[[#This Row],[BB/500]]-Pitchers[[#This Row],[HR/500]]-Pitchers[[#This Row],[HIP/500]])/3</f>
        <v>100.65970446859113</v>
      </c>
      <c r="CU420" s="10">
        <f>Pitchers[[#This Row],[BSR vL]]/Pitchers[[#This Row],[IP/500 vL]]*9</f>
        <v>5.5786612939114102</v>
      </c>
      <c r="CV420" s="10">
        <f>Pitchers[[#This Row],[BSR vR]]/Pitchers[[#This Row],[IP/500 vR]]*9</f>
        <v>4.7100196636087164</v>
      </c>
      <c r="CW420" s="10">
        <f>Pitchers[[#This Row],[BSR]]/Pitchers[[#This Row],[IP/500 vR]]*9</f>
        <v>5.1167552393115256</v>
      </c>
      <c r="CX420" s="10">
        <f>Weights!$M$7-Pitchers[[#This Row],[xRA/9 vL]]</f>
        <v>-0.53152610640889009</v>
      </c>
      <c r="CY420" s="10">
        <f>Weights!$M$7-Pitchers[[#This Row],[xRA/9 vR]]</f>
        <v>0.33711552389380373</v>
      </c>
      <c r="CZ420" s="10">
        <f>Weights!$M$7-Pitchers[[#This Row],[xRA/9]]</f>
        <v>-6.9620051809005545E-2</v>
      </c>
      <c r="DA420" s="10">
        <f>((20.01539+0.07011*Pitchers[[#This Row],[Stamina]])*((500-Pitchers[[#This Row],[HP/500]]-Pitchers[[#This Row],[BB/500]]-Pitchers[[#This Row],[H/500]])/500))/3</f>
        <v>4.1565170182924618</v>
      </c>
      <c r="DB420" s="10">
        <f>((4.908734+0.0026815*Pitchers[[#This Row],[Stamina]])*((500-Pitchers[[#This Row],[HP/500]]-Pitchers[[#This Row],[BB/500]]-Pitchers[[#This Row],[H/500]])/500))/3</f>
        <v>0.99308196946543603</v>
      </c>
      <c r="DC420" s="10">
        <f>(((((18-Pitchers[[#This Row],[SP IPG]])*Weights!$M$7)+(Pitchers[[#This Row],[SP IPG]]*Pitchers[[#This Row],[xRAA9]]))/18)+2)-1.5</f>
        <v>4.3655862858005481</v>
      </c>
      <c r="DD420" s="10">
        <f>(((((18-Pitchers[[#This Row],[RP IPG]])*Weights!$M$7)+(Pitchers[[#This Row],[RP IPG]]*Pitchers[[#This Row],[xRAA9]]))/18)+2)-1.5</f>
        <v>5.2648375558176266</v>
      </c>
      <c r="DE420" s="10">
        <f>Pitchers[[#This Row],[xRAA9]]/Pitchers[[#This Row],[dRPW SP]]</f>
        <v>-1.5947468965497456E-2</v>
      </c>
      <c r="DF420" s="10">
        <f>Pitchers[[#This Row],[xRAA9 vL]]/Pitchers[[#This Row],[dRPW RP]]</f>
        <v>-0.10095774100789789</v>
      </c>
      <c r="DG420" s="10">
        <f>Pitchers[[#This Row],[xRAA9 vR]]/Pitchers[[#This Row],[dRPW RP]]</f>
        <v>6.4031514803584447E-2</v>
      </c>
      <c r="DH420" s="10">
        <f>Pitchers[[#This Row],[xRAA9]]/Pitchers[[#This Row],[dRPW RP]]</f>
        <v>-1.3223589725399151E-2</v>
      </c>
      <c r="DI420" s="8">
        <f>IF(AND(Pitchers[[#This Row],[Stamina]]&gt;=25,Pitchers[[#This Row],[Pitches]]&gt;=3),Pitchers[[#This Row],[WPGAA SP]]*(Pitchers[[#This Row],[IP/500]]/9),-999)</f>
        <v>-999</v>
      </c>
      <c r="DJ420" s="10">
        <f>Pitchers[[#This Row],[WPGAA RP vL]]*(Pitchers[[#This Row],[IP/500]]/9)</f>
        <v>-1.1291529304079517</v>
      </c>
      <c r="DK420" s="10">
        <f>Pitchers[[#This Row],[WPGAA RP vR]]*(Pitchers[[#This Row],[IP/500]]/9)</f>
        <v>0.71615481742278086</v>
      </c>
      <c r="DL420" s="10">
        <f>Pitchers[[#This Row],[WPGAA RP]]*(Pitchers[[#This Row],[IP/500]]/9)</f>
        <v>-0.14789807041917519</v>
      </c>
      <c r="DM420">
        <f>_xlfn.RANK.EQ(Pitchers[[#This Row],[WAA SP/500]],Pitchers[WAA SP/500],0)</f>
        <v>329</v>
      </c>
      <c r="DN420">
        <f>_xlfn.RANK.EQ(Pitchers[[#This Row],[WAA RP vL/500]],Pitchers[WAA RP vL/500],0)</f>
        <v>549</v>
      </c>
      <c r="DO420">
        <f>_xlfn.RANK.EQ(Pitchers[[#This Row],[WAA RP vR/500]],Pitchers[WAA RP vR/500],0)</f>
        <v>446</v>
      </c>
      <c r="DP420">
        <f>_xlfn.RANK.EQ(Pitchers[[#This Row],[WAA RP/500]],Pitchers[WAA RP/500])</f>
        <v>524</v>
      </c>
      <c r="DQ420">
        <f>IF(Pitchers[[#This Row],[Rank SP]]&lt;=5,999,_xlfn.RANK.EQ(Pitchers[[#This Row],[WAA RP/500]],Pitchers[WAA RP/500],0))</f>
        <v>524</v>
      </c>
      <c r="DR420"/>
      <c r="DS420"/>
      <c r="DT420"/>
      <c r="DU420"/>
      <c r="DV420"/>
      <c r="DW420"/>
      <c r="DX420"/>
    </row>
    <row r="421" spans="1:128" x14ac:dyDescent="0.25">
      <c r="A421" t="s">
        <v>4445</v>
      </c>
      <c r="B421">
        <v>60942</v>
      </c>
      <c r="C421">
        <v>54</v>
      </c>
      <c r="D421" t="s">
        <v>3</v>
      </c>
      <c r="E421">
        <v>75</v>
      </c>
      <c r="F421">
        <v>76</v>
      </c>
      <c r="G421">
        <v>61</v>
      </c>
      <c r="H421">
        <v>69</v>
      </c>
      <c r="I421">
        <v>77</v>
      </c>
      <c r="J421">
        <v>78</v>
      </c>
      <c r="K421">
        <v>64</v>
      </c>
      <c r="L421">
        <v>74</v>
      </c>
      <c r="M421">
        <v>74</v>
      </c>
      <c r="N421">
        <v>76</v>
      </c>
      <c r="O421">
        <v>61</v>
      </c>
      <c r="P421">
        <v>68</v>
      </c>
      <c r="Q421">
        <v>23</v>
      </c>
      <c r="R421">
        <v>69</v>
      </c>
      <c r="S421">
        <v>4</v>
      </c>
      <c r="T421" s="10">
        <f>Weights!$M$2*500</f>
        <v>3.979253923611815</v>
      </c>
      <c r="U4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21" s="10">
        <f>Pitchers[[#This Row],[BB vL Rate]]*(500-Pitchers[[#This Row],[HP/500]])</f>
        <v>40.121282873358574</v>
      </c>
      <c r="W4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21" s="10">
        <f>Pitchers[[#This Row],[SO vL Rate]]*(500-Pitchers[[#This Row],[HP/500]]-Pitchers[[#This Row],[BB vL/500]])</f>
        <v>77.10586590201153</v>
      </c>
      <c r="Y421" s="10">
        <f>IF(Pitchers[[#This Row],[pHR vL]]&lt;=75,0.07549-0.0006822*Pitchers[[#This Row],[pHR vL]],0.07549-0.0006822*75-0.00011359*(Pitchers[[#This Row],[pHR vL]]-75))</f>
        <v>3.1829200000000002E-2</v>
      </c>
      <c r="Z421" s="10">
        <f>Pitchers[[#This Row],[HR vL Rate]]*(500-Pitchers[[#This Row],[HP/500]]-Pitchers[[#This Row],[BB vL/500]])</f>
        <v>14.510915194181873</v>
      </c>
      <c r="AA421" s="10">
        <f>500-Pitchers[[#This Row],[HP/500]]-Pitchers[[#This Row],[BB vL/500]]-Pitchers[[#This Row],[SO vL/500]]-Pitchers[[#This Row],[HR vL/500]]</f>
        <v>364.28268210683626</v>
      </c>
      <c r="AB421" s="10">
        <f>IF(Pitchers[[#This Row],[pBABIP vL]]&lt;=100,0.3105-0.0002673*Pitchers[[#This Row],[pBABIP vL]],0.3105-0.0002673*100-0.0002016*(Pitchers[[#This Row],[pBABIP vL]]-100))</f>
        <v>0.29071979999999997</v>
      </c>
      <c r="AC421" s="10">
        <f>Pitchers[[#This Row],[BIP vL/500]]*Pitchers[[#This Row],[BABIP vL]]</f>
        <v>105.90418848556301</v>
      </c>
      <c r="AD421" s="10">
        <f>Pitchers[[#This Row],[HIP vL/500]]*Weights!$M$3</f>
        <v>25.780723341564425</v>
      </c>
      <c r="AE421" s="10">
        <f>Pitchers[[#This Row],[XBH vL/500]]*Weights!$M$4</f>
        <v>2.4844528488630386</v>
      </c>
      <c r="AF421" s="10">
        <f>Pitchers[[#This Row],[XBH vL/500]]-Pitchers[[#This Row],[3B vL/500]]</f>
        <v>23.296270492701385</v>
      </c>
      <c r="AG421" s="10">
        <f>Pitchers[[#This Row],[HIP vL/500]]-Pitchers[[#This Row],[XBH vL/500]]</f>
        <v>80.123465143998587</v>
      </c>
      <c r="AH421" s="10">
        <f>Pitchers[[#This Row],[HIP vL/500]]+Pitchers[[#This Row],[HR vL/500]]</f>
        <v>120.41510367974489</v>
      </c>
      <c r="AI421" s="10">
        <f>500-Pitchers[[#This Row],[HP/500]]-Pitchers[[#This Row],[BB vL/500]]</f>
        <v>455.89946320302965</v>
      </c>
      <c r="AJ4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21" s="10">
        <f>Pitchers[[#This Row],[BB vR Rate]]*(500-Pitchers[[#This Row],[HP/500]])</f>
        <v>41.455181863707196</v>
      </c>
      <c r="AL4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421" s="10">
        <f>Pitchers[[#This Row],[SO vR Rate]]*(500-Pitchers[[#This Row],[HP/500]]-Pitchers[[#This Row],[BB vR/500]])</f>
        <v>75.354697276228777</v>
      </c>
      <c r="AN421" s="10">
        <f>IF(Pitchers[[#This Row],[pHR vR]]&lt;=75,0.07549-0.0006822*Pitchers[[#This Row],[pHR vR]],0.07549-0.0006822*75-0.00011359*(Pitchers[[#This Row],[pHR vR]]-75))</f>
        <v>3.3875800000000005E-2</v>
      </c>
      <c r="AO421" s="10">
        <f>Pitchers[[#This Row],[HR vR Rate]]*(500-Pitchers[[#This Row],[HP/500]]-Pitchers[[#This Row],[BB vR/500]])</f>
        <v>15.398772140155941</v>
      </c>
      <c r="AP421" s="10">
        <f>500-Pitchers[[#This Row],[HP/500]]-Pitchers[[#This Row],[BB vR/500]]-Pitchers[[#This Row],[SO vR/500]]-Pitchers[[#This Row],[HR vR/500]]</f>
        <v>363.81209479629632</v>
      </c>
      <c r="AQ421" s="10">
        <f>IF(Pitchers[[#This Row],[pBABIP vR]]&lt;=100,0.3105-0.0002673*Pitchers[[#This Row],[pBABIP vR]],0.3105-0.0002673*100-0.0002016*(Pitchers[[#This Row],[pBABIP vR]]-100))</f>
        <v>0.29232360000000002</v>
      </c>
      <c r="AR421" s="10">
        <f>Pitchers[[#This Row],[BIP vR/500]]*Pitchers[[#This Row],[BABIP vR]]</f>
        <v>106.35086127439462</v>
      </c>
      <c r="AS421" s="10">
        <f>Pitchers[[#This Row],[HIP vR/500]]*Weights!$M$3</f>
        <v>25.889458867115827</v>
      </c>
      <c r="AT421" s="10">
        <f>Pitchers[[#This Row],[XBH vR/500]]*Weights!$M$4</f>
        <v>2.4949315419023943</v>
      </c>
      <c r="AU421" s="10">
        <f>Pitchers[[#This Row],[XBH vR/500]]-Pitchers[[#This Row],[3B vR/500]]</f>
        <v>23.394527325213431</v>
      </c>
      <c r="AV421" s="10">
        <f>Pitchers[[#This Row],[HIP vR/500]]-Pitchers[[#This Row],[XBH vR/500]]</f>
        <v>80.461402407278797</v>
      </c>
      <c r="AW421" s="10">
        <f>Pitchers[[#This Row],[HIP vR/500]]+Pitchers[[#This Row],[HR vR/500]]</f>
        <v>121.74963341455056</v>
      </c>
      <c r="AX421" s="10">
        <f>500-Pitchers[[#This Row],[HP/500]]-Pitchers[[#This Row],[BB vR/500]]</f>
        <v>454.56556421268101</v>
      </c>
      <c r="AY421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Z421" s="10">
        <f>Pitchers[[#This Row],[BB rate]]*(500-Pitchers[[#This Row],[HP/500]])</f>
        <v>40.765986029830991</v>
      </c>
      <c r="BA421" s="10">
        <f>IF(Pitchers[[#This Row],[Throws]]="R",Pitchers[[#This Row],[SO vL Rate]]*Weights!$C$7+Pitchers[[#This Row],[SO vR Rate]]*Weights!$C$6,Pitchers[[#This Row],[SO vL Rate]]*Weights!$D$7+Pitchers[[#This Row],[SO vR Rate]]*Weights!$D$6)</f>
        <v>0.16750702195729034</v>
      </c>
      <c r="BB421" s="10">
        <f>Pitchers[[#This Row],[SO rate]]*(500-Pitchers[[#This Row],[BB/500]]-Pitchers[[#This Row],[HP/500]])</f>
        <v>76.258369087279604</v>
      </c>
      <c r="BC421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421" s="10">
        <f>Pitchers[[#This Row],[HR rate]]*(500-Pitchers[[#This Row],[BB/500]]-Pitchers[[#This Row],[HP/500]])</f>
        <v>14.940718004438331</v>
      </c>
      <c r="BE421" s="10">
        <f>500-Pitchers[[#This Row],[HR/500]]-Pitchers[[#This Row],[SO/500]]-Pitchers[[#This Row],[BB/500]]-Pitchers[[#This Row],[HP/500]]</f>
        <v>364.05567295483928</v>
      </c>
      <c r="BF421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G421" s="10">
        <f>Pitchers[[#This Row],[BABIP]]*Pitchers[[#This Row],[BIP/500]]</f>
        <v>106.12039103671125</v>
      </c>
      <c r="BH421" s="10">
        <f>Pitchers[[#This Row],[HIP/500]]*Weights!$M$3</f>
        <v>25.833354481433393</v>
      </c>
      <c r="BI421" s="10">
        <f>Pitchers[[#This Row],[XBH/500]]*Weights!$M$4</f>
        <v>2.4895248394217968</v>
      </c>
      <c r="BJ421" s="10">
        <f>Pitchers[[#This Row],[XBH/500]]-Pitchers[[#This Row],[3B/500]]</f>
        <v>23.343829642011595</v>
      </c>
      <c r="BK421" s="10">
        <f>Pitchers[[#This Row],[HIP/500]]-Pitchers[[#This Row],[XBH/500]]</f>
        <v>80.287036555277865</v>
      </c>
      <c r="BL421" s="10">
        <f>Pitchers[[#This Row],[HIP/500]]+Pitchers[[#This Row],[HR/500]]</f>
        <v>121.06110904114959</v>
      </c>
      <c r="BM421" s="10">
        <f>500-Pitchers[[#This Row],[BB/500]]-Pitchers[[#This Row],[HP/500]]</f>
        <v>455.25476004655724</v>
      </c>
      <c r="BN421" s="10">
        <f>Pitchers[[#This Row],[H vL/500]]/Pitchers[[#This Row],[AB vL/500]]</f>
        <v>0.26412644321565998</v>
      </c>
      <c r="BO421" s="10">
        <f>Pitchers[[#This Row],[H vR/500]]/Pitchers[[#This Row],[AB vR/500]]</f>
        <v>0.26783734404832005</v>
      </c>
      <c r="BP421" s="10">
        <f>Pitchers[[#This Row],[H/500]]/Pitchers[[#This Row],[AB/500]]</f>
        <v>0.26591947996055904</v>
      </c>
      <c r="BQ421" s="10">
        <f>(Pitchers[[#This Row],[HP/500]]+Pitchers[[#This Row],[BB vL/500]]+Pitchers[[#This Row],[H vL/500]])/500</f>
        <v>0.32903128095343054</v>
      </c>
      <c r="BR421" s="10">
        <f>(Pitchers[[#This Row],[HP/500]]+Pitchers[[#This Row],[BB vR/500]]+Pitchers[[#This Row],[H vR/500]])/500</f>
        <v>0.33436813840373913</v>
      </c>
      <c r="BS421" s="10">
        <f>(Pitchers[[#This Row],[HP/500]]+Pitchers[[#This Row],[BB/500]]+Pitchers[[#This Row],[H/500]])/500</f>
        <v>0.33161269798918475</v>
      </c>
      <c r="BT421" s="10">
        <f>(Pitchers[[#This Row],[1B vL/500]]+2*Pitchers[[#This Row],[2B vL/500]]+3*Pitchers[[#This Row],[3B vL/500]]+4*Pitchers[[#This Row],[HR vL/500]])/Pitchers[[#This Row],[AB vL/500]]</f>
        <v>0.4216127479121819</v>
      </c>
      <c r="BU421" s="10">
        <f>(Pitchers[[#This Row],[1B vR/500]]+2*Pitchers[[#This Row],[2B vR/500]]+3*Pitchers[[#This Row],[3B vR/500]]+4*Pitchers[[#This Row],[HR vR/500]])/Pitchers[[#This Row],[AB vR/500]]</f>
        <v>0.43190764039525453</v>
      </c>
      <c r="BV421" s="10">
        <f>(Pitchers[[#This Row],[1B/500]]+2*Pitchers[[#This Row],[2B/500]]+3*Pitchers[[#This Row],[3B/500]]+4*Pitchers[[#This Row],[HR/500]])/Pitchers[[#This Row],[AB/500]]</f>
        <v>0.42658783481024787</v>
      </c>
      <c r="BW421" s="10">
        <f>Pitchers[[#This Row],[OBP vL]]+Pitchers[[#This Row],[SLG vL]]</f>
        <v>0.75064402886561243</v>
      </c>
      <c r="BX421" s="10">
        <f>Pitchers[[#This Row],[OBP vR]]+Pitchers[[#This Row],[SLG vR]]</f>
        <v>0.76627577879899367</v>
      </c>
      <c r="BY421" s="10">
        <f>Pitchers[[#This Row],[OBP]]+Pitchers[[#This Row],[SLG]]</f>
        <v>0.75820053279943256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2791209540727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9361329886859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954615397548</v>
      </c>
      <c r="CC421" s="10">
        <f>Pitchers[[#This Row],[HIP vL/500]]+Pitchers[[#This Row],[BB vL/500]]</f>
        <v>146.02547135892158</v>
      </c>
      <c r="CD421" s="10">
        <f>Pitchers[[#This Row],[HIP vR/500]]+Pitchers[[#This Row],[BB vR/500]]</f>
        <v>147.80604313810181</v>
      </c>
      <c r="CE421" s="10">
        <f>Pitchers[[#This Row],[HIP/500]]+Pitchers[[#This Row],[BB/500]]</f>
        <v>146.88637706654225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0264163253432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1564476324913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9288469272172</v>
      </c>
      <c r="CI421" s="10">
        <f>500-Pitchers[[#This Row],[BB vL/500]]-Pitchers[[#This Row],[HP/500]]</f>
        <v>455.89946320302965</v>
      </c>
      <c r="CJ421" s="10">
        <f>500-Pitchers[[#This Row],[BB vR/500]]-Pitchers[[#This Row],[HP/500]]</f>
        <v>454.56556421268101</v>
      </c>
      <c r="CK421" s="10">
        <f>500-Pitchers[[#This Row],[BB/500]]-Pitchers[[#This Row],[HP/500]]</f>
        <v>455.25476004655724</v>
      </c>
      <c r="CL421" s="10">
        <f>((Pitchers[[#This Row],[BSR A vL]]*Pitchers[[#This Row],[BSR B vL]])/(Pitchers[[#This Row],[BSR B vL]]+Pitchers[[#This Row],[BSR C vL]]))+Pitchers[[#This Row],[HR vL/500]]</f>
        <v>45.736089310900766</v>
      </c>
      <c r="CM421" s="10">
        <f>((Pitchers[[#This Row],[BSR A vR]]*Pitchers[[#This Row],[BSR B vR]])/(Pitchers[[#This Row],[BSR B vR]]+Pitchers[[#This Row],[BSR C vR]]))+Pitchers[[#This Row],[HR vR/500]]</f>
        <v>47.280530031277983</v>
      </c>
      <c r="CN421" s="10">
        <f>((Pitchers[[#This Row],[BSR A]]*Pitchers[[#This Row],[BSR B]])/(Pitchers[[#This Row],[BSR B]]+Pitchers[[#This Row],[BSR C]]))+Pitchers[[#This Row],[HR/500]]</f>
        <v>46.48256033706275</v>
      </c>
      <c r="CO421" s="10">
        <f>Pitchers[[#This Row],[Raw BSR vL]]/Weights!$M$15</f>
        <v>51.475146940861613</v>
      </c>
      <c r="CP421" s="10">
        <f>Pitchers[[#This Row],[Raw BSR vR]]/Weights!$M$15</f>
        <v>53.213387228142132</v>
      </c>
      <c r="CQ421" s="10">
        <f>Pitchers[[#This Row],[Raw BSR]]/Weights!$M$15</f>
        <v>52.315286671602124</v>
      </c>
      <c r="CR421" s="10">
        <f>(500-Pitchers[[#This Row],[HP/500]]-Pitchers[[#This Row],[BB vL/500]]-Pitchers[[#This Row],[HR vL/500]]-Pitchers[[#This Row],[HIP vL/500]])/3</f>
        <v>111.82811984109493</v>
      </c>
      <c r="CS421" s="10">
        <f>(500-Pitchers[[#This Row],[HP/500]]-Pitchers[[#This Row],[BB vR/500]]-Pitchers[[#This Row],[HR vR/500]]-Pitchers[[#This Row],[HIP vR/500]])/3</f>
        <v>110.93864359937682</v>
      </c>
      <c r="CT421" s="10">
        <f>(500-Pitchers[[#This Row],[HP/500]]-Pitchers[[#This Row],[BB/500]]-Pitchers[[#This Row],[HR/500]]-Pitchers[[#This Row],[HIP/500]])/3</f>
        <v>111.39788366846922</v>
      </c>
      <c r="CU421" s="10">
        <f>Pitchers[[#This Row],[BSR vL]]/Pitchers[[#This Row],[IP/500 vL]]*9</f>
        <v>4.1427533890944339</v>
      </c>
      <c r="CV421" s="10">
        <f>Pitchers[[#This Row],[BSR vR]]/Pitchers[[#This Row],[IP/500 vR]]*9</f>
        <v>4.3169852227756049</v>
      </c>
      <c r="CW421" s="10">
        <f>Pitchers[[#This Row],[BSR]]/Pitchers[[#This Row],[IP/500 vR]]*9</f>
        <v>4.2441259850329009</v>
      </c>
      <c r="CX421" s="10">
        <f>Weights!$M$7-Pitchers[[#This Row],[xRA/9 vL]]</f>
        <v>0.90438179840808619</v>
      </c>
      <c r="CY421" s="10">
        <f>Weights!$M$7-Pitchers[[#This Row],[xRA/9 vR]]</f>
        <v>0.73014996472691518</v>
      </c>
      <c r="CZ421" s="10">
        <f>Weights!$M$7-Pitchers[[#This Row],[xRA/9]]</f>
        <v>0.80300920246961915</v>
      </c>
      <c r="DA421" s="10">
        <f>((20.01539+0.07011*Pitchers[[#This Row],[Stamina]])*((500-Pitchers[[#This Row],[HP/500]]-Pitchers[[#This Row],[BB/500]]-Pitchers[[#This Row],[H/500]])/500))/3</f>
        <v>4.8186090323019171</v>
      </c>
      <c r="DB421" s="10">
        <f>((4.908734+0.0026815*Pitchers[[#This Row],[Stamina]])*((500-Pitchers[[#This Row],[HP/500]]-Pitchers[[#This Row],[BB/500]]-Pitchers[[#This Row],[H/500]])/500))/3</f>
        <v>1.1073859757355411</v>
      </c>
      <c r="DC421" s="10">
        <f>(((((18-Pitchers[[#This Row],[SP IPG]])*Weights!$M$7)+(Pitchers[[#This Row],[SP IPG]]*Pitchers[[#This Row],[xRAA9]]))/18)+2)-1.5</f>
        <v>4.4109805316299191</v>
      </c>
      <c r="DD421" s="10">
        <f>(((((18-Pitchers[[#This Row],[RP IPG]])*Weights!$M$7)+(Pitchers[[#This Row],[RP IPG]]*Pitchers[[#This Row],[xRAA9]]))/18)+2)-1.5</f>
        <v>5.2860304322202856</v>
      </c>
      <c r="DE421" s="10">
        <f>Pitchers[[#This Row],[xRAA9]]/Pitchers[[#This Row],[dRPW SP]]</f>
        <v>0.18204777752054507</v>
      </c>
      <c r="DF421" s="10">
        <f>Pitchers[[#This Row],[xRAA9 vL]]/Pitchers[[#This Row],[dRPW RP]]</f>
        <v>0.17108902606680979</v>
      </c>
      <c r="DG421" s="10">
        <f>Pitchers[[#This Row],[xRAA9 vR]]/Pitchers[[#This Row],[dRPW RP]]</f>
        <v>0.13812821815712306</v>
      </c>
      <c r="DH421" s="10">
        <f>Pitchers[[#This Row],[xRAA9]]/Pitchers[[#This Row],[dRPW RP]]</f>
        <v>0.15191157386741189</v>
      </c>
      <c r="DI421" s="8">
        <f>IF(AND(Pitchers[[#This Row],[Stamina]]&gt;=25,Pitchers[[#This Row],[Pitches]]&gt;=3),Pitchers[[#This Row],[WPGAA SP]]*(Pitchers[[#This Row],[IP/500]]/9),-999)</f>
        <v>-999</v>
      </c>
      <c r="DJ421" s="10">
        <f>Pitchers[[#This Row],[WPGAA RP vL]]*(Pitchers[[#This Row],[IP/500]]/9)</f>
        <v>2.1176617136380194</v>
      </c>
      <c r="DK421" s="10">
        <f>Pitchers[[#This Row],[WPGAA RP vR]]*(Pitchers[[#This Row],[IP/500]]/9)</f>
        <v>1.709687908622237</v>
      </c>
      <c r="DL421" s="10">
        <f>Pitchers[[#This Row],[WPGAA RP]]*(Pitchers[[#This Row],[IP/500]]/9)</f>
        <v>1.8802919815084465</v>
      </c>
      <c r="DM421">
        <f>_xlfn.RANK.EQ(Pitchers[[#This Row],[WAA SP/500]],Pitchers[WAA SP/500],0)</f>
        <v>329</v>
      </c>
      <c r="DN421">
        <f>_xlfn.RANK.EQ(Pitchers[[#This Row],[WAA RP vL/500]],Pitchers[WAA RP vL/500],0)</f>
        <v>51</v>
      </c>
      <c r="DO421">
        <f>_xlfn.RANK.EQ(Pitchers[[#This Row],[WAA RP vR/500]],Pitchers[WAA RP vR/500],0)</f>
        <v>183</v>
      </c>
      <c r="DP421">
        <f>_xlfn.RANK.EQ(Pitchers[[#This Row],[WAA RP/500]],Pitchers[WAA RP/500])</f>
        <v>93</v>
      </c>
      <c r="DQ421">
        <f>IF(Pitchers[[#This Row],[Rank SP]]&lt;=5,999,_xlfn.RANK.EQ(Pitchers[[#This Row],[WAA RP/500]],Pitchers[WAA RP/500],0))</f>
        <v>93</v>
      </c>
      <c r="DR421"/>
      <c r="DS421"/>
      <c r="DT421"/>
      <c r="DU421"/>
      <c r="DV421"/>
      <c r="DW421"/>
      <c r="DX421"/>
    </row>
    <row r="422" spans="1:128" x14ac:dyDescent="0.25">
      <c r="A422" t="s">
        <v>4492</v>
      </c>
      <c r="B422">
        <v>61439</v>
      </c>
      <c r="C422">
        <v>56</v>
      </c>
      <c r="D422" t="s">
        <v>2</v>
      </c>
      <c r="E422">
        <v>79</v>
      </c>
      <c r="F422">
        <v>68</v>
      </c>
      <c r="G422">
        <v>71</v>
      </c>
      <c r="H422">
        <v>68</v>
      </c>
      <c r="I422">
        <v>73</v>
      </c>
      <c r="J422">
        <v>66</v>
      </c>
      <c r="K422">
        <v>67</v>
      </c>
      <c r="L422">
        <v>64</v>
      </c>
      <c r="M422">
        <v>87</v>
      </c>
      <c r="N422">
        <v>70</v>
      </c>
      <c r="O422">
        <v>75</v>
      </c>
      <c r="P422">
        <v>76</v>
      </c>
      <c r="Q422">
        <v>17</v>
      </c>
      <c r="R422">
        <v>64</v>
      </c>
      <c r="S422">
        <v>3</v>
      </c>
      <c r="T422" s="10">
        <f>Weights!$M$2*500</f>
        <v>3.979253923611815</v>
      </c>
      <c r="U4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22" s="10">
        <f>Pitchers[[#This Row],[BB vL Rate]]*(500-Pitchers[[#This Row],[HP/500]])</f>
        <v>48.1246768154503</v>
      </c>
      <c r="W4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22" s="10">
        <f>Pitchers[[#This Row],[SO vL Rate]]*(500-Pitchers[[#This Row],[HP/500]]-Pitchers[[#This Row],[BB vL/500]])</f>
        <v>73.748013756911249</v>
      </c>
      <c r="Y422" s="10">
        <f>IF(Pitchers[[#This Row],[pHR vL]]&lt;=75,0.07549-0.0006822*Pitchers[[#This Row],[pHR vL]],0.07549-0.0006822*75-0.00011359*(Pitchers[[#This Row],[pHR vL]]-75))</f>
        <v>2.9782599999999999E-2</v>
      </c>
      <c r="Z422" s="10">
        <f>Pitchers[[#This Row],[HR vL Rate]]*(500-Pitchers[[#This Row],[HP/500]]-Pitchers[[#This Row],[BB vL/500]])</f>
        <v>13.339509472370809</v>
      </c>
      <c r="AA422" s="10">
        <f>500-Pitchers[[#This Row],[HP/500]]-Pitchers[[#This Row],[BB vL/500]]-Pitchers[[#This Row],[SO vL/500]]-Pitchers[[#This Row],[HR vL/500]]</f>
        <v>360.80854603165585</v>
      </c>
      <c r="AB422" s="10">
        <f>IF(Pitchers[[#This Row],[pBABIP vL]]&lt;=100,0.3105-0.0002673*Pitchers[[#This Row],[pBABIP vL]],0.3105-0.0002673*100-0.0002016*(Pitchers[[#This Row],[pBABIP vL]]-100))</f>
        <v>0.29339280000000001</v>
      </c>
      <c r="AC422" s="10">
        <f>Pitchers[[#This Row],[BIP vL/500]]*Pitchers[[#This Row],[BABIP vL]]</f>
        <v>105.8586295841564</v>
      </c>
      <c r="AD422" s="10">
        <f>Pitchers[[#This Row],[HIP vL/500]]*Weights!$M$3</f>
        <v>25.769632737408863</v>
      </c>
      <c r="AE422" s="10">
        <f>Pitchers[[#This Row],[XBH vL/500]]*Weights!$M$4</f>
        <v>2.4833840625949097</v>
      </c>
      <c r="AF422" s="10">
        <f>Pitchers[[#This Row],[XBH vL/500]]-Pitchers[[#This Row],[3B vL/500]]</f>
        <v>23.286248674813955</v>
      </c>
      <c r="AG422" s="10">
        <f>Pitchers[[#This Row],[HIP vL/500]]-Pitchers[[#This Row],[XBH vL/500]]</f>
        <v>80.088996846747534</v>
      </c>
      <c r="AH422" s="10">
        <f>Pitchers[[#This Row],[HIP vL/500]]+Pitchers[[#This Row],[HR vL/500]]</f>
        <v>119.19813905652721</v>
      </c>
      <c r="AI422" s="10">
        <f>500-Pitchers[[#This Row],[HP/500]]-Pitchers[[#This Row],[BB vL/500]]</f>
        <v>447.89606926093791</v>
      </c>
      <c r="AJ4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422" s="10">
        <f>Pitchers[[#This Row],[BB vR Rate]]*(500-Pitchers[[#This Row],[HP/500]])</f>
        <v>45.456878834753063</v>
      </c>
      <c r="AL4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422" s="10">
        <f>Pitchers[[#This Row],[SO vR Rate]]*(500-Pitchers[[#This Row],[HP/500]]-Pitchers[[#This Row],[BB vR/500]])</f>
        <v>81.243919341929413</v>
      </c>
      <c r="AN422" s="10">
        <f>IF(Pitchers[[#This Row],[pHR vR]]&lt;=75,0.07549-0.0006822*Pitchers[[#This Row],[pHR vR]],0.07549-0.0006822*75-0.00011359*(Pitchers[[#This Row],[pHR vR]]-75))</f>
        <v>2.4324999999999999E-2</v>
      </c>
      <c r="AO422" s="10">
        <f>Pitchers[[#This Row],[HR vR Rate]]*(500-Pitchers[[#This Row],[HP/500]]-Pitchers[[#This Row],[BB vR/500]])</f>
        <v>10.959966070652774</v>
      </c>
      <c r="AP422" s="10">
        <f>500-Pitchers[[#This Row],[HP/500]]-Pitchers[[#This Row],[BB vR/500]]-Pitchers[[#This Row],[SO vR/500]]-Pitchers[[#This Row],[HR vR/500]]</f>
        <v>358.35998182905291</v>
      </c>
      <c r="AQ422" s="10">
        <f>IF(Pitchers[[#This Row],[pBABIP vR]]&lt;=100,0.3105-0.0002673*Pitchers[[#This Row],[pBABIP vR]],0.3105-0.0002673*100-0.0002016*(Pitchers[[#This Row],[pBABIP vR]]-100))</f>
        <v>0.29018519999999998</v>
      </c>
      <c r="AR422" s="10">
        <f>Pitchers[[#This Row],[BIP vR/500]]*Pitchers[[#This Row],[BABIP vR]]</f>
        <v>103.99076299906008</v>
      </c>
      <c r="AS422" s="10">
        <f>Pitchers[[#This Row],[HIP vR/500]]*Weights!$M$3</f>
        <v>25.314929742579857</v>
      </c>
      <c r="AT422" s="10">
        <f>Pitchers[[#This Row],[XBH vR/500]]*Weights!$M$4</f>
        <v>2.4395649603950824</v>
      </c>
      <c r="AU422" s="10">
        <f>Pitchers[[#This Row],[XBH vR/500]]-Pitchers[[#This Row],[3B vR/500]]</f>
        <v>22.875364782184775</v>
      </c>
      <c r="AV422" s="10">
        <f>Pitchers[[#This Row],[HIP vR/500]]-Pitchers[[#This Row],[XBH vR/500]]</f>
        <v>78.675833256480217</v>
      </c>
      <c r="AW422" s="10">
        <f>Pitchers[[#This Row],[HIP vR/500]]+Pitchers[[#This Row],[HR vR/500]]</f>
        <v>114.95072906971285</v>
      </c>
      <c r="AX422" s="10">
        <f>500-Pitchers[[#This Row],[HP/500]]-Pitchers[[#This Row],[BB vR/500]]</f>
        <v>450.56386724163514</v>
      </c>
      <c r="AY422" s="10">
        <f>IF(Pitchers[[#This Row],[Throws]]="R",Pitchers[[#This Row],[BB vL Rate]]*Weights!$C$7+Pitchers[[#This Row],[BB vR Rate]]*Weights!$C$6,Pitchers[[#This Row],[BB vL Rate]]*Weights!$D$7+Pitchers[[#This Row],[BB vR Rate]]*Weights!$D$6)</f>
        <v>9.4924703714145936E-2</v>
      </c>
      <c r="AZ422" s="10">
        <f>Pitchers[[#This Row],[BB rate]]*(500-Pitchers[[#This Row],[HP/500]])</f>
        <v>47.084622357370769</v>
      </c>
      <c r="BA422" s="10">
        <f>IF(Pitchers[[#This Row],[Throws]]="R",Pitchers[[#This Row],[SO vL Rate]]*Weights!$C$7+Pitchers[[#This Row],[SO vR Rate]]*Weights!$C$6,Pitchers[[#This Row],[SO vL Rate]]*Weights!$D$7+Pitchers[[#This Row],[SO vR Rate]]*Weights!$D$6)</f>
        <v>0.17076013148702016</v>
      </c>
      <c r="BB422" s="10">
        <f>Pitchers[[#This Row],[SO rate]]*(500-Pitchers[[#This Row],[BB/500]]-Pitchers[[#This Row],[HP/500]])</f>
        <v>76.660391515532567</v>
      </c>
      <c r="BC422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D422" s="10">
        <f>Pitchers[[#This Row],[HR rate]]*(500-Pitchers[[#This Row],[BB/500]]-Pitchers[[#This Row],[HP/500]])</f>
        <v>12.415295817050156</v>
      </c>
      <c r="BE422" s="10">
        <f>500-Pitchers[[#This Row],[HR/500]]-Pitchers[[#This Row],[SO/500]]-Pitchers[[#This Row],[BB/500]]-Pitchers[[#This Row],[HP/500]]</f>
        <v>359.86043638643469</v>
      </c>
      <c r="BF422" s="10">
        <f>IF(Pitchers[[#This Row],[Throws]]="R",Pitchers[[#This Row],[BABIP vL]]*Weights!$C$7+Pitchers[[#This Row],[BABIP vR]]*Weights!$C$6,Pitchers[[#This Row],[BABIP vL]]*Weights!$D$7+Pitchers[[#This Row],[BABIP vR]]*Weights!$D$6)</f>
        <v>0.29214230101024363</v>
      </c>
      <c r="BG422" s="10">
        <f>Pitchers[[#This Row],[BABIP]]*Pitchers[[#This Row],[BIP/500]]</f>
        <v>105.13045592848343</v>
      </c>
      <c r="BH422" s="10">
        <f>Pitchers[[#This Row],[HIP/500]]*Weights!$M$3</f>
        <v>25.592370215218065</v>
      </c>
      <c r="BI422" s="10">
        <f>Pitchers[[#This Row],[XBH/500]]*Weights!$M$4</f>
        <v>2.4663015171434579</v>
      </c>
      <c r="BJ422" s="10">
        <f>Pitchers[[#This Row],[XBH/500]]-Pitchers[[#This Row],[3B/500]]</f>
        <v>23.126068698074608</v>
      </c>
      <c r="BK422" s="10">
        <f>Pitchers[[#This Row],[HIP/500]]-Pitchers[[#This Row],[XBH/500]]</f>
        <v>79.53808571326536</v>
      </c>
      <c r="BL422" s="10">
        <f>Pitchers[[#This Row],[HIP/500]]+Pitchers[[#This Row],[HR/500]]</f>
        <v>117.54575174553358</v>
      </c>
      <c r="BM422" s="10">
        <f>500-Pitchers[[#This Row],[BB/500]]-Pitchers[[#This Row],[HP/500]]</f>
        <v>448.93612371901742</v>
      </c>
      <c r="BN422" s="10">
        <f>Pitchers[[#This Row],[H vL/500]]/Pitchers[[#This Row],[AB vL/500]]</f>
        <v>0.26612901348568002</v>
      </c>
      <c r="BO422" s="10">
        <f>Pitchers[[#This Row],[H vR/500]]/Pitchers[[#This Row],[AB vR/500]]</f>
        <v>0.25512638146827993</v>
      </c>
      <c r="BP422" s="10">
        <f>Pitchers[[#This Row],[H/500]]/Pitchers[[#This Row],[AB/500]]</f>
        <v>0.26183179640741888</v>
      </c>
      <c r="BQ422" s="10">
        <f>(Pitchers[[#This Row],[HP/500]]+Pitchers[[#This Row],[BB vL/500]]+Pitchers[[#This Row],[H vL/500]])/500</f>
        <v>0.34260413959117864</v>
      </c>
      <c r="BR422" s="10">
        <f>(Pitchers[[#This Row],[HP/500]]+Pitchers[[#This Row],[BB vR/500]]+Pitchers[[#This Row],[H vR/500]])/500</f>
        <v>0.32877372365615543</v>
      </c>
      <c r="BS422" s="10">
        <f>(Pitchers[[#This Row],[HP/500]]+Pitchers[[#This Row],[BB/500]]+Pitchers[[#This Row],[H/500]])/500</f>
        <v>0.33721925605303232</v>
      </c>
      <c r="BT422" s="10">
        <f>(Pitchers[[#This Row],[1B vL/500]]+2*Pitchers[[#This Row],[2B vL/500]]+3*Pitchers[[#This Row],[3B vL/500]]+4*Pitchers[[#This Row],[HR vL/500]])/Pitchers[[#This Row],[AB vL/500]]</f>
        <v>0.41855621680936478</v>
      </c>
      <c r="BU422" s="10">
        <f>(Pitchers[[#This Row],[1B vR/500]]+2*Pitchers[[#This Row],[2B vR/500]]+3*Pitchers[[#This Row],[3B vR/500]]+4*Pitchers[[#This Row],[HR vR/500]])/Pitchers[[#This Row],[AB vR/500]]</f>
        <v>0.38970084986970494</v>
      </c>
      <c r="BV422" s="10">
        <f>(Pitchers[[#This Row],[1B/500]]+2*Pitchers[[#This Row],[2B/500]]+3*Pitchers[[#This Row],[3B/500]]+4*Pitchers[[#This Row],[HR/500]])/Pitchers[[#This Row],[AB/500]]</f>
        <v>0.40729694330298294</v>
      </c>
      <c r="BW422" s="10">
        <f>Pitchers[[#This Row],[OBP vL]]+Pitchers[[#This Row],[SLG vL]]</f>
        <v>0.76116035640054336</v>
      </c>
      <c r="BX422" s="10">
        <f>Pitchers[[#This Row],[OBP vR]]+Pitchers[[#This Row],[SLG vR]]</f>
        <v>0.71847457352586042</v>
      </c>
      <c r="BY422" s="10">
        <f>Pitchers[[#This Row],[OBP]]+Pitchers[[#This Row],[SLG]]</f>
        <v>0.74451619935601521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0853114193409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03862156974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724508941029</v>
      </c>
      <c r="CC422" s="10">
        <f>Pitchers[[#This Row],[HIP vL/500]]+Pitchers[[#This Row],[BB vL/500]]</f>
        <v>153.9833063996067</v>
      </c>
      <c r="CD422" s="10">
        <f>Pitchers[[#This Row],[HIP vR/500]]+Pitchers[[#This Row],[BB vR/500]]</f>
        <v>149.44764183381315</v>
      </c>
      <c r="CE422" s="10">
        <f>Pitchers[[#This Row],[HIP/500]]+Pitchers[[#This Row],[BB/500]]</f>
        <v>152.21507828585419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1908533034971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8972411590655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2266602305933</v>
      </c>
      <c r="CI422" s="10">
        <f>500-Pitchers[[#This Row],[BB vL/500]]-Pitchers[[#This Row],[HP/500]]</f>
        <v>447.89606926093791</v>
      </c>
      <c r="CJ422" s="10">
        <f>500-Pitchers[[#This Row],[BB vR/500]]-Pitchers[[#This Row],[HP/500]]</f>
        <v>450.56386724163514</v>
      </c>
      <c r="CK422" s="10">
        <f>500-Pitchers[[#This Row],[BB/500]]-Pitchers[[#This Row],[HP/500]]</f>
        <v>448.93612371901742</v>
      </c>
      <c r="CL422" s="10">
        <f>((Pitchers[[#This Row],[BSR A vL]]*Pitchers[[#This Row],[BSR B vL]])/(Pitchers[[#This Row],[BSR B vL]]+Pitchers[[#This Row],[BSR C vL]]))+Pitchers[[#This Row],[HR vL/500]]</f>
        <v>46.793820589690448</v>
      </c>
      <c r="CM422" s="10">
        <f>((Pitchers[[#This Row],[BSR A vR]]*Pitchers[[#This Row],[BSR B vR]])/(Pitchers[[#This Row],[BSR B vR]]+Pitchers[[#This Row],[BSR C vR]]))+Pitchers[[#This Row],[HR vR/500]]</f>
        <v>42.595895279493497</v>
      </c>
      <c r="CN422" s="10">
        <f>((Pitchers[[#This Row],[BSR A]]*Pitchers[[#This Row],[BSR B]])/(Pitchers[[#This Row],[BSR B]]+Pitchers[[#This Row],[BSR C]]))+Pitchers[[#This Row],[HR/500]]</f>
        <v>45.155250295376931</v>
      </c>
      <c r="CO422" s="10">
        <f>Pitchers[[#This Row],[Raw BSR vL]]/Weights!$M$15</f>
        <v>52.665604494622499</v>
      </c>
      <c r="CP422" s="10">
        <f>Pitchers[[#This Row],[Raw BSR vR]]/Weights!$M$15</f>
        <v>47.940914967272654</v>
      </c>
      <c r="CQ422" s="10">
        <f>Pitchers[[#This Row],[Raw BSR]]/Weights!$M$15</f>
        <v>50.821423062769817</v>
      </c>
      <c r="CR422" s="10">
        <f>(500-Pitchers[[#This Row],[HP/500]]-Pitchers[[#This Row],[BB vL/500]]-Pitchers[[#This Row],[HR vL/500]]-Pitchers[[#This Row],[HIP vL/500]])/3</f>
        <v>109.56597673480356</v>
      </c>
      <c r="CS422" s="10">
        <f>(500-Pitchers[[#This Row],[HP/500]]-Pitchers[[#This Row],[BB vR/500]]-Pitchers[[#This Row],[HR vR/500]]-Pitchers[[#This Row],[HIP vR/500]])/3</f>
        <v>111.87104605730742</v>
      </c>
      <c r="CT422" s="10">
        <f>(500-Pitchers[[#This Row],[HP/500]]-Pitchers[[#This Row],[BB/500]]-Pitchers[[#This Row],[HR/500]]-Pitchers[[#This Row],[HIP/500]])/3</f>
        <v>110.46345732449463</v>
      </c>
      <c r="CU422" s="10">
        <f>Pitchers[[#This Row],[BSR vL]]/Pitchers[[#This Row],[IP/500 vL]]*9</f>
        <v>4.3260732444238759</v>
      </c>
      <c r="CV422" s="10">
        <f>Pitchers[[#This Row],[BSR vR]]/Pitchers[[#This Row],[IP/500 vR]]*9</f>
        <v>3.8568356148598855</v>
      </c>
      <c r="CW422" s="10">
        <f>Pitchers[[#This Row],[BSR]]/Pitchers[[#This Row],[IP/500 vR]]*9</f>
        <v>4.088571830557683</v>
      </c>
      <c r="CX422" s="10">
        <f>Weights!$M$7-Pitchers[[#This Row],[xRA/9 vL]]</f>
        <v>0.72106194307864424</v>
      </c>
      <c r="CY422" s="10">
        <f>Weights!$M$7-Pitchers[[#This Row],[xRA/9 vR]]</f>
        <v>1.1902995726426346</v>
      </c>
      <c r="CZ422" s="10">
        <f>Weights!$M$7-Pitchers[[#This Row],[xRA/9]]</f>
        <v>0.95856335694483707</v>
      </c>
      <c r="DA422" s="10">
        <f>((20.01539+0.07011*Pitchers[[#This Row],[Stamina]])*((500-Pitchers[[#This Row],[HP/500]]-Pitchers[[#This Row],[BB/500]]-Pitchers[[#This Row],[H/500]])/500))/3</f>
        <v>4.6852545199589235</v>
      </c>
      <c r="DB422" s="10">
        <f>((4.908734+0.0026815*Pitchers[[#This Row],[Stamina]])*((500-Pitchers[[#This Row],[HP/500]]-Pitchers[[#This Row],[BB/500]]-Pitchers[[#This Row],[H/500]])/500))/3</f>
        <v>1.094542521320323</v>
      </c>
      <c r="DC422" s="10">
        <f>(((((18-Pitchers[[#This Row],[SP IPG]])*Weights!$M$7)+(Pitchers[[#This Row],[SP IPG]]*Pitchers[[#This Row],[xRAA9]]))/18)+2)-1.5</f>
        <v>4.4829129847637912</v>
      </c>
      <c r="DD422" s="10">
        <f>(((((18-Pitchers[[#This Row],[RP IPG]])*Weights!$M$7)+(Pitchers[[#This Row],[RP IPG]]*Pitchers[[#This Row],[xRAA9]]))/18)+2)-1.5</f>
        <v>5.2985176475015283</v>
      </c>
      <c r="DE422" s="10">
        <f>Pitchers[[#This Row],[xRAA9]]/Pitchers[[#This Row],[dRPW SP]]</f>
        <v>0.21382600112978653</v>
      </c>
      <c r="DF422" s="10">
        <f>Pitchers[[#This Row],[xRAA9 vL]]/Pitchers[[#This Row],[dRPW RP]]</f>
        <v>0.13608748541559637</v>
      </c>
      <c r="DG422" s="10">
        <f>Pitchers[[#This Row],[xRAA9 vR]]/Pitchers[[#This Row],[dRPW RP]]</f>
        <v>0.22464765653916627</v>
      </c>
      <c r="DH422" s="10">
        <f>Pitchers[[#This Row],[xRAA9]]/Pitchers[[#This Row],[dRPW RP]]</f>
        <v>0.18091160975878595</v>
      </c>
      <c r="DI422" s="8">
        <f>IF(AND(Pitchers[[#This Row],[Stamina]]&gt;=25,Pitchers[[#This Row],[Pitches]]&gt;=3),Pitchers[[#This Row],[WPGAA SP]]*(Pitchers[[#This Row],[IP/500]]/9),-999)</f>
        <v>-999</v>
      </c>
      <c r="DJ422" s="10">
        <f>Pitchers[[#This Row],[WPGAA RP vL]]*(Pitchers[[#This Row],[IP/500]]/9)</f>
        <v>1.6702993486226128</v>
      </c>
      <c r="DK422" s="10">
        <f>Pitchers[[#This Row],[WPGAA RP vR]]*(Pitchers[[#This Row],[IP/500]]/9)</f>
        <v>2.7572618690179911</v>
      </c>
      <c r="DL422" s="10">
        <f>Pitchers[[#This Row],[WPGAA RP]]*(Pitchers[[#This Row],[IP/500]]/9)</f>
        <v>2.2204579871216974</v>
      </c>
      <c r="DM422">
        <f>_xlfn.RANK.EQ(Pitchers[[#This Row],[WAA SP/500]],Pitchers[WAA SP/500],0)</f>
        <v>329</v>
      </c>
      <c r="DN422">
        <f>_xlfn.RANK.EQ(Pitchers[[#This Row],[WAA RP vL/500]],Pitchers[WAA RP vL/500],0)</f>
        <v>128</v>
      </c>
      <c r="DO422">
        <f>_xlfn.RANK.EQ(Pitchers[[#This Row],[WAA RP vR/500]],Pitchers[WAA RP vR/500],0)</f>
        <v>7</v>
      </c>
      <c r="DP422">
        <f>_xlfn.RANK.EQ(Pitchers[[#This Row],[WAA RP/500]],Pitchers[WAA RP/500])</f>
        <v>22</v>
      </c>
      <c r="DQ422">
        <f>IF(Pitchers[[#This Row],[Rank SP]]&lt;=5,999,_xlfn.RANK.EQ(Pitchers[[#This Row],[WAA RP/500]],Pitchers[WAA RP/500],0))</f>
        <v>22</v>
      </c>
      <c r="DR422"/>
      <c r="DS422"/>
      <c r="DT422"/>
      <c r="DU422"/>
      <c r="DV422"/>
      <c r="DW422"/>
      <c r="DX422"/>
    </row>
    <row r="423" spans="1:128" x14ac:dyDescent="0.25">
      <c r="A423" t="s">
        <v>11822</v>
      </c>
      <c r="B423">
        <v>64870</v>
      </c>
      <c r="C423">
        <v>40</v>
      </c>
      <c r="D423" t="s">
        <v>3</v>
      </c>
      <c r="E423">
        <v>86</v>
      </c>
      <c r="F423">
        <v>29</v>
      </c>
      <c r="G423">
        <v>62</v>
      </c>
      <c r="H423">
        <v>76</v>
      </c>
      <c r="I423">
        <v>94</v>
      </c>
      <c r="J423">
        <v>30</v>
      </c>
      <c r="K423">
        <v>66</v>
      </c>
      <c r="L423">
        <v>85</v>
      </c>
      <c r="M423">
        <v>84</v>
      </c>
      <c r="N423">
        <v>29</v>
      </c>
      <c r="O423">
        <v>61</v>
      </c>
      <c r="P423">
        <v>73</v>
      </c>
      <c r="Q423">
        <v>22</v>
      </c>
      <c r="R423">
        <v>61</v>
      </c>
      <c r="S423">
        <v>3</v>
      </c>
      <c r="T423" s="10">
        <f>Weights!$M$2*500</f>
        <v>3.979253923611815</v>
      </c>
      <c r="U4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423" s="10">
        <f>Pitchers[[#This Row],[BB vL Rate]]*(500-Pitchers[[#This Row],[HP/500]])</f>
        <v>80.877720312067936</v>
      </c>
      <c r="W4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X423" s="10">
        <f>Pitchers[[#This Row],[SO vL Rate]]*(500-Pitchers[[#This Row],[HP/500]]-Pitchers[[#This Row],[BB vL/500]])</f>
        <v>78.107914868479568</v>
      </c>
      <c r="Y423" s="10">
        <f>IF(Pitchers[[#This Row],[pHR vL]]&lt;=75,0.07549-0.0006822*Pitchers[[#This Row],[pHR vL]],0.07549-0.0006822*75-0.00011359*(Pitchers[[#This Row],[pHR vL]]-75))</f>
        <v>3.04648E-2</v>
      </c>
      <c r="Z423" s="10">
        <f>Pitchers[[#This Row],[HR vL Rate]]*(500-Pitchers[[#This Row],[HP/500]]-Pitchers[[#This Row],[BB vL/500]])</f>
        <v>12.647249251304864</v>
      </c>
      <c r="AA423" s="10">
        <f>500-Pitchers[[#This Row],[HP/500]]-Pitchers[[#This Row],[BB vL/500]]-Pitchers[[#This Row],[SO vL/500]]-Pitchers[[#This Row],[HR vL/500]]</f>
        <v>324.38786164453586</v>
      </c>
      <c r="AB423" s="10">
        <f>IF(Pitchers[[#This Row],[pBABIP vL]]&lt;=100,0.3105-0.0002673*Pitchers[[#This Row],[pBABIP vL]],0.3105-0.0002673*100-0.0002016*(Pitchers[[#This Row],[pBABIP vL]]-100))</f>
        <v>0.28777950000000002</v>
      </c>
      <c r="AC423" s="10">
        <f>Pitchers[[#This Row],[BIP vL/500]]*Pitchers[[#This Row],[BABIP vL]]</f>
        <v>93.352176630133712</v>
      </c>
      <c r="AD423" s="10">
        <f>Pitchers[[#This Row],[HIP vL/500]]*Weights!$M$3</f>
        <v>22.72513177665693</v>
      </c>
      <c r="AE423" s="10">
        <f>Pitchers[[#This Row],[XBH vL/500]]*Weights!$M$4</f>
        <v>2.1899896925032207</v>
      </c>
      <c r="AF423" s="10">
        <f>Pitchers[[#This Row],[XBH vL/500]]-Pitchers[[#This Row],[3B vL/500]]</f>
        <v>20.535142084153708</v>
      </c>
      <c r="AG423" s="10">
        <f>Pitchers[[#This Row],[HIP vL/500]]-Pitchers[[#This Row],[XBH vL/500]]</f>
        <v>70.627044853476775</v>
      </c>
      <c r="AH423" s="10">
        <f>Pitchers[[#This Row],[HIP vL/500]]+Pitchers[[#This Row],[HR vL/500]]</f>
        <v>105.99942588143858</v>
      </c>
      <c r="AI423" s="10">
        <f>500-Pitchers[[#This Row],[HP/500]]-Pitchers[[#This Row],[BB vL/500]]</f>
        <v>415.14302576432027</v>
      </c>
      <c r="AJ4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423" s="10">
        <f>Pitchers[[#This Row],[BB vR Rate]]*(500-Pitchers[[#This Row],[HP/500]])</f>
        <v>81.981812890759372</v>
      </c>
      <c r="AL4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423" s="10">
        <f>Pitchers[[#This Row],[SO vR Rate]]*(500-Pitchers[[#This Row],[HP/500]]-Pitchers[[#This Row],[BB vR/500]])</f>
        <v>73.268329616528874</v>
      </c>
      <c r="AN423" s="10">
        <f>IF(Pitchers[[#This Row],[pHR vR]]&lt;=75,0.07549-0.0006822*Pitchers[[#This Row],[pHR vR]],0.07549-0.0006822*75-0.00011359*(Pitchers[[#This Row],[pHR vR]]-75))</f>
        <v>3.3875800000000005E-2</v>
      </c>
      <c r="AO423" s="10">
        <f>Pitchers[[#This Row],[HR vR Rate]]*(500-Pitchers[[#This Row],[HP/500]]-Pitchers[[#This Row],[BB vR/500]])</f>
        <v>14.025900092809726</v>
      </c>
      <c r="AP423" s="10">
        <f>500-Pitchers[[#This Row],[HP/500]]-Pitchers[[#This Row],[BB vR/500]]-Pitchers[[#This Row],[SO vR/500]]-Pitchers[[#This Row],[HR vR/500]]</f>
        <v>326.74470347629023</v>
      </c>
      <c r="AQ423" s="10">
        <f>IF(Pitchers[[#This Row],[pBABIP vR]]&lt;=100,0.3105-0.0002673*Pitchers[[#This Row],[pBABIP vR]],0.3105-0.0002673*100-0.0002016*(Pitchers[[#This Row],[pBABIP vR]]-100))</f>
        <v>0.2909871</v>
      </c>
      <c r="AR423" s="10">
        <f>Pitchers[[#This Row],[BIP vR/500]]*Pitchers[[#This Row],[BABIP vR]]</f>
        <v>95.078493704925606</v>
      </c>
      <c r="AS423" s="10">
        <f>Pitchers[[#This Row],[HIP vR/500]]*Weights!$M$3</f>
        <v>23.145376750358757</v>
      </c>
      <c r="AT423" s="10">
        <f>Pitchers[[#This Row],[XBH vR/500]]*Weights!$M$4</f>
        <v>2.2304881226015949</v>
      </c>
      <c r="AU423" s="10">
        <f>Pitchers[[#This Row],[XBH vR/500]]-Pitchers[[#This Row],[3B vR/500]]</f>
        <v>20.914888627757161</v>
      </c>
      <c r="AV423" s="10">
        <f>Pitchers[[#This Row],[HIP vR/500]]-Pitchers[[#This Row],[XBH vR/500]]</f>
        <v>71.933116954566856</v>
      </c>
      <c r="AW423" s="10">
        <f>Pitchers[[#This Row],[HIP vR/500]]+Pitchers[[#This Row],[HR vR/500]]</f>
        <v>109.10439379773533</v>
      </c>
      <c r="AX423" s="10">
        <f>500-Pitchers[[#This Row],[HP/500]]-Pitchers[[#This Row],[BB vR/500]]</f>
        <v>414.03893318562882</v>
      </c>
      <c r="AY423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423" s="10">
        <f>Pitchers[[#This Row],[BB rate]]*(500-Pitchers[[#This Row],[HP/500]])</f>
        <v>81.41135290019524</v>
      </c>
      <c r="BA423" s="10">
        <f>IF(Pitchers[[#This Row],[Throws]]="R",Pitchers[[#This Row],[SO vL Rate]]*Weights!$C$7+Pitchers[[#This Row],[SO vR Rate]]*Weights!$C$6,Pitchers[[#This Row],[SO vL Rate]]*Weights!$D$7+Pitchers[[#This Row],[SO vR Rate]]*Weights!$D$6)</f>
        <v>0.18274007319096783</v>
      </c>
      <c r="BB423" s="10">
        <f>Pitchers[[#This Row],[SO rate]]*(500-Pitchers[[#This Row],[BB/500]]-Pitchers[[#This Row],[HP/500]])</f>
        <v>75.765750854680263</v>
      </c>
      <c r="BC423" s="10">
        <f>IF(Pitchers[[#This Row],[Throws]]="R",Pitchers[[#This Row],[HR vL Rate]]*Weights!$C$7+Pitchers[[#This Row],[HR vR Rate]]*Weights!$C$6,Pitchers[[#This Row],[HR vL Rate]]*Weights!$D$7+Pitchers[[#This Row],[HR vR Rate]]*Weights!$D$6)</f>
        <v>3.211341243815221E-2</v>
      </c>
      <c r="BD423" s="10">
        <f>Pitchers[[#This Row],[HR rate]]*(500-Pitchers[[#This Row],[BB/500]]-Pitchers[[#This Row],[HP/500]])</f>
        <v>13.314522443799095</v>
      </c>
      <c r="BE423" s="10">
        <f>500-Pitchers[[#This Row],[HR/500]]-Pitchers[[#This Row],[SO/500]]-Pitchers[[#This Row],[BB/500]]-Pitchers[[#This Row],[HP/500]]</f>
        <v>325.52911987771358</v>
      </c>
      <c r="BF423" s="10">
        <f>IF(Pitchers[[#This Row],[Throws]]="R",Pitchers[[#This Row],[BABIP vL]]*Weights!$C$7+Pitchers[[#This Row],[BABIP vR]]*Weights!$C$6,Pitchers[[#This Row],[BABIP vL]]*Weights!$D$7+Pitchers[[#This Row],[BABIP vR]]*Weights!$D$6)</f>
        <v>0.28932980467798797</v>
      </c>
      <c r="BG423" s="10">
        <f>Pitchers[[#This Row],[BABIP]]*Pitchers[[#This Row],[BIP/500]]</f>
        <v>94.185276671216201</v>
      </c>
      <c r="BH423" s="10">
        <f>Pitchers[[#This Row],[HIP/500]]*Weights!$M$3</f>
        <v>22.927936991277139</v>
      </c>
      <c r="BI423" s="10">
        <f>Pitchers[[#This Row],[XBH/500]]*Weights!$M$4</f>
        <v>2.209533752091926</v>
      </c>
      <c r="BJ423" s="10">
        <f>Pitchers[[#This Row],[XBH/500]]-Pitchers[[#This Row],[3B/500]]</f>
        <v>20.718403239185214</v>
      </c>
      <c r="BK423" s="10">
        <f>Pitchers[[#This Row],[HIP/500]]-Pitchers[[#This Row],[XBH/500]]</f>
        <v>71.257339679939065</v>
      </c>
      <c r="BL423" s="10">
        <f>Pitchers[[#This Row],[HIP/500]]+Pitchers[[#This Row],[HR/500]]</f>
        <v>107.49979911501529</v>
      </c>
      <c r="BM423" s="10">
        <f>500-Pitchers[[#This Row],[BB/500]]-Pitchers[[#This Row],[HP/500]]</f>
        <v>414.60939317619295</v>
      </c>
      <c r="BN423" s="10">
        <f>Pitchers[[#This Row],[H vL/500]]/Pitchers[[#This Row],[AB vL/500]]</f>
        <v>0.25533230550190006</v>
      </c>
      <c r="BO423" s="10">
        <f>Pitchers[[#This Row],[H vR/500]]/Pitchers[[#This Row],[AB vR/500]]</f>
        <v>0.26351240198181997</v>
      </c>
      <c r="BP423" s="10">
        <f>Pitchers[[#This Row],[H/500]]/Pitchers[[#This Row],[AB/500]]</f>
        <v>0.25927970008468199</v>
      </c>
      <c r="BQ423" s="10">
        <f>(Pitchers[[#This Row],[HP/500]]+Pitchers[[#This Row],[BB vL/500]]+Pitchers[[#This Row],[H vL/500]])/500</f>
        <v>0.3817128002342367</v>
      </c>
      <c r="BR423" s="10">
        <f>(Pitchers[[#This Row],[HP/500]]+Pitchers[[#This Row],[BB vR/500]]+Pitchers[[#This Row],[H vR/500]])/500</f>
        <v>0.390130921224213</v>
      </c>
      <c r="BS423" s="10">
        <f>(Pitchers[[#This Row],[HP/500]]+Pitchers[[#This Row],[BB/500]]+Pitchers[[#This Row],[H/500]])/500</f>
        <v>0.38578081187764474</v>
      </c>
      <c r="BT423" s="10">
        <f>(Pitchers[[#This Row],[1B vL/500]]+2*Pitchers[[#This Row],[2B vL/500]]+3*Pitchers[[#This Row],[3B vL/500]]+4*Pitchers[[#This Row],[HR vL/500]])/Pitchers[[#This Row],[AB vL/500]]</f>
        <v>0.40674245892396199</v>
      </c>
      <c r="BU423" s="10">
        <f>(Pitchers[[#This Row],[1B vR/500]]+2*Pitchers[[#This Row],[2B vR/500]]+3*Pitchers[[#This Row],[3B vR/500]]+4*Pitchers[[#This Row],[HR vR/500]])/Pitchers[[#This Row],[AB vR/500]]</f>
        <v>0.42642839790616371</v>
      </c>
      <c r="BV423" s="10">
        <f>(Pitchers[[#This Row],[1B/500]]+2*Pitchers[[#This Row],[2B/500]]+3*Pitchers[[#This Row],[3B/500]]+4*Pitchers[[#This Row],[HR/500]])/Pitchers[[#This Row],[AB/500]]</f>
        <v>0.41624922162928774</v>
      </c>
      <c r="BW423" s="10">
        <f>Pitchers[[#This Row],[OBP vL]]+Pitchers[[#This Row],[SLG vL]]</f>
        <v>0.7884552591581987</v>
      </c>
      <c r="BX423" s="10">
        <f>Pitchers[[#This Row],[OBP vR]]+Pitchers[[#This Row],[SLG vR]]</f>
        <v>0.81655931913037672</v>
      </c>
      <c r="BY423" s="10">
        <f>Pitchers[[#This Row],[OBP]]+Pitchers[[#This Row],[SLG]]</f>
        <v>0.80203003350693247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4907239139937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2952948565504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6733279598468</v>
      </c>
      <c r="CC423" s="10">
        <f>Pitchers[[#This Row],[HIP vL/500]]+Pitchers[[#This Row],[BB vL/500]]</f>
        <v>174.22989694220166</v>
      </c>
      <c r="CD423" s="10">
        <f>Pitchers[[#This Row],[HIP vR/500]]+Pitchers[[#This Row],[BB vR/500]]</f>
        <v>177.06030659568498</v>
      </c>
      <c r="CE423" s="10">
        <f>Pitchers[[#This Row],[HIP/500]]+Pitchers[[#This Row],[BB/500]]</f>
        <v>175.59662957141143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0045451226529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6669348742193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3983922540141</v>
      </c>
      <c r="CI423" s="10">
        <f>500-Pitchers[[#This Row],[BB vL/500]]-Pitchers[[#This Row],[HP/500]]</f>
        <v>415.14302576432027</v>
      </c>
      <c r="CJ423" s="10">
        <f>500-Pitchers[[#This Row],[BB vR/500]]-Pitchers[[#This Row],[HP/500]]</f>
        <v>414.03893318562882</v>
      </c>
      <c r="CK423" s="10">
        <f>500-Pitchers[[#This Row],[BB/500]]-Pitchers[[#This Row],[HP/500]]</f>
        <v>414.60939317619295</v>
      </c>
      <c r="CL423" s="10">
        <f>((Pitchers[[#This Row],[BSR A vL]]*Pitchers[[#This Row],[BSR B vL]])/(Pitchers[[#This Row],[BSR B vL]]+Pitchers[[#This Row],[BSR C vL]]))+Pitchers[[#This Row],[HR vL/500]]</f>
        <v>50.261380224671967</v>
      </c>
      <c r="CM423" s="10">
        <f>((Pitchers[[#This Row],[BSR A vR]]*Pitchers[[#This Row],[BSR B vR]])/(Pitchers[[#This Row],[BSR B vR]]+Pitchers[[#This Row],[BSR C vR]]))+Pitchers[[#This Row],[HR vR/500]]</f>
        <v>53.001664409675719</v>
      </c>
      <c r="CN423" s="10">
        <f>((Pitchers[[#This Row],[BSR A]]*Pitchers[[#This Row],[BSR B]])/(Pitchers[[#This Row],[BSR B]]+Pitchers[[#This Row],[BSR C]]))+Pitchers[[#This Row],[HR/500]]</f>
        <v>51.583758932732707</v>
      </c>
      <c r="CO423" s="10">
        <f>Pitchers[[#This Row],[Raw BSR vL]]/Weights!$M$15</f>
        <v>56.56828057441431</v>
      </c>
      <c r="CP423" s="10">
        <f>Pitchers[[#This Row],[Raw BSR vR]]/Weights!$M$15</f>
        <v>59.652421199641921</v>
      </c>
      <c r="CQ423" s="10">
        <f>Pitchers[[#This Row],[Raw BSR]]/Weights!$M$15</f>
        <v>58.056594055835411</v>
      </c>
      <c r="CR423" s="10">
        <f>(500-Pitchers[[#This Row],[HP/500]]-Pitchers[[#This Row],[BB vL/500]]-Pitchers[[#This Row],[HR vL/500]]-Pitchers[[#This Row],[HIP vL/500]])/3</f>
        <v>103.04786662762723</v>
      </c>
      <c r="CS423" s="10">
        <f>(500-Pitchers[[#This Row],[HP/500]]-Pitchers[[#This Row],[BB vR/500]]-Pitchers[[#This Row],[HR vR/500]]-Pitchers[[#This Row],[HIP vR/500]])/3</f>
        <v>101.64484646263116</v>
      </c>
      <c r="CT423" s="10">
        <f>(500-Pitchers[[#This Row],[HP/500]]-Pitchers[[#This Row],[BB/500]]-Pitchers[[#This Row],[HR/500]]-Pitchers[[#This Row],[HIP/500]])/3</f>
        <v>102.36986468705921</v>
      </c>
      <c r="CU423" s="10">
        <f>Pitchers[[#This Row],[BSR vL]]/Pitchers[[#This Row],[IP/500 vL]]*9</f>
        <v>4.9405634665825744</v>
      </c>
      <c r="CV423" s="10">
        <f>Pitchers[[#This Row],[BSR vR]]/Pitchers[[#This Row],[IP/500 vR]]*9</f>
        <v>5.2818397536185318</v>
      </c>
      <c r="CW423" s="10">
        <f>Pitchers[[#This Row],[BSR]]/Pitchers[[#This Row],[IP/500 vR]]*9</f>
        <v>5.1405394831760081</v>
      </c>
      <c r="CX423" s="10">
        <f>Weights!$M$7-Pitchers[[#This Row],[xRA/9 vL]]</f>
        <v>0.10657172091994571</v>
      </c>
      <c r="CY423" s="10">
        <f>Weights!$M$7-Pitchers[[#This Row],[xRA/9 vR]]</f>
        <v>-0.23470456611601165</v>
      </c>
      <c r="CZ423" s="10">
        <f>Weights!$M$7-Pitchers[[#This Row],[xRA/9]]</f>
        <v>-9.3404295673487958E-2</v>
      </c>
      <c r="DA423" s="10">
        <f>((20.01539+0.07011*Pitchers[[#This Row],[Stamina]])*((500-Pitchers[[#This Row],[HP/500]]-Pitchers[[#This Row],[BB/500]]-Pitchers[[#This Row],[H/500]])/500))/3</f>
        <v>4.4137401852986633</v>
      </c>
      <c r="DB423" s="10">
        <f>((4.908734+0.0026815*Pitchers[[#This Row],[Stamina]])*((500-Pitchers[[#This Row],[HP/500]]-Pitchers[[#This Row],[BB/500]]-Pitchers[[#This Row],[H/500]])/500))/3</f>
        <v>1.0170910815845011</v>
      </c>
      <c r="DC423" s="10">
        <f>(((((18-Pitchers[[#This Row],[SP IPG]])*Weights!$M$7)+(Pitchers[[#This Row],[SP IPG]]*Pitchers[[#This Row],[xRAA9]]))/18)+2)-1.5</f>
        <v>4.2866348713353881</v>
      </c>
      <c r="DD423" s="10">
        <f>(((((18-Pitchers[[#This Row],[RP IPG]])*Weights!$M$7)+(Pitchers[[#This Row],[RP IPG]]*Pitchers[[#This Row],[xRAA9]]))/18)+2)-1.5</f>
        <v>5.2566686951207808</v>
      </c>
      <c r="DE423" s="10">
        <f>Pitchers[[#This Row],[xRAA9]]/Pitchers[[#This Row],[dRPW SP]]</f>
        <v>-2.1789655167058889E-2</v>
      </c>
      <c r="DF423" s="10">
        <f>Pitchers[[#This Row],[xRAA9 vL]]/Pitchers[[#This Row],[dRPW RP]]</f>
        <v>2.0273623296607063E-2</v>
      </c>
      <c r="DG423" s="10">
        <f>Pitchers[[#This Row],[xRAA9 vR]]/Pitchers[[#This Row],[dRPW RP]]</f>
        <v>-4.4648917352136629E-2</v>
      </c>
      <c r="DH423" s="10">
        <f>Pitchers[[#This Row],[xRAA9]]/Pitchers[[#This Row],[dRPW RP]]</f>
        <v>-1.7768724089495206E-2</v>
      </c>
      <c r="DI423" s="8">
        <f>IF(AND(Pitchers[[#This Row],[Stamina]]&gt;=25,Pitchers[[#This Row],[Pitches]]&gt;=3),Pitchers[[#This Row],[WPGAA SP]]*(Pitchers[[#This Row],[IP/500]]/9),-999)</f>
        <v>-999</v>
      </c>
      <c r="DJ423" s="10">
        <f>Pitchers[[#This Row],[WPGAA RP vL]]*(Pitchers[[#This Row],[IP/500]]/9)</f>
        <v>0.23060089706556403</v>
      </c>
      <c r="DK423" s="10">
        <f>Pitchers[[#This Row],[WPGAA RP vR]]*(Pitchers[[#This Row],[IP/500]]/9)</f>
        <v>-0.50785595864021293</v>
      </c>
      <c r="DL423" s="10">
        <f>Pitchers[[#This Row],[WPGAA RP]]*(Pitchers[[#This Row],[IP/500]]/9)</f>
        <v>-0.20210909785592374</v>
      </c>
      <c r="DM423">
        <f>_xlfn.RANK.EQ(Pitchers[[#This Row],[WAA SP/500]],Pitchers[WAA SP/500],0)</f>
        <v>329</v>
      </c>
      <c r="DN423">
        <f>_xlfn.RANK.EQ(Pitchers[[#This Row],[WAA RP vL/500]],Pitchers[WAA RP vL/500],0)</f>
        <v>469</v>
      </c>
      <c r="DO423">
        <f>_xlfn.RANK.EQ(Pitchers[[#This Row],[WAA RP vR/500]],Pitchers[WAA RP vR/500],0)</f>
        <v>537</v>
      </c>
      <c r="DP423">
        <f>_xlfn.RANK.EQ(Pitchers[[#This Row],[WAA RP/500]],Pitchers[WAA RP/500])</f>
        <v>528</v>
      </c>
      <c r="DQ423">
        <f>IF(Pitchers[[#This Row],[Rank SP]]&lt;=5,999,_xlfn.RANK.EQ(Pitchers[[#This Row],[WAA RP/500]],Pitchers[WAA RP/500],0))</f>
        <v>528</v>
      </c>
      <c r="DR423"/>
      <c r="DS423"/>
      <c r="DT423"/>
      <c r="DU423"/>
      <c r="DV423"/>
      <c r="DW423"/>
      <c r="DX423"/>
    </row>
    <row r="424" spans="1:128" x14ac:dyDescent="0.25">
      <c r="A424" t="s">
        <v>11823</v>
      </c>
      <c r="B424">
        <v>66509</v>
      </c>
      <c r="C424">
        <v>48</v>
      </c>
      <c r="D424" t="s">
        <v>2</v>
      </c>
      <c r="E424">
        <v>1</v>
      </c>
      <c r="F424">
        <v>6</v>
      </c>
      <c r="G424">
        <v>1</v>
      </c>
      <c r="H424">
        <v>60</v>
      </c>
      <c r="I424">
        <v>1</v>
      </c>
      <c r="J424">
        <v>6</v>
      </c>
      <c r="K424">
        <v>1</v>
      </c>
      <c r="L424">
        <v>59</v>
      </c>
      <c r="M424">
        <v>1</v>
      </c>
      <c r="N424">
        <v>6</v>
      </c>
      <c r="O424">
        <v>1</v>
      </c>
      <c r="P424">
        <v>61</v>
      </c>
      <c r="Q424">
        <v>6</v>
      </c>
      <c r="R424">
        <v>3</v>
      </c>
      <c r="S424">
        <v>1</v>
      </c>
      <c r="T424" s="10">
        <f>Weights!$M$2*500</f>
        <v>3.979253923611815</v>
      </c>
      <c r="U4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V424" s="10">
        <f>Pitchers[[#This Row],[BB vL Rate]]*(500-Pitchers[[#This Row],[HP/500]])</f>
        <v>107.37594220066232</v>
      </c>
      <c r="W4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424" s="10">
        <f>Pitchers[[#This Row],[SO vL Rate]]*(500-Pitchers[[#This Row],[HP/500]]-Pitchers[[#This Row],[BB vL/500]])</f>
        <v>4.5150032800654705</v>
      </c>
      <c r="Y424" s="10">
        <f>IF(Pitchers[[#This Row],[pHR vL]]&lt;=75,0.07549-0.0006822*Pitchers[[#This Row],[pHR vL]],0.07549-0.0006822*75-0.00011359*(Pitchers[[#This Row],[pHR vL]]-75))</f>
        <v>7.4807800000000008E-2</v>
      </c>
      <c r="Z424" s="10">
        <f>Pitchers[[#This Row],[HR vL Rate]]*(500-Pitchers[[#This Row],[HP/500]]-Pitchers[[#This Row],[BB vL/500]])</f>
        <v>29.073662759374528</v>
      </c>
      <c r="AA424" s="10">
        <f>500-Pitchers[[#This Row],[HP/500]]-Pitchers[[#This Row],[BB vL/500]]-Pitchers[[#This Row],[SO vL/500]]-Pitchers[[#This Row],[HR vL/500]]</f>
        <v>355.05613783628587</v>
      </c>
      <c r="AB424" s="10">
        <f>IF(Pitchers[[#This Row],[pBABIP vL]]&lt;=100,0.3105-0.0002673*Pitchers[[#This Row],[pBABIP vL]],0.3105-0.0002673*100-0.0002016*(Pitchers[[#This Row],[pBABIP vL]]-100))</f>
        <v>0.29472929999999997</v>
      </c>
      <c r="AC424" s="10">
        <f>Pitchers[[#This Row],[BIP vL/500]]*Pitchers[[#This Row],[BABIP vL]]</f>
        <v>104.64544696519204</v>
      </c>
      <c r="AD424" s="10">
        <f>Pitchers[[#This Row],[HIP vL/500]]*Weights!$M$3</f>
        <v>25.474302345763601</v>
      </c>
      <c r="AE424" s="10">
        <f>Pitchers[[#This Row],[XBH vL/500]]*Weights!$M$4</f>
        <v>2.4549234789581442</v>
      </c>
      <c r="AF424" s="10">
        <f>Pitchers[[#This Row],[XBH vL/500]]-Pitchers[[#This Row],[3B vL/500]]</f>
        <v>23.019378866805457</v>
      </c>
      <c r="AG424" s="10">
        <f>Pitchers[[#This Row],[HIP vL/500]]-Pitchers[[#This Row],[XBH vL/500]]</f>
        <v>79.171144619428432</v>
      </c>
      <c r="AH424" s="10">
        <f>Pitchers[[#This Row],[HIP vL/500]]+Pitchers[[#This Row],[HR vL/500]]</f>
        <v>133.71910972456658</v>
      </c>
      <c r="AI424" s="10">
        <f>500-Pitchers[[#This Row],[HP/500]]-Pitchers[[#This Row],[BB vL/500]]</f>
        <v>388.64480387572587</v>
      </c>
      <c r="AJ4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K424" s="10">
        <f>Pitchers[[#This Row],[BB vR Rate]]*(500-Pitchers[[#This Row],[HP/500]])</f>
        <v>107.37594220066232</v>
      </c>
      <c r="AL4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424" s="10">
        <f>Pitchers[[#This Row],[SO vR Rate]]*(500-Pitchers[[#This Row],[HP/500]]-Pitchers[[#This Row],[BB vR/500]])</f>
        <v>4.5150032800654705</v>
      </c>
      <c r="AN424" s="10">
        <f>IF(Pitchers[[#This Row],[pHR vR]]&lt;=75,0.07549-0.0006822*Pitchers[[#This Row],[pHR vR]],0.07549-0.0006822*75-0.00011359*(Pitchers[[#This Row],[pHR vR]]-75))</f>
        <v>7.4807800000000008E-2</v>
      </c>
      <c r="AO424" s="10">
        <f>Pitchers[[#This Row],[HR vR Rate]]*(500-Pitchers[[#This Row],[HP/500]]-Pitchers[[#This Row],[BB vR/500]])</f>
        <v>29.073662759374528</v>
      </c>
      <c r="AP424" s="10">
        <f>500-Pitchers[[#This Row],[HP/500]]-Pitchers[[#This Row],[BB vR/500]]-Pitchers[[#This Row],[SO vR/500]]-Pitchers[[#This Row],[HR vR/500]]</f>
        <v>355.05613783628587</v>
      </c>
      <c r="AQ424" s="10">
        <f>IF(Pitchers[[#This Row],[pBABIP vR]]&lt;=100,0.3105-0.0002673*Pitchers[[#This Row],[pBABIP vR]],0.3105-0.0002673*100-0.0002016*(Pitchers[[#This Row],[pBABIP vR]]-100))</f>
        <v>0.29419469999999998</v>
      </c>
      <c r="AR424" s="10">
        <f>Pitchers[[#This Row],[BIP vR/500]]*Pitchers[[#This Row],[BABIP vR]]</f>
        <v>104.45563395390477</v>
      </c>
      <c r="AS424" s="10">
        <f>Pitchers[[#This Row],[HIP vR/500]]*Weights!$M$3</f>
        <v>25.428095327886368</v>
      </c>
      <c r="AT424" s="10">
        <f>Pitchers[[#This Row],[XBH vR/500]]*Weights!$M$4</f>
        <v>2.4504705721998037</v>
      </c>
      <c r="AU424" s="10">
        <f>Pitchers[[#This Row],[XBH vR/500]]-Pitchers[[#This Row],[3B vR/500]]</f>
        <v>22.977624755686563</v>
      </c>
      <c r="AV424" s="10">
        <f>Pitchers[[#This Row],[HIP vR/500]]-Pitchers[[#This Row],[XBH vR/500]]</f>
        <v>79.027538626018398</v>
      </c>
      <c r="AW424" s="10">
        <f>Pitchers[[#This Row],[HIP vR/500]]+Pitchers[[#This Row],[HR vR/500]]</f>
        <v>133.52929671327928</v>
      </c>
      <c r="AX424" s="10">
        <f>500-Pitchers[[#This Row],[HP/500]]-Pitchers[[#This Row],[BB vR/500]]</f>
        <v>388.64480387572587</v>
      </c>
      <c r="AY424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Z424" s="10">
        <f>Pitchers[[#This Row],[BB rate]]*(500-Pitchers[[#This Row],[HP/500]])</f>
        <v>107.37594220066231</v>
      </c>
      <c r="BA42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424" s="10">
        <f>Pitchers[[#This Row],[SO rate]]*(500-Pitchers[[#This Row],[BB/500]]-Pitchers[[#This Row],[HP/500]])</f>
        <v>4.5150032800654714</v>
      </c>
      <c r="BC424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424" s="10">
        <f>Pitchers[[#This Row],[HR rate]]*(500-Pitchers[[#This Row],[BB/500]]-Pitchers[[#This Row],[HP/500]])</f>
        <v>29.073662759374532</v>
      </c>
      <c r="BE424" s="10">
        <f>500-Pitchers[[#This Row],[HR/500]]-Pitchers[[#This Row],[SO/500]]-Pitchers[[#This Row],[BB/500]]-Pitchers[[#This Row],[HP/500]]</f>
        <v>355.05613783628593</v>
      </c>
      <c r="BF424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424" s="10">
        <f>Pitchers[[#This Row],[BABIP]]*Pitchers[[#This Row],[BIP/500]]</f>
        <v>104.57144740824688</v>
      </c>
      <c r="BH424" s="10">
        <f>Pitchers[[#This Row],[HIP/500]]*Weights!$M$3</f>
        <v>25.456288307487281</v>
      </c>
      <c r="BI424" s="10">
        <f>Pitchers[[#This Row],[XBH/500]]*Weights!$M$4</f>
        <v>2.4531874908664921</v>
      </c>
      <c r="BJ424" s="10">
        <f>Pitchers[[#This Row],[XBH/500]]-Pitchers[[#This Row],[3B/500]]</f>
        <v>23.003100816620787</v>
      </c>
      <c r="BK424" s="10">
        <f>Pitchers[[#This Row],[HIP/500]]-Pitchers[[#This Row],[XBH/500]]</f>
        <v>79.115159100759598</v>
      </c>
      <c r="BL424" s="10">
        <f>Pitchers[[#This Row],[HIP/500]]+Pitchers[[#This Row],[HR/500]]</f>
        <v>133.64511016762143</v>
      </c>
      <c r="BM424" s="10">
        <f>500-Pitchers[[#This Row],[BB/500]]-Pitchers[[#This Row],[HP/500]]</f>
        <v>388.64480387572593</v>
      </c>
      <c r="BN424" s="10">
        <f>Pitchers[[#This Row],[H vL/500]]/Pitchers[[#This Row],[AB vL/500]]</f>
        <v>0.34406509077456998</v>
      </c>
      <c r="BO424" s="10">
        <f>Pitchers[[#This Row],[H vR/500]]/Pitchers[[#This Row],[AB vR/500]]</f>
        <v>0.34357669363302995</v>
      </c>
      <c r="BP424" s="10">
        <f>Pitchers[[#This Row],[H/500]]/Pitchers[[#This Row],[AB/500]]</f>
        <v>0.34387468669298388</v>
      </c>
      <c r="BQ424" s="10">
        <f>(Pitchers[[#This Row],[HP/500]]+Pitchers[[#This Row],[BB vL/500]]+Pitchers[[#This Row],[H vL/500]])/500</f>
        <v>0.49014861169768142</v>
      </c>
      <c r="BR424" s="10">
        <f>(Pitchers[[#This Row],[HP/500]]+Pitchers[[#This Row],[BB vR/500]]+Pitchers[[#This Row],[H vR/500]])/500</f>
        <v>0.48976898567510679</v>
      </c>
      <c r="BS424" s="10">
        <f>(Pitchers[[#This Row],[HP/500]]+Pitchers[[#This Row],[BB/500]]+Pitchers[[#This Row],[H/500]])/500</f>
        <v>0.49000061258379113</v>
      </c>
      <c r="BT424" s="10">
        <f>(Pitchers[[#This Row],[1B vL/500]]+2*Pitchers[[#This Row],[2B vL/500]]+3*Pitchers[[#This Row],[3B vL/500]]+4*Pitchers[[#This Row],[HR vL/500]])/Pitchers[[#This Row],[AB vL/500]]</f>
        <v>0.64035160471871644</v>
      </c>
      <c r="BU424" s="10">
        <f>(Pitchers[[#This Row],[1B vR/500]]+2*Pitchers[[#This Row],[2B vR/500]]+3*Pitchers[[#This Row],[3B vR/500]]+4*Pitchers[[#This Row],[HR vR/500]])/Pitchers[[#This Row],[AB vR/500]]</f>
        <v>0.63973285738561236</v>
      </c>
      <c r="BV424" s="10">
        <f>(Pitchers[[#This Row],[1B/500]]+2*Pitchers[[#This Row],[2B/500]]+3*Pitchers[[#This Row],[3B/500]]+4*Pitchers[[#This Row],[HR/500]])/Pitchers[[#This Row],[AB/500]]</f>
        <v>0.64011038295946932</v>
      </c>
      <c r="BW424" s="10">
        <f>Pitchers[[#This Row],[OBP vL]]+Pitchers[[#This Row],[SLG vL]]</f>
        <v>1.1305002164163978</v>
      </c>
      <c r="BX424" s="10">
        <f>Pitchers[[#This Row],[OBP vR]]+Pitchers[[#This Row],[SLG vR]]</f>
        <v>1.1295018430607191</v>
      </c>
      <c r="BY424" s="10">
        <f>Pitchers[[#This Row],[OBP]]+Pitchers[[#This Row],[SLG]]</f>
        <v>1.1301109955432604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C424" s="10">
        <f>Pitchers[[#This Row],[HIP vL/500]]+Pitchers[[#This Row],[BB vL/500]]</f>
        <v>212.02138916585437</v>
      </c>
      <c r="CD424" s="10">
        <f>Pitchers[[#This Row],[HIP vR/500]]+Pitchers[[#This Row],[BB vR/500]]</f>
        <v>211.83157615456707</v>
      </c>
      <c r="CE424" s="10">
        <f>Pitchers[[#This Row],[HIP/500]]+Pitchers[[#This Row],[BB/500]]</f>
        <v>211.94738960890919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6795511633147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6584222191275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38916038809626</v>
      </c>
      <c r="CI424" s="10">
        <f>500-Pitchers[[#This Row],[BB vL/500]]-Pitchers[[#This Row],[HP/500]]</f>
        <v>388.64480387572587</v>
      </c>
      <c r="CJ424" s="10">
        <f>500-Pitchers[[#This Row],[BB vR/500]]-Pitchers[[#This Row],[HP/500]]</f>
        <v>388.64480387572587</v>
      </c>
      <c r="CK424" s="10">
        <f>500-Pitchers[[#This Row],[BB/500]]-Pitchers[[#This Row],[HP/500]]</f>
        <v>388.64480387572593</v>
      </c>
      <c r="CL424" s="10">
        <f>((Pitchers[[#This Row],[BSR A vL]]*Pitchers[[#This Row],[BSR B vL]])/(Pitchers[[#This Row],[BSR B vL]]+Pitchers[[#This Row],[BSR C vL]]))+Pitchers[[#This Row],[HR vL/500]]</f>
        <v>84.174448114364736</v>
      </c>
      <c r="CM424" s="10">
        <f>((Pitchers[[#This Row],[BSR A vR]]*Pitchers[[#This Row],[BSR B vR]])/(Pitchers[[#This Row],[BSR B vR]]+Pitchers[[#This Row],[BSR C vR]]))+Pitchers[[#This Row],[HR vR/500]]</f>
        <v>84.064751906627365</v>
      </c>
      <c r="CN424" s="10">
        <f>((Pitchers[[#This Row],[BSR A]]*Pitchers[[#This Row],[BSR B]])/(Pitchers[[#This Row],[BSR B]]+Pitchers[[#This Row],[BSR C]]))+Pitchers[[#This Row],[HR/500]]</f>
        <v>84.131675160039563</v>
      </c>
      <c r="CO424" s="10">
        <f>Pitchers[[#This Row],[Raw BSR vL]]/Weights!$M$15</f>
        <v>94.736829288116525</v>
      </c>
      <c r="CP424" s="10">
        <f>Pitchers[[#This Row],[Raw BSR vR]]/Weights!$M$15</f>
        <v>94.613368176831898</v>
      </c>
      <c r="CQ424" s="10">
        <f>Pitchers[[#This Row],[Raw BSR]]/Weights!$M$15</f>
        <v>94.688689096373935</v>
      </c>
      <c r="CR424" s="10">
        <f>(500-Pitchers[[#This Row],[HP/500]]-Pitchers[[#This Row],[BB vL/500]]-Pitchers[[#This Row],[HR vL/500]]-Pitchers[[#This Row],[HIP vL/500]])/3</f>
        <v>84.975231383719759</v>
      </c>
      <c r="CS424" s="10">
        <f>(500-Pitchers[[#This Row],[HP/500]]-Pitchers[[#This Row],[BB vR/500]]-Pitchers[[#This Row],[HR vR/500]]-Pitchers[[#This Row],[HIP vR/500]])/3</f>
        <v>85.038502387482183</v>
      </c>
      <c r="CT424" s="10">
        <f>(500-Pitchers[[#This Row],[HP/500]]-Pitchers[[#This Row],[BB/500]]-Pitchers[[#This Row],[HR/500]]-Pitchers[[#This Row],[HIP/500]])/3</f>
        <v>84.999897902701477</v>
      </c>
      <c r="CU424" s="10">
        <f>Pitchers[[#This Row],[BSR vL]]/Pitchers[[#This Row],[IP/500 vL]]*9</f>
        <v>10.03388222319572</v>
      </c>
      <c r="CV424" s="10">
        <f>Pitchers[[#This Row],[BSR vR]]/Pitchers[[#This Row],[IP/500 vR]]*9</f>
        <v>10.013350302331197</v>
      </c>
      <c r="CW424" s="10">
        <f>Pitchers[[#This Row],[BSR]]/Pitchers[[#This Row],[IP/500 vR]]*9</f>
        <v>10.021321847652981</v>
      </c>
      <c r="CX424" s="10">
        <f>Weights!$M$7-Pitchers[[#This Row],[xRA/9 vL]]</f>
        <v>-4.9867470356931998</v>
      </c>
      <c r="CY424" s="10">
        <f>Weights!$M$7-Pitchers[[#This Row],[xRA/9 vR]]</f>
        <v>-4.9662151148286773</v>
      </c>
      <c r="CZ424" s="10">
        <f>Weights!$M$7-Pitchers[[#This Row],[xRA/9]]</f>
        <v>-4.974186660150461</v>
      </c>
      <c r="DA424" s="10">
        <f>((20.01539+0.07011*Pitchers[[#This Row],[Stamina]])*((500-Pitchers[[#This Row],[HP/500]]-Pitchers[[#This Row],[BB/500]]-Pitchers[[#This Row],[H/500]])/500))/3</f>
        <v>3.474124327069005</v>
      </c>
      <c r="DB424" s="10">
        <f>((4.908734+0.0026815*Pitchers[[#This Row],[Stamina]])*((500-Pitchers[[#This Row],[HP/500]]-Pitchers[[#This Row],[BB/500]]-Pitchers[[#This Row],[H/500]])/500))/3</f>
        <v>0.83721890437775193</v>
      </c>
      <c r="DC424" s="10">
        <f>(((((18-Pitchers[[#This Row],[SP IPG]])*Weights!$M$7)+(Pitchers[[#This Row],[SP IPG]]*Pitchers[[#This Row],[xRAA9]]))/18)+2)-1.5</f>
        <v>3.6129508530403349</v>
      </c>
      <c r="DD424" s="10">
        <f>(((((18-Pitchers[[#This Row],[RP IPG]])*Weights!$M$7)+(Pitchers[[#This Row],[RP IPG]]*Pitchers[[#This Row],[xRAA9]]))/18)+2)-1.5</f>
        <v>5.0810218487409164</v>
      </c>
      <c r="DE424" s="10">
        <f>Pitchers[[#This Row],[xRAA9]]/Pitchers[[#This Row],[dRPW SP]]</f>
        <v>-1.3767656584546764</v>
      </c>
      <c r="DF424" s="10">
        <f>Pitchers[[#This Row],[xRAA9 vL]]/Pitchers[[#This Row],[dRPW RP]]</f>
        <v>-0.98144569815792504</v>
      </c>
      <c r="DG424" s="10">
        <f>Pitchers[[#This Row],[xRAA9 vR]]/Pitchers[[#This Row],[dRPW RP]]</f>
        <v>-0.97740479428548643</v>
      </c>
      <c r="DH424" s="10">
        <f>Pitchers[[#This Row],[xRAA9]]/Pitchers[[#This Row],[dRPW RP]]</f>
        <v>-0.9789736805369319</v>
      </c>
      <c r="DI424" s="8">
        <f>IF(AND(Pitchers[[#This Row],[Stamina]]&gt;=25,Pitchers[[#This Row],[Pitches]]&gt;=3),Pitchers[[#This Row],[WPGAA SP]]*(Pitchers[[#This Row],[IP/500]]/9),-999)</f>
        <v>-999</v>
      </c>
      <c r="DJ424" s="10">
        <f>Pitchers[[#This Row],[WPGAA RP vL]]*(Pitchers[[#This Row],[IP/500]]/9)</f>
        <v>-9.2691982378299116</v>
      </c>
      <c r="DK424" s="10">
        <f>Pitchers[[#This Row],[WPGAA RP vR]]*(Pitchers[[#This Row],[IP/500]]/9)</f>
        <v>-9.2310341915419212</v>
      </c>
      <c r="DL424" s="10">
        <f>Pitchers[[#This Row],[WPGAA RP]]*(Pitchers[[#This Row],[IP/500]]/9)</f>
        <v>-9.2458514327856793</v>
      </c>
      <c r="DM424">
        <f>_xlfn.RANK.EQ(Pitchers[[#This Row],[WAA SP/500]],Pitchers[WAA SP/500],0)</f>
        <v>329</v>
      </c>
      <c r="DN424">
        <f>_xlfn.RANK.EQ(Pitchers[[#This Row],[WAA RP vL/500]],Pitchers[WAA RP vL/500],0)</f>
        <v>562</v>
      </c>
      <c r="DO424">
        <f>_xlfn.RANK.EQ(Pitchers[[#This Row],[WAA RP vR/500]],Pitchers[WAA RP vR/500],0)</f>
        <v>562</v>
      </c>
      <c r="DP424">
        <f>_xlfn.RANK.EQ(Pitchers[[#This Row],[WAA RP/500]],Pitchers[WAA RP/500])</f>
        <v>562</v>
      </c>
      <c r="DQ424">
        <f>IF(Pitchers[[#This Row],[Rank SP]]&lt;=5,999,_xlfn.RANK.EQ(Pitchers[[#This Row],[WAA RP/500]],Pitchers[WAA RP/500],0))</f>
        <v>562</v>
      </c>
      <c r="DR424"/>
      <c r="DS424"/>
      <c r="DT424"/>
      <c r="DU424"/>
      <c r="DV424"/>
      <c r="DW424"/>
      <c r="DX424"/>
    </row>
    <row r="425" spans="1:128" x14ac:dyDescent="0.25">
      <c r="A425" t="s">
        <v>4676</v>
      </c>
      <c r="B425">
        <v>63730</v>
      </c>
      <c r="C425">
        <v>40</v>
      </c>
      <c r="D425" t="s">
        <v>2</v>
      </c>
      <c r="E425">
        <v>50</v>
      </c>
      <c r="F425">
        <v>46</v>
      </c>
      <c r="G425">
        <v>74</v>
      </c>
      <c r="H425">
        <v>64</v>
      </c>
      <c r="I425">
        <v>48</v>
      </c>
      <c r="J425">
        <v>46</v>
      </c>
      <c r="K425">
        <v>72</v>
      </c>
      <c r="L425">
        <v>63</v>
      </c>
      <c r="M425">
        <v>51</v>
      </c>
      <c r="N425">
        <v>47</v>
      </c>
      <c r="O425">
        <v>75</v>
      </c>
      <c r="P425">
        <v>65</v>
      </c>
      <c r="Q425">
        <v>14</v>
      </c>
      <c r="R425">
        <v>89</v>
      </c>
      <c r="S425">
        <v>2</v>
      </c>
      <c r="T425" s="10">
        <f>Weights!$M$2*500</f>
        <v>3.979253923611815</v>
      </c>
      <c r="U4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425" s="10">
        <f>Pitchers[[#This Row],[BB vL Rate]]*(500-Pitchers[[#This Row],[HP/500]])</f>
        <v>63.212239053005021</v>
      </c>
      <c r="W4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425" s="10">
        <f>Pitchers[[#This Row],[SO vL Rate]]*(500-Pitchers[[#This Row],[HP/500]]-Pitchers[[#This Row],[BB vL/500]])</f>
        <v>57.878616027222982</v>
      </c>
      <c r="Y425" s="10">
        <f>IF(Pitchers[[#This Row],[pHR vL]]&lt;=75,0.07549-0.0006822*Pitchers[[#This Row],[pHR vL]],0.07549-0.0006822*75-0.00011359*(Pitchers[[#This Row],[pHR vL]]-75))</f>
        <v>2.6371600000000002E-2</v>
      </c>
      <c r="Z425" s="10">
        <f>Pitchers[[#This Row],[HR vL Rate]]*(500-Pitchers[[#This Row],[HP/500]]-Pitchers[[#This Row],[BB vL/500]])</f>
        <v>11.413852823817853</v>
      </c>
      <c r="AA425" s="10">
        <f>500-Pitchers[[#This Row],[HP/500]]-Pitchers[[#This Row],[BB vL/500]]-Pitchers[[#This Row],[SO vL/500]]-Pitchers[[#This Row],[HR vL/500]]</f>
        <v>363.51603817234235</v>
      </c>
      <c r="AB425" s="10">
        <f>IF(Pitchers[[#This Row],[pBABIP vL]]&lt;=100,0.3105-0.0002673*Pitchers[[#This Row],[pBABIP vL]],0.3105-0.0002673*100-0.0002016*(Pitchers[[#This Row],[pBABIP vL]]-100))</f>
        <v>0.29366009999999998</v>
      </c>
      <c r="AC425" s="10">
        <f>Pitchers[[#This Row],[BIP vL/500]]*Pitchers[[#This Row],[BABIP vL]]</f>
        <v>106.75015612129387</v>
      </c>
      <c r="AD425" s="10">
        <f>Pitchers[[#This Row],[HIP vL/500]]*Weights!$M$3</f>
        <v>25.986660971459653</v>
      </c>
      <c r="AE425" s="10">
        <f>Pitchers[[#This Row],[XBH vL/500]]*Weights!$M$4</f>
        <v>2.5042987750033814</v>
      </c>
      <c r="AF425" s="10">
        <f>Pitchers[[#This Row],[XBH vL/500]]-Pitchers[[#This Row],[3B vL/500]]</f>
        <v>23.482362196456272</v>
      </c>
      <c r="AG425" s="10">
        <f>Pitchers[[#This Row],[HIP vL/500]]-Pitchers[[#This Row],[XBH vL/500]]</f>
        <v>80.763495149834213</v>
      </c>
      <c r="AH425" s="10">
        <f>Pitchers[[#This Row],[HIP vL/500]]+Pitchers[[#This Row],[HR vL/500]]</f>
        <v>118.16400894511172</v>
      </c>
      <c r="AI425" s="10">
        <f>500-Pitchers[[#This Row],[HP/500]]-Pitchers[[#This Row],[BB vL/500]]</f>
        <v>432.80850702338319</v>
      </c>
      <c r="AJ4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425" s="10">
        <f>Pitchers[[#This Row],[BB vR Rate]]*(500-Pitchers[[#This Row],[HP/500]])</f>
        <v>62.108146474313585</v>
      </c>
      <c r="AL4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425" s="10">
        <f>Pitchers[[#This Row],[SO vR Rate]]*(500-Pitchers[[#This Row],[HP/500]]-Pitchers[[#This Row],[BB vR/500]])</f>
        <v>60.766378794813377</v>
      </c>
      <c r="AN425" s="10">
        <f>IF(Pitchers[[#This Row],[pHR vR]]&lt;=75,0.07549-0.0006822*Pitchers[[#This Row],[pHR vR]],0.07549-0.0006822*75-0.00011359*(Pitchers[[#This Row],[pHR vR]]-75))</f>
        <v>2.4324999999999999E-2</v>
      </c>
      <c r="AO425" s="10">
        <f>Pitchers[[#This Row],[HR vR Rate]]*(500-Pitchers[[#This Row],[HP/500]]-Pitchers[[#This Row],[BB vR/500]])</f>
        <v>10.554923985320466</v>
      </c>
      <c r="AP425" s="10">
        <f>500-Pitchers[[#This Row],[HP/500]]-Pitchers[[#This Row],[BB vR/500]]-Pitchers[[#This Row],[SO vR/500]]-Pitchers[[#This Row],[HR vR/500]]</f>
        <v>362.59129682194083</v>
      </c>
      <c r="AQ425" s="10">
        <f>IF(Pitchers[[#This Row],[pBABIP vR]]&lt;=100,0.3105-0.0002673*Pitchers[[#This Row],[pBABIP vR]],0.3105-0.0002673*100-0.0002016*(Pitchers[[#This Row],[pBABIP vR]]-100))</f>
        <v>0.29312549999999998</v>
      </c>
      <c r="AR425" s="10">
        <f>Pitchers[[#This Row],[BIP vR/500]]*Pitchers[[#This Row],[BABIP vR]]</f>
        <v>106.28475517657981</v>
      </c>
      <c r="AS425" s="10">
        <f>Pitchers[[#This Row],[HIP vR/500]]*Weights!$M$3</f>
        <v>25.873366368383483</v>
      </c>
      <c r="AT425" s="10">
        <f>Pitchers[[#This Row],[XBH vR/500]]*Weights!$M$4</f>
        <v>2.4933807299336532</v>
      </c>
      <c r="AU425" s="10">
        <f>Pitchers[[#This Row],[XBH vR/500]]-Pitchers[[#This Row],[3B vR/500]]</f>
        <v>23.379985638449831</v>
      </c>
      <c r="AV425" s="10">
        <f>Pitchers[[#This Row],[HIP vR/500]]-Pitchers[[#This Row],[XBH vR/500]]</f>
        <v>80.411388808196321</v>
      </c>
      <c r="AW425" s="10">
        <f>Pitchers[[#This Row],[HIP vR/500]]+Pitchers[[#This Row],[HR vR/500]]</f>
        <v>116.83967916190028</v>
      </c>
      <c r="AX425" s="10">
        <f>500-Pitchers[[#This Row],[HP/500]]-Pitchers[[#This Row],[BB vR/500]]</f>
        <v>433.91259960207464</v>
      </c>
      <c r="AY425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425" s="10">
        <f>Pitchers[[#This Row],[BB rate]]*(500-Pitchers[[#This Row],[HP/500]])</f>
        <v>62.781803009155688</v>
      </c>
      <c r="BA425" s="10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B425" s="10">
        <f>Pitchers[[#This Row],[SO rate]]*(500-Pitchers[[#This Row],[BB/500]]-Pitchers[[#This Row],[HP/500]])</f>
        <v>59.002766391583791</v>
      </c>
      <c r="BC425" s="10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D425" s="10">
        <f>Pitchers[[#This Row],[HR rate]]*(500-Pitchers[[#This Row],[BB/500]]-Pitchers[[#This Row],[HP/500]])</f>
        <v>11.079532592173194</v>
      </c>
      <c r="BE425" s="10">
        <f>500-Pitchers[[#This Row],[HR/500]]-Pitchers[[#This Row],[SO/500]]-Pitchers[[#This Row],[BB/500]]-Pitchers[[#This Row],[HP/500]]</f>
        <v>363.1566440834755</v>
      </c>
      <c r="BF425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425" s="10">
        <f>Pitchers[[#This Row],[BABIP]]*Pitchers[[#This Row],[BIP/500]]</f>
        <v>106.5689285811262</v>
      </c>
      <c r="BH425" s="10">
        <f>Pitchers[[#This Row],[HIP/500]]*Weights!$M$3</f>
        <v>25.942543952654756</v>
      </c>
      <c r="BI425" s="10">
        <f>Pitchers[[#This Row],[XBH/500]]*Weights!$M$4</f>
        <v>2.500047278580996</v>
      </c>
      <c r="BJ425" s="10">
        <f>Pitchers[[#This Row],[XBH/500]]-Pitchers[[#This Row],[3B/500]]</f>
        <v>23.442496674073759</v>
      </c>
      <c r="BK425" s="10">
        <f>Pitchers[[#This Row],[HIP/500]]-Pitchers[[#This Row],[XBH/500]]</f>
        <v>80.626384628471442</v>
      </c>
      <c r="BL425" s="10">
        <f>Pitchers[[#This Row],[HIP/500]]+Pitchers[[#This Row],[HR/500]]</f>
        <v>117.6484611732994</v>
      </c>
      <c r="BM425" s="10">
        <f>500-Pitchers[[#This Row],[BB/500]]-Pitchers[[#This Row],[HP/500]]</f>
        <v>433.23894306723253</v>
      </c>
      <c r="BN425" s="10">
        <f>Pitchers[[#This Row],[H vL/500]]/Pitchers[[#This Row],[AB vL/500]]</f>
        <v>0.27301683545403999</v>
      </c>
      <c r="BO425" s="10">
        <f>Pitchers[[#This Row],[H vR/500]]/Pitchers[[#This Row],[AB vR/500]]</f>
        <v>0.26927007712855</v>
      </c>
      <c r="BP425" s="10">
        <f>Pitchers[[#This Row],[H/500]]/Pitchers[[#This Row],[AB/500]]</f>
        <v>0.27155560010458712</v>
      </c>
      <c r="BQ425" s="10">
        <f>(Pitchers[[#This Row],[HP/500]]+Pitchers[[#This Row],[BB vL/500]]+Pitchers[[#This Row],[H vL/500]])/500</f>
        <v>0.37071100384345707</v>
      </c>
      <c r="BR425" s="10">
        <f>(Pitchers[[#This Row],[HP/500]]+Pitchers[[#This Row],[BB vR/500]]+Pitchers[[#This Row],[H vR/500]])/500</f>
        <v>0.36585415911965141</v>
      </c>
      <c r="BS425" s="10">
        <f>(Pitchers[[#This Row],[HP/500]]+Pitchers[[#This Row],[BB/500]]+Pitchers[[#This Row],[H/500]])/500</f>
        <v>0.3688190362121338</v>
      </c>
      <c r="BT425" s="10">
        <f>(Pitchers[[#This Row],[1B vL/500]]+2*Pitchers[[#This Row],[2B vL/500]]+3*Pitchers[[#This Row],[3B vL/500]]+4*Pitchers[[#This Row],[HR vL/500]])/Pitchers[[#This Row],[AB vL/500]]</f>
        <v>0.41795973098388078</v>
      </c>
      <c r="BU425" s="10">
        <f>(Pitchers[[#This Row],[1B vR/500]]+2*Pitchers[[#This Row],[2B vR/500]]+3*Pitchers[[#This Row],[3B vR/500]]+4*Pitchers[[#This Row],[HR vR/500]])/Pitchers[[#This Row],[AB vR/500]]</f>
        <v>0.40761941086380277</v>
      </c>
      <c r="BV425" s="10">
        <f>(Pitchers[[#This Row],[1B/500]]+2*Pitchers[[#This Row],[2B/500]]+3*Pitchers[[#This Row],[3B/500]]+4*Pitchers[[#This Row],[HR/500]])/Pitchers[[#This Row],[AB/500]]</f>
        <v>0.41392781754899927</v>
      </c>
      <c r="BW425" s="10">
        <f>Pitchers[[#This Row],[OBP vL]]+Pitchers[[#This Row],[SLG vL]]</f>
        <v>0.78867073482733785</v>
      </c>
      <c r="BX425" s="10">
        <f>Pitchers[[#This Row],[OBP vR]]+Pitchers[[#This Row],[SLG vR]]</f>
        <v>0.77347356998345418</v>
      </c>
      <c r="BY425" s="10">
        <f>Pitchers[[#This Row],[OBP]]+Pitchers[[#This Row],[SLG]]</f>
        <v>0.78274685376113307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C425" s="10">
        <f>Pitchers[[#This Row],[HIP vL/500]]+Pitchers[[#This Row],[BB vL/500]]</f>
        <v>169.96239517429888</v>
      </c>
      <c r="CD425" s="10">
        <f>Pitchers[[#This Row],[HIP vR/500]]+Pitchers[[#This Row],[BB vR/500]]</f>
        <v>168.39290165089341</v>
      </c>
      <c r="CE425" s="10">
        <f>Pitchers[[#This Row],[HIP/500]]+Pitchers[[#This Row],[BB/500]]</f>
        <v>169.3507315902819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8072570786143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8578790933497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330575634385</v>
      </c>
      <c r="CI425" s="10">
        <f>500-Pitchers[[#This Row],[BB vL/500]]-Pitchers[[#This Row],[HP/500]]</f>
        <v>432.80850702338319</v>
      </c>
      <c r="CJ425" s="10">
        <f>500-Pitchers[[#This Row],[BB vR/500]]-Pitchers[[#This Row],[HP/500]]</f>
        <v>433.91259960207464</v>
      </c>
      <c r="CK425" s="10">
        <f>500-Pitchers[[#This Row],[BB/500]]-Pitchers[[#This Row],[HP/500]]</f>
        <v>433.23894306723253</v>
      </c>
      <c r="CL425" s="10">
        <f>((Pitchers[[#This Row],[BSR A vL]]*Pitchers[[#This Row],[BSR B vL]])/(Pitchers[[#This Row],[BSR B vL]]+Pitchers[[#This Row],[BSR C vL]]))+Pitchers[[#This Row],[HR vL/500]]</f>
        <v>49.755944371905656</v>
      </c>
      <c r="CM425" s="10">
        <f>((Pitchers[[#This Row],[BSR A vR]]*Pitchers[[#This Row],[BSR B vR]])/(Pitchers[[#This Row],[BSR B vR]]+Pitchers[[#This Row],[BSR C vR]]))+Pitchers[[#This Row],[HR vR/500]]</f>
        <v>48.235817619224242</v>
      </c>
      <c r="CN425" s="10">
        <f>((Pitchers[[#This Row],[BSR A]]*Pitchers[[#This Row],[BSR B]])/(Pitchers[[#This Row],[BSR B]]+Pitchers[[#This Row],[BSR C]]))+Pitchers[[#This Row],[HR/500]]</f>
        <v>49.163313463004108</v>
      </c>
      <c r="CO425" s="10">
        <f>Pitchers[[#This Row],[Raw BSR vL]]/Weights!$M$15</f>
        <v>55.999421601504167</v>
      </c>
      <c r="CP425" s="10">
        <f>Pitchers[[#This Row],[Raw BSR vR]]/Weights!$M$15</f>
        <v>54.288546248102215</v>
      </c>
      <c r="CQ425" s="10">
        <f>Pitchers[[#This Row],[Raw BSR]]/Weights!$M$15</f>
        <v>55.332426159238999</v>
      </c>
      <c r="CR425" s="10">
        <f>(500-Pitchers[[#This Row],[HP/500]]-Pitchers[[#This Row],[BB vL/500]]-Pitchers[[#This Row],[HR vL/500]]-Pitchers[[#This Row],[HIP vL/500]])/3</f>
        <v>104.88149935942381</v>
      </c>
      <c r="CS425" s="10">
        <f>(500-Pitchers[[#This Row],[HP/500]]-Pitchers[[#This Row],[BB vR/500]]-Pitchers[[#This Row],[HR vR/500]]-Pitchers[[#This Row],[HIP vR/500]])/3</f>
        <v>105.69097348005812</v>
      </c>
      <c r="CT425" s="10">
        <f>(500-Pitchers[[#This Row],[HP/500]]-Pitchers[[#This Row],[BB/500]]-Pitchers[[#This Row],[HR/500]]-Pitchers[[#This Row],[HIP/500]])/3</f>
        <v>105.19682729797769</v>
      </c>
      <c r="CU425" s="10">
        <f>Pitchers[[#This Row],[BSR vL]]/Pitchers[[#This Row],[IP/500 vL]]*9</f>
        <v>4.8053736597183052</v>
      </c>
      <c r="CV425" s="10">
        <f>Pitchers[[#This Row],[BSR vR]]/Pitchers[[#This Row],[IP/500 vR]]*9</f>
        <v>4.6228821643421512</v>
      </c>
      <c r="CW425" s="10">
        <f>Pitchers[[#This Row],[BSR]]/Pitchers[[#This Row],[IP/500 vR]]*9</f>
        <v>4.7117726238666213</v>
      </c>
      <c r="CX425" s="10">
        <f>Weights!$M$7-Pitchers[[#This Row],[xRA/9 vL]]</f>
        <v>0.24176152778421489</v>
      </c>
      <c r="CY425" s="10">
        <f>Weights!$M$7-Pitchers[[#This Row],[xRA/9 vR]]</f>
        <v>0.42425302316036895</v>
      </c>
      <c r="CZ425" s="10">
        <f>Weights!$M$7-Pitchers[[#This Row],[xRA/9]]</f>
        <v>0.33536256363589878</v>
      </c>
      <c r="DA425" s="10">
        <f>((20.01539+0.07011*Pitchers[[#This Row],[Stamina]])*((500-Pitchers[[#This Row],[HP/500]]-Pitchers[[#This Row],[BB/500]]-Pitchers[[#This Row],[H/500]])/500))/3</f>
        <v>4.4176208379954538</v>
      </c>
      <c r="DB425" s="10">
        <f>((4.908734+0.0026815*Pitchers[[#This Row],[Stamina]])*((500-Pitchers[[#This Row],[HP/500]]-Pitchers[[#This Row],[BB/500]]-Pitchers[[#This Row],[H/500]])/500))/3</f>
        <v>1.0406648738866093</v>
      </c>
      <c r="DC425" s="10">
        <f>(((((18-Pitchers[[#This Row],[SP IPG]])*Weights!$M$7)+(Pitchers[[#This Row],[SP IPG]]*Pitchers[[#This Row],[xRAA9]]))/18)+2)-1.5</f>
        <v>4.3907560248864268</v>
      </c>
      <c r="DD425" s="10">
        <f>(((((18-Pitchers[[#This Row],[RP IPG]])*Weights!$M$7)+(Pitchers[[#This Row],[RP IPG]]*Pitchers[[#This Row],[xRAA9]]))/18)+2)-1.5</f>
        <v>5.2747253950914903</v>
      </c>
      <c r="DE425" s="10">
        <f>Pitchers[[#This Row],[xRAA9]]/Pitchers[[#This Row],[dRPW SP]]</f>
        <v>7.6379229849049379E-2</v>
      </c>
      <c r="DF425" s="10">
        <f>Pitchers[[#This Row],[xRAA9 vL]]/Pitchers[[#This Row],[dRPW RP]]</f>
        <v>4.583395526318608E-2</v>
      </c>
      <c r="DG425" s="10">
        <f>Pitchers[[#This Row],[xRAA9 vR]]/Pitchers[[#This Row],[dRPW RP]]</f>
        <v>8.0431300472090309E-2</v>
      </c>
      <c r="DH425" s="10">
        <f>Pitchers[[#This Row],[xRAA9]]/Pitchers[[#This Row],[dRPW RP]]</f>
        <v>6.3579151238465928E-2</v>
      </c>
      <c r="DI425" s="8">
        <f>IF(AND(Pitchers[[#This Row],[Stamina]]&gt;=25,Pitchers[[#This Row],[Pitches]]&gt;=3),Pitchers[[#This Row],[WPGAA SP]]*(Pitchers[[#This Row],[IP/500]]/9),-999)</f>
        <v>-999</v>
      </c>
      <c r="DJ425" s="10">
        <f>Pitchers[[#This Row],[WPGAA RP vL]]*(Pitchers[[#This Row],[IP/500]]/9)</f>
        <v>0.53573185291162462</v>
      </c>
      <c r="DK425" s="10">
        <f>Pitchers[[#This Row],[WPGAA RP vR]]*(Pitchers[[#This Row],[IP/500]]/9)</f>
        <v>0.94012418056824842</v>
      </c>
      <c r="DL425" s="10">
        <f>Pitchers[[#This Row],[WPGAA RP]]*(Pitchers[[#This Row],[IP/500]]/9)</f>
        <v>0.74314722139832279</v>
      </c>
      <c r="DM425">
        <f>_xlfn.RANK.EQ(Pitchers[[#This Row],[WAA SP/500]],Pitchers[WAA SP/500],0)</f>
        <v>329</v>
      </c>
      <c r="DN425">
        <f>_xlfn.RANK.EQ(Pitchers[[#This Row],[WAA RP vL/500]],Pitchers[WAA RP vL/500],0)</f>
        <v>432</v>
      </c>
      <c r="DO425">
        <f>_xlfn.RANK.EQ(Pitchers[[#This Row],[WAA RP vR/500]],Pitchers[WAA RP vR/500],0)</f>
        <v>410</v>
      </c>
      <c r="DP425">
        <f>_xlfn.RANK.EQ(Pitchers[[#This Row],[WAA RP/500]],Pitchers[WAA RP/500])</f>
        <v>424</v>
      </c>
      <c r="DQ425">
        <f>IF(Pitchers[[#This Row],[Rank SP]]&lt;=5,999,_xlfn.RANK.EQ(Pitchers[[#This Row],[WAA RP/500]],Pitchers[WAA RP/500],0))</f>
        <v>424</v>
      </c>
      <c r="DR425"/>
      <c r="DS425"/>
      <c r="DT425"/>
      <c r="DU425"/>
      <c r="DV425"/>
      <c r="DW425"/>
      <c r="DX425"/>
    </row>
    <row r="426" spans="1:128" x14ac:dyDescent="0.25">
      <c r="A426" t="s">
        <v>11828</v>
      </c>
      <c r="B426">
        <v>61210</v>
      </c>
      <c r="C426">
        <v>57</v>
      </c>
      <c r="D426" t="s">
        <v>2</v>
      </c>
      <c r="E426">
        <v>116</v>
      </c>
      <c r="F426">
        <v>62</v>
      </c>
      <c r="G426">
        <v>60</v>
      </c>
      <c r="H426">
        <v>70</v>
      </c>
      <c r="I426">
        <v>116</v>
      </c>
      <c r="J426">
        <v>63</v>
      </c>
      <c r="K426">
        <v>60</v>
      </c>
      <c r="L426">
        <v>69</v>
      </c>
      <c r="M426">
        <v>116</v>
      </c>
      <c r="N426">
        <v>62</v>
      </c>
      <c r="O426">
        <v>60</v>
      </c>
      <c r="P426">
        <v>70</v>
      </c>
      <c r="Q426">
        <v>23</v>
      </c>
      <c r="R426">
        <v>46</v>
      </c>
      <c r="S426">
        <v>4</v>
      </c>
      <c r="T426" s="10">
        <f>Weights!$M$2*500</f>
        <v>3.979253923611815</v>
      </c>
      <c r="U4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426" s="10">
        <f>Pitchers[[#This Row],[BB vL Rate]]*(500-Pitchers[[#This Row],[HP/500]])</f>
        <v>50.125525300973237</v>
      </c>
      <c r="W4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X426" s="10">
        <f>Pitchers[[#This Row],[SO vL Rate]]*(500-Pitchers[[#This Row],[HP/500]]-Pitchers[[#This Row],[BB vL/500]])</f>
        <v>91.106738373539272</v>
      </c>
      <c r="Y426" s="10">
        <f>IF(Pitchers[[#This Row],[pHR vL]]&lt;=75,0.07549-0.0006822*Pitchers[[#This Row],[pHR vL]],0.07549-0.0006822*75-0.00011359*(Pitchers[[#This Row],[pHR vL]]-75))</f>
        <v>3.4558000000000005E-2</v>
      </c>
      <c r="Z426" s="10">
        <f>Pitchers[[#This Row],[HR vL Rate]]*(500-Pitchers[[#This Row],[HP/500]]-Pitchers[[#This Row],[BB vL/500]])</f>
        <v>15.409247039556792</v>
      </c>
      <c r="AA426" s="10">
        <f>500-Pitchers[[#This Row],[HP/500]]-Pitchers[[#This Row],[BB vL/500]]-Pitchers[[#This Row],[SO vL/500]]-Pitchers[[#This Row],[HR vL/500]]</f>
        <v>339.37923536231887</v>
      </c>
      <c r="AB426" s="10">
        <f>IF(Pitchers[[#This Row],[pBABIP vL]]&lt;=100,0.3105-0.0002673*Pitchers[[#This Row],[pBABIP vL]],0.3105-0.0002673*100-0.0002016*(Pitchers[[#This Row],[pBABIP vL]]-100))</f>
        <v>0.29205629999999999</v>
      </c>
      <c r="AC426" s="10">
        <f>Pitchers[[#This Row],[BIP vL/500]]*Pitchers[[#This Row],[BABIP vL]]</f>
        <v>99.117843776748003</v>
      </c>
      <c r="AD426" s="10">
        <f>Pitchers[[#This Row],[HIP vL/500]]*Weights!$M$3</f>
        <v>24.128693540473982</v>
      </c>
      <c r="AE426" s="10">
        <f>Pitchers[[#This Row],[XBH vL/500]]*Weights!$M$4</f>
        <v>2.3252490091822269</v>
      </c>
      <c r="AF426" s="10">
        <f>Pitchers[[#This Row],[XBH vL/500]]-Pitchers[[#This Row],[3B vL/500]]</f>
        <v>21.803444531291756</v>
      </c>
      <c r="AG426" s="10">
        <f>Pitchers[[#This Row],[HIP vL/500]]-Pitchers[[#This Row],[XBH vL/500]]</f>
        <v>74.989150236274014</v>
      </c>
      <c r="AH426" s="10">
        <f>Pitchers[[#This Row],[HIP vL/500]]+Pitchers[[#This Row],[HR vL/500]]</f>
        <v>114.52709081630479</v>
      </c>
      <c r="AI426" s="10">
        <f>500-Pitchers[[#This Row],[HP/500]]-Pitchers[[#This Row],[BB vL/500]]</f>
        <v>445.89522077541494</v>
      </c>
      <c r="AJ4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426" s="10">
        <f>Pitchers[[#This Row],[BB vR Rate]]*(500-Pitchers[[#This Row],[HP/500]])</f>
        <v>50.792474796147552</v>
      </c>
      <c r="AL4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M426" s="10">
        <f>Pitchers[[#This Row],[SO vR Rate]]*(500-Pitchers[[#This Row],[HP/500]]-Pitchers[[#This Row],[BB vR/500]])</f>
        <v>90.970465118446882</v>
      </c>
      <c r="AN426" s="10">
        <f>IF(Pitchers[[#This Row],[pHR vR]]&lt;=75,0.07549-0.0006822*Pitchers[[#This Row],[pHR vR]],0.07549-0.0006822*75-0.00011359*(Pitchers[[#This Row],[pHR vR]]-75))</f>
        <v>3.4558000000000005E-2</v>
      </c>
      <c r="AO426" s="10">
        <f>Pitchers[[#This Row],[HR vR Rate]]*(500-Pitchers[[#This Row],[HP/500]]-Pitchers[[#This Row],[BB vR/500]])</f>
        <v>15.38619859890256</v>
      </c>
      <c r="AP426" s="10">
        <f>500-Pitchers[[#This Row],[HP/500]]-Pitchers[[#This Row],[BB vR/500]]-Pitchers[[#This Row],[SO vR/500]]-Pitchers[[#This Row],[HR vR/500]]</f>
        <v>338.8716075628912</v>
      </c>
      <c r="AQ426" s="10">
        <f>IF(Pitchers[[#This Row],[pBABIP vR]]&lt;=100,0.3105-0.0002673*Pitchers[[#This Row],[pBABIP vR]],0.3105-0.0002673*100-0.0002016*(Pitchers[[#This Row],[pBABIP vR]]-100))</f>
        <v>0.29178900000000002</v>
      </c>
      <c r="AR426" s="10">
        <f>Pitchers[[#This Row],[BIP vR/500]]*Pitchers[[#This Row],[BABIP vR]]</f>
        <v>98.879007499168466</v>
      </c>
      <c r="AS426" s="10">
        <f>Pitchers[[#This Row],[HIP vR/500]]*Weights!$M$3</f>
        <v>24.070552572829001</v>
      </c>
      <c r="AT426" s="10">
        <f>Pitchers[[#This Row],[XBH vR/500]]*Weights!$M$4</f>
        <v>2.3196460440990734</v>
      </c>
      <c r="AU426" s="10">
        <f>Pitchers[[#This Row],[XBH vR/500]]-Pitchers[[#This Row],[3B vR/500]]</f>
        <v>21.750906528729928</v>
      </c>
      <c r="AV426" s="10">
        <f>Pitchers[[#This Row],[HIP vR/500]]-Pitchers[[#This Row],[XBH vR/500]]</f>
        <v>74.808454926339465</v>
      </c>
      <c r="AW426" s="10">
        <f>Pitchers[[#This Row],[HIP vR/500]]+Pitchers[[#This Row],[HR vR/500]]</f>
        <v>114.26520609807102</v>
      </c>
      <c r="AX426" s="10">
        <f>500-Pitchers[[#This Row],[HP/500]]-Pitchers[[#This Row],[BB vR/500]]</f>
        <v>445.22827128024068</v>
      </c>
      <c r="AY426" s="10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Z426" s="10">
        <f>Pitchers[[#This Row],[BB rate]]*(500-Pitchers[[#This Row],[HP/500]])</f>
        <v>50.385538915493115</v>
      </c>
      <c r="BA426" s="10">
        <f>IF(Pitchers[[#This Row],[Throws]]="R",Pitchers[[#This Row],[SO vL Rate]]*Weights!$C$7+Pitchers[[#This Row],[SO vR Rate]]*Weights!$C$6,Pitchers[[#This Row],[SO vL Rate]]*Weights!$D$7+Pitchers[[#This Row],[SO vR Rate]]*Weights!$D$6)</f>
        <v>0.20432319999999998</v>
      </c>
      <c r="BB426" s="10">
        <f>Pitchers[[#This Row],[SO rate]]*(500-Pitchers[[#This Row],[BB/500]]-Pitchers[[#This Row],[HP/500]])</f>
        <v>91.053611559776996</v>
      </c>
      <c r="BC426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D426" s="10">
        <f>Pitchers[[#This Row],[HR rate]]*(500-Pitchers[[#This Row],[BB/500]]-Pitchers[[#This Row],[HP/500]])</f>
        <v>15.400261489066216</v>
      </c>
      <c r="BE426" s="10">
        <f>500-Pitchers[[#This Row],[HR/500]]-Pitchers[[#This Row],[SO/500]]-Pitchers[[#This Row],[BB/500]]-Pitchers[[#This Row],[HP/500]]</f>
        <v>339.1813341120519</v>
      </c>
      <c r="BF426" s="10">
        <f>IF(Pitchers[[#This Row],[Throws]]="R",Pitchers[[#This Row],[BABIP vL]]*Weights!$C$7+Pitchers[[#This Row],[BABIP vR]]*Weights!$C$6,Pitchers[[#This Row],[BABIP vL]]*Weights!$D$7+Pitchers[[#This Row],[BABIP vR]]*Weights!$D$6)</f>
        <v>0.29195209175085363</v>
      </c>
      <c r="BG426" s="10">
        <f>Pitchers[[#This Row],[BABIP]]*Pitchers[[#This Row],[BIP/500]]</f>
        <v>99.024699976858713</v>
      </c>
      <c r="BH426" s="10">
        <f>Pitchers[[#This Row],[HIP/500]]*Weights!$M$3</f>
        <v>24.106019134765702</v>
      </c>
      <c r="BI426" s="10">
        <f>Pitchers[[#This Row],[XBH/500]]*Weights!$M$4</f>
        <v>2.323063907891163</v>
      </c>
      <c r="BJ426" s="10">
        <f>Pitchers[[#This Row],[XBH/500]]-Pitchers[[#This Row],[3B/500]]</f>
        <v>21.782955226874538</v>
      </c>
      <c r="BK426" s="10">
        <f>Pitchers[[#This Row],[HIP/500]]-Pitchers[[#This Row],[XBH/500]]</f>
        <v>74.918680842093011</v>
      </c>
      <c r="BL426" s="10">
        <f>Pitchers[[#This Row],[HIP/500]]+Pitchers[[#This Row],[HR/500]]</f>
        <v>114.42496146592492</v>
      </c>
      <c r="BM426" s="10">
        <f>500-Pitchers[[#This Row],[BB/500]]-Pitchers[[#This Row],[HP/500]]</f>
        <v>445.63520716089511</v>
      </c>
      <c r="BN426" s="10">
        <f>Pitchers[[#This Row],[H vL/500]]/Pitchers[[#This Row],[AB vL/500]]</f>
        <v>0.25684754058843995</v>
      </c>
      <c r="BO426" s="10">
        <f>Pitchers[[#This Row],[H vR/500]]/Pitchers[[#This Row],[AB vR/500]]</f>
        <v>0.25664409353319995</v>
      </c>
      <c r="BP426" s="10">
        <f>Pitchers[[#This Row],[H/500]]/Pitchers[[#This Row],[AB/500]]</f>
        <v>0.25676822573089958</v>
      </c>
      <c r="BQ426" s="10">
        <f>(Pitchers[[#This Row],[HP/500]]+Pitchers[[#This Row],[BB vL/500]]+Pitchers[[#This Row],[H vL/500]])/500</f>
        <v>0.33726374008177973</v>
      </c>
      <c r="BR426" s="10">
        <f>(Pitchers[[#This Row],[HP/500]]+Pitchers[[#This Row],[BB vR/500]]+Pitchers[[#This Row],[H vR/500]])/500</f>
        <v>0.33807386963566077</v>
      </c>
      <c r="BS426" s="10">
        <f>(Pitchers[[#This Row],[HP/500]]+Pitchers[[#This Row],[BB/500]]+Pitchers[[#This Row],[H/500]])/500</f>
        <v>0.3375795086100597</v>
      </c>
      <c r="BT426" s="10">
        <f>(Pitchers[[#This Row],[1B vL/500]]+2*Pitchers[[#This Row],[2B vL/500]]+3*Pitchers[[#This Row],[3B vL/500]]+4*Pitchers[[#This Row],[HR vL/500]])/Pitchers[[#This Row],[AB vL/500]]</f>
        <v>0.41984925103945714</v>
      </c>
      <c r="BU426" s="10">
        <f>(Pitchers[[#This Row],[1B vR/500]]+2*Pitchers[[#This Row],[2B vR/500]]+3*Pitchers[[#This Row],[3B vR/500]]+4*Pitchers[[#This Row],[HR vR/500]])/Pitchers[[#This Row],[AB vR/500]]</f>
        <v>0.41959150521715222</v>
      </c>
      <c r="BV426" s="10">
        <f>(Pitchers[[#This Row],[1B/500]]+2*Pitchers[[#This Row],[2B/500]]+3*Pitchers[[#This Row],[3B/500]]+4*Pitchers[[#This Row],[HR/500]])/Pitchers[[#This Row],[AB/500]]</f>
        <v>0.41974876753452944</v>
      </c>
      <c r="BW426" s="10">
        <f>Pitchers[[#This Row],[OBP vL]]+Pitchers[[#This Row],[SLG vL]]</f>
        <v>0.75711299112123687</v>
      </c>
      <c r="BX426" s="10">
        <f>Pitchers[[#This Row],[OBP vR]]+Pitchers[[#This Row],[SLG vR]]</f>
        <v>0.75766537485281304</v>
      </c>
      <c r="BY426" s="10">
        <f>Pitchers[[#This Row],[OBP]]+Pitchers[[#This Row],[SLG]]</f>
        <v>0.7573282761445892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069830822508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0543658153465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6225826921808</v>
      </c>
      <c r="CC426" s="10">
        <f>Pitchers[[#This Row],[HIP vL/500]]+Pitchers[[#This Row],[BB vL/500]]</f>
        <v>149.24336907772124</v>
      </c>
      <c r="CD426" s="10">
        <f>Pitchers[[#This Row],[HIP vR/500]]+Pitchers[[#This Row],[BB vR/500]]</f>
        <v>149.67148229531603</v>
      </c>
      <c r="CE426" s="10">
        <f>Pitchers[[#This Row],[HIP/500]]+Pitchers[[#This Row],[BB/500]]</f>
        <v>149.41023889235183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7227446559061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8118472780527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9774280284986</v>
      </c>
      <c r="CI426" s="10">
        <f>500-Pitchers[[#This Row],[BB vL/500]]-Pitchers[[#This Row],[HP/500]]</f>
        <v>445.895220775415</v>
      </c>
      <c r="CJ426" s="10">
        <f>500-Pitchers[[#This Row],[BB vR/500]]-Pitchers[[#This Row],[HP/500]]</f>
        <v>445.22827128024068</v>
      </c>
      <c r="CK426" s="10">
        <f>500-Pitchers[[#This Row],[BB/500]]-Pitchers[[#This Row],[HP/500]]</f>
        <v>445.63520716089511</v>
      </c>
      <c r="CL426" s="10">
        <f>((Pitchers[[#This Row],[BSR A vL]]*Pitchers[[#This Row],[BSR B vL]])/(Pitchers[[#This Row],[BSR B vL]]+Pitchers[[#This Row],[BSR C vL]]))+Pitchers[[#This Row],[HR vL/500]]</f>
        <v>46.696680042390895</v>
      </c>
      <c r="CM426" s="10">
        <f>((Pitchers[[#This Row],[BSR A vR]]*Pitchers[[#This Row],[BSR B vR]])/(Pitchers[[#This Row],[BSR B vR]]+Pitchers[[#This Row],[BSR C vR]]))+Pitchers[[#This Row],[HR vR/500]]</f>
        <v>46.760402885551727</v>
      </c>
      <c r="CN426" s="10">
        <f>((Pitchers[[#This Row],[BSR A]]*Pitchers[[#This Row],[BSR B]])/(Pitchers[[#This Row],[BSR B]]+Pitchers[[#This Row],[BSR C]]))+Pitchers[[#This Row],[HR/500]]</f>
        <v>46.721511852043598</v>
      </c>
      <c r="CO426" s="10">
        <f>Pitchers[[#This Row],[Raw BSR vL]]/Weights!$M$15</f>
        <v>52.556274553617499</v>
      </c>
      <c r="CP426" s="10">
        <f>Pitchers[[#This Row],[Raw BSR vR]]/Weights!$M$15</f>
        <v>52.627993468912067</v>
      </c>
      <c r="CQ426" s="10">
        <f>Pitchers[[#This Row],[Raw BSR]]/Weights!$M$15</f>
        <v>52.584222309316317</v>
      </c>
      <c r="CR426" s="10">
        <f>(500-Pitchers[[#This Row],[HP/500]]-Pitchers[[#This Row],[BB vL/500]]-Pitchers[[#This Row],[HR vL/500]]-Pitchers[[#This Row],[HIP vL/500]])/3</f>
        <v>110.45604331970337</v>
      </c>
      <c r="CS426" s="10">
        <f>(500-Pitchers[[#This Row],[HP/500]]-Pitchers[[#This Row],[BB vR/500]]-Pitchers[[#This Row],[HR vR/500]]-Pitchers[[#This Row],[HIP vR/500]])/3</f>
        <v>110.32102172738989</v>
      </c>
      <c r="CT426" s="10">
        <f>(500-Pitchers[[#This Row],[HP/500]]-Pitchers[[#This Row],[BB/500]]-Pitchers[[#This Row],[HR/500]]-Pitchers[[#This Row],[HIP/500]])/3</f>
        <v>110.40341523165672</v>
      </c>
      <c r="CU426" s="10">
        <f>Pitchers[[#This Row],[BSR vL]]/Pitchers[[#This Row],[IP/500 vL]]*9</f>
        <v>4.2823050397839264</v>
      </c>
      <c r="CV426" s="10">
        <f>Pitchers[[#This Row],[BSR vR]]/Pitchers[[#This Row],[IP/500 vR]]*9</f>
        <v>4.2933969773288716</v>
      </c>
      <c r="CW426" s="10">
        <f>Pitchers[[#This Row],[BSR]]/Pitchers[[#This Row],[IP/500 vR]]*9</f>
        <v>4.2898261217458336</v>
      </c>
      <c r="CX426" s="10">
        <f>Weights!$M$7-Pitchers[[#This Row],[xRA/9 vL]]</f>
        <v>0.7648301477185937</v>
      </c>
      <c r="CY426" s="10">
        <f>Weights!$M$7-Pitchers[[#This Row],[xRA/9 vR]]</f>
        <v>0.7537382101736485</v>
      </c>
      <c r="CZ426" s="10">
        <f>Weights!$M$7-Pitchers[[#This Row],[xRA/9]]</f>
        <v>0.75730906575668655</v>
      </c>
      <c r="DA426" s="10">
        <f>((20.01539+0.07011*Pitchers[[#This Row],[Stamina]])*((500-Pitchers[[#This Row],[HP/500]]-Pitchers[[#This Row],[BB/500]]-Pitchers[[#This Row],[H/500]])/500))/3</f>
        <v>4.7755924647141068</v>
      </c>
      <c r="DB426" s="10">
        <f>((4.908734+0.0026815*Pitchers[[#This Row],[Stamina]])*((500-Pitchers[[#This Row],[HP/500]]-Pitchers[[#This Row],[BB/500]]-Pitchers[[#This Row],[H/500]])/500))/3</f>
        <v>1.097500146992912</v>
      </c>
      <c r="DC426" s="10">
        <f>(((((18-Pitchers[[#This Row],[SP IPG]])*Weights!$M$7)+(Pitchers[[#This Row],[SP IPG]]*Pitchers[[#This Row],[xRAA9]]))/18)+2)-1.5</f>
        <v>4.4089984485056792</v>
      </c>
      <c r="DD426" s="10">
        <f>(((((18-Pitchers[[#This Row],[RP IPG]])*Weights!$M$7)+(Pitchers[[#This Row],[RP IPG]]*Pitchers[[#This Row],[xRAA9]]))/18)+2)-1.5</f>
        <v>5.2855749208808485</v>
      </c>
      <c r="DE426" s="10">
        <f>Pitchers[[#This Row],[xRAA9]]/Pitchers[[#This Row],[dRPW SP]]</f>
        <v>0.1717644210134294</v>
      </c>
      <c r="DF426" s="10">
        <f>Pitchers[[#This Row],[xRAA9 vL]]/Pitchers[[#This Row],[dRPW RP]]</f>
        <v>0.1447014107580058</v>
      </c>
      <c r="DG426" s="10">
        <f>Pitchers[[#This Row],[xRAA9 vR]]/Pitchers[[#This Row],[dRPW RP]]</f>
        <v>0.14260288075682728</v>
      </c>
      <c r="DH426" s="10">
        <f>Pitchers[[#This Row],[xRAA9]]/Pitchers[[#This Row],[dRPW RP]]</f>
        <v>0.14327846584198639</v>
      </c>
      <c r="DI426" s="8">
        <f>IF(AND(Pitchers[[#This Row],[Stamina]]&gt;=25,Pitchers[[#This Row],[Pitches]]&gt;=3),Pitchers[[#This Row],[WPGAA SP]]*(Pitchers[[#This Row],[IP/500]]/9),-999)</f>
        <v>-999</v>
      </c>
      <c r="DJ426" s="10">
        <f>Pitchers[[#This Row],[WPGAA RP vL]]*(Pitchers[[#This Row],[IP/500]]/9)</f>
        <v>1.7750588818358481</v>
      </c>
      <c r="DK426" s="10">
        <f>Pitchers[[#This Row],[WPGAA RP vR]]*(Pitchers[[#This Row],[IP/500]]/9)</f>
        <v>1.7493161174918257</v>
      </c>
      <c r="DL426" s="10">
        <f>Pitchers[[#This Row],[WPGAA RP]]*(Pitchers[[#This Row],[IP/500]]/9)</f>
        <v>1.7576035509008407</v>
      </c>
      <c r="DM426">
        <f>_xlfn.RANK.EQ(Pitchers[[#This Row],[WAA SP/500]],Pitchers[WAA SP/500],0)</f>
        <v>329</v>
      </c>
      <c r="DN426">
        <f>_xlfn.RANK.EQ(Pitchers[[#This Row],[WAA RP vL/500]],Pitchers[WAA RP vL/500],0)</f>
        <v>105</v>
      </c>
      <c r="DO426">
        <f>_xlfn.RANK.EQ(Pitchers[[#This Row],[WAA RP vR/500]],Pitchers[WAA RP vR/500],0)</f>
        <v>167</v>
      </c>
      <c r="DP426">
        <f>_xlfn.RANK.EQ(Pitchers[[#This Row],[WAA RP/500]],Pitchers[WAA RP/500])</f>
        <v>129</v>
      </c>
      <c r="DQ426">
        <f>IF(Pitchers[[#This Row],[Rank SP]]&lt;=5,999,_xlfn.RANK.EQ(Pitchers[[#This Row],[WAA RP/500]],Pitchers[WAA RP/500],0))</f>
        <v>129</v>
      </c>
      <c r="DR426"/>
      <c r="DS426"/>
      <c r="DT426"/>
      <c r="DU426"/>
      <c r="DV426"/>
      <c r="DW426"/>
      <c r="DX426"/>
    </row>
    <row r="427" spans="1:128" x14ac:dyDescent="0.25">
      <c r="A427" t="s">
        <v>4731</v>
      </c>
      <c r="B427">
        <v>63739</v>
      </c>
      <c r="C427">
        <v>40</v>
      </c>
      <c r="D427" t="s">
        <v>3</v>
      </c>
      <c r="E427">
        <v>47</v>
      </c>
      <c r="F427">
        <v>58</v>
      </c>
      <c r="G427">
        <v>92</v>
      </c>
      <c r="H427">
        <v>46</v>
      </c>
      <c r="I427">
        <v>47</v>
      </c>
      <c r="J427">
        <v>58</v>
      </c>
      <c r="K427">
        <v>94</v>
      </c>
      <c r="L427">
        <v>47</v>
      </c>
      <c r="M427">
        <v>47</v>
      </c>
      <c r="N427">
        <v>58</v>
      </c>
      <c r="O427">
        <v>92</v>
      </c>
      <c r="P427">
        <v>46</v>
      </c>
      <c r="Q427">
        <v>18</v>
      </c>
      <c r="R427">
        <v>115</v>
      </c>
      <c r="S427">
        <v>2</v>
      </c>
      <c r="T427" s="10">
        <f>Weights!$M$2*500</f>
        <v>3.979253923611815</v>
      </c>
      <c r="U4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27" s="10">
        <f>Pitchers[[#This Row],[BB vL Rate]]*(500-Pitchers[[#This Row],[HP/500]])</f>
        <v>53.460272776844803</v>
      </c>
      <c r="W4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427" s="10">
        <f>Pitchers[[#This Row],[SO vL Rate]]*(500-Pitchers[[#This Row],[HP/500]]-Pitchers[[#This Row],[BB vL/500]])</f>
        <v>58.032910607721789</v>
      </c>
      <c r="Y427" s="10">
        <f>IF(Pitchers[[#This Row],[pHR vL]]&lt;=75,0.07549-0.0006822*Pitchers[[#This Row],[pHR vL]],0.07549-0.0006822*75-0.00011359*(Pitchers[[#This Row],[pHR vL]]-75))</f>
        <v>2.2166789999999999E-2</v>
      </c>
      <c r="Z427" s="10">
        <f>Pitchers[[#This Row],[HR vL Rate]]*(500-Pitchers[[#This Row],[HP/500]]-Pitchers[[#This Row],[BB vL/500]])</f>
        <v>9.8101450739315847</v>
      </c>
      <c r="AA427" s="10">
        <f>500-Pitchers[[#This Row],[HP/500]]-Pitchers[[#This Row],[BB vL/500]]-Pitchers[[#This Row],[SO vL/500]]-Pitchers[[#This Row],[HR vL/500]]</f>
        <v>374.71741761788996</v>
      </c>
      <c r="AB427" s="10">
        <f>IF(Pitchers[[#This Row],[pBABIP vL]]&lt;=100,0.3105-0.0002673*Pitchers[[#This Row],[pBABIP vL]],0.3105-0.0002673*100-0.0002016*(Pitchers[[#This Row],[pBABIP vL]]-100))</f>
        <v>0.2979369</v>
      </c>
      <c r="AC427" s="10">
        <f>Pitchers[[#This Row],[BIP vL/500]]*Pitchers[[#This Row],[BABIP vL]]</f>
        <v>111.64214578107952</v>
      </c>
      <c r="AD427" s="10">
        <f>Pitchers[[#This Row],[HIP vL/500]]*Weights!$M$3</f>
        <v>27.177539574206516</v>
      </c>
      <c r="AE427" s="10">
        <f>Pitchers[[#This Row],[XBH vL/500]]*Weights!$M$4</f>
        <v>2.6190621079807155</v>
      </c>
      <c r="AF427" s="10">
        <f>Pitchers[[#This Row],[XBH vL/500]]-Pitchers[[#This Row],[3B vL/500]]</f>
        <v>24.558477466225803</v>
      </c>
      <c r="AG427" s="10">
        <f>Pitchers[[#This Row],[HIP vL/500]]-Pitchers[[#This Row],[XBH vL/500]]</f>
        <v>84.464606206873</v>
      </c>
      <c r="AH427" s="10">
        <f>Pitchers[[#This Row],[HIP vL/500]]+Pitchers[[#This Row],[HR vL/500]]</f>
        <v>121.4522908550111</v>
      </c>
      <c r="AI427" s="10">
        <f>500-Pitchers[[#This Row],[HP/500]]-Pitchers[[#This Row],[BB vL/500]]</f>
        <v>442.56047329954339</v>
      </c>
      <c r="AJ4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27" s="10">
        <f>Pitchers[[#This Row],[BB vR Rate]]*(500-Pitchers[[#This Row],[HP/500]])</f>
        <v>53.460272776844803</v>
      </c>
      <c r="AL4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427" s="10">
        <f>Pitchers[[#This Row],[SO vR Rate]]*(500-Pitchers[[#This Row],[HP/500]]-Pitchers[[#This Row],[BB vR/500]])</f>
        <v>58.032910607721789</v>
      </c>
      <c r="AN427" s="10">
        <f>IF(Pitchers[[#This Row],[pHR vR]]&lt;=75,0.07549-0.0006822*Pitchers[[#This Row],[pHR vR]],0.07549-0.0006822*75-0.00011359*(Pitchers[[#This Row],[pHR vR]]-75))</f>
        <v>2.2393969999999999E-2</v>
      </c>
      <c r="AO427" s="10">
        <f>Pitchers[[#This Row],[HR vR Rate]]*(500-Pitchers[[#This Row],[HP/500]]-Pitchers[[#This Row],[BB vR/500]])</f>
        <v>9.9106859622557746</v>
      </c>
      <c r="AP427" s="10">
        <f>500-Pitchers[[#This Row],[HP/500]]-Pitchers[[#This Row],[BB vR/500]]-Pitchers[[#This Row],[SO vR/500]]-Pitchers[[#This Row],[HR vR/500]]</f>
        <v>374.61687672956577</v>
      </c>
      <c r="AQ427" s="10">
        <f>IF(Pitchers[[#This Row],[pBABIP vR]]&lt;=100,0.3105-0.0002673*Pitchers[[#This Row],[pBABIP vR]],0.3105-0.0002673*100-0.0002016*(Pitchers[[#This Row],[pBABIP vR]]-100))</f>
        <v>0.29820419999999997</v>
      </c>
      <c r="AR427" s="10">
        <f>Pitchers[[#This Row],[BIP vR/500]]*Pitchers[[#This Row],[BABIP vR]]</f>
        <v>111.71232603163877</v>
      </c>
      <c r="AS427" s="10">
        <f>Pitchers[[#This Row],[HIP vR/500]]*Weights!$M$3</f>
        <v>27.194623861896954</v>
      </c>
      <c r="AT427" s="10">
        <f>Pitchers[[#This Row],[XBH vR/500]]*Weights!$M$4</f>
        <v>2.6207084972872119</v>
      </c>
      <c r="AU427" s="10">
        <f>Pitchers[[#This Row],[XBH vR/500]]-Pitchers[[#This Row],[3B vR/500]]</f>
        <v>24.573915364609743</v>
      </c>
      <c r="AV427" s="10">
        <f>Pitchers[[#This Row],[HIP vR/500]]-Pitchers[[#This Row],[XBH vR/500]]</f>
        <v>84.51770216974181</v>
      </c>
      <c r="AW427" s="10">
        <f>Pitchers[[#This Row],[HIP vR/500]]+Pitchers[[#This Row],[HR vR/500]]</f>
        <v>121.62301199389454</v>
      </c>
      <c r="AX427" s="10">
        <f>500-Pitchers[[#This Row],[HP/500]]-Pitchers[[#This Row],[BB vR/500]]</f>
        <v>442.56047329954339</v>
      </c>
      <c r="AY427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427" s="10">
        <f>Pitchers[[#This Row],[BB rate]]*(500-Pitchers[[#This Row],[HP/500]])</f>
        <v>53.460272776844803</v>
      </c>
      <c r="BA427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B427" s="10">
        <f>Pitchers[[#This Row],[SO rate]]*(500-Pitchers[[#This Row],[BB/500]]-Pitchers[[#This Row],[HP/500]])</f>
        <v>58.032910607721789</v>
      </c>
      <c r="BC427" s="10">
        <f>IF(Pitchers[[#This Row],[Throws]]="R",Pitchers[[#This Row],[HR vL Rate]]*Weights!$C$7+Pitchers[[#This Row],[HR vR Rate]]*Weights!$C$6,Pitchers[[#This Row],[HR vL Rate]]*Weights!$D$7+Pitchers[[#This Row],[HR vR Rate]]*Weights!$D$6)</f>
        <v>2.2276591164966116E-2</v>
      </c>
      <c r="BD427" s="10">
        <f>Pitchers[[#This Row],[HR rate]]*(500-Pitchers[[#This Row],[BB/500]]-Pitchers[[#This Row],[HP/500]])</f>
        <v>9.8587387294678308</v>
      </c>
      <c r="BE427" s="10">
        <f>500-Pitchers[[#This Row],[HR/500]]-Pitchers[[#This Row],[SO/500]]-Pitchers[[#This Row],[BB/500]]-Pitchers[[#This Row],[HP/500]]</f>
        <v>374.66882396235377</v>
      </c>
      <c r="BF427" s="10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G427" s="10">
        <f>Pitchers[[#This Row],[BABIP]]*Pitchers[[#This Row],[BIP/500]]</f>
        <v>111.67607217386315</v>
      </c>
      <c r="BH427" s="10">
        <f>Pitchers[[#This Row],[HIP/500]]*Weights!$M$3</f>
        <v>27.185798425521458</v>
      </c>
      <c r="BI427" s="10">
        <f>Pitchers[[#This Row],[XBH/500]]*Weights!$M$4</f>
        <v>2.61985800212247</v>
      </c>
      <c r="BJ427" s="10">
        <f>Pitchers[[#This Row],[XBH/500]]-Pitchers[[#This Row],[3B/500]]</f>
        <v>24.565940423398988</v>
      </c>
      <c r="BK427" s="10">
        <f>Pitchers[[#This Row],[HIP/500]]-Pitchers[[#This Row],[XBH/500]]</f>
        <v>84.490273748341693</v>
      </c>
      <c r="BL427" s="10">
        <f>Pitchers[[#This Row],[HIP/500]]+Pitchers[[#This Row],[HR/500]]</f>
        <v>121.53481090333098</v>
      </c>
      <c r="BM427" s="10">
        <f>500-Pitchers[[#This Row],[BB/500]]-Pitchers[[#This Row],[HP/500]]</f>
        <v>442.56047329954339</v>
      </c>
      <c r="BN427" s="10">
        <f>Pitchers[[#This Row],[H vL/500]]/Pitchers[[#This Row],[AB vL/500]]</f>
        <v>0.27443094940113893</v>
      </c>
      <c r="BO427" s="10">
        <f>Pitchers[[#This Row],[H vR/500]]/Pitchers[[#This Row],[AB vR/500]]</f>
        <v>0.27481670716574591</v>
      </c>
      <c r="BP427" s="10">
        <f>Pitchers[[#This Row],[H/500]]/Pitchers[[#This Row],[AB/500]]</f>
        <v>0.27461740990382383</v>
      </c>
      <c r="BQ427" s="10">
        <f>(Pitchers[[#This Row],[HP/500]]+Pitchers[[#This Row],[BB vL/500]]+Pitchers[[#This Row],[H vL/500]])/500</f>
        <v>0.35778363511093547</v>
      </c>
      <c r="BR427" s="10">
        <f>(Pitchers[[#This Row],[HP/500]]+Pitchers[[#This Row],[BB vR/500]]+Pitchers[[#This Row],[H vR/500]])/500</f>
        <v>0.35812507738870231</v>
      </c>
      <c r="BS427" s="10">
        <f>(Pitchers[[#This Row],[HP/500]]+Pitchers[[#This Row],[BB/500]]+Pitchers[[#This Row],[H/500]])/500</f>
        <v>0.35794867520757523</v>
      </c>
      <c r="BT427" s="10">
        <f>(Pitchers[[#This Row],[1B vL/500]]+2*Pitchers[[#This Row],[2B vL/500]]+3*Pitchers[[#This Row],[3B vL/500]]+4*Pitchers[[#This Row],[HR vL/500]])/Pitchers[[#This Row],[AB vL/500]]</f>
        <v>0.4082590711545579</v>
      </c>
      <c r="BU427" s="10">
        <f>(Pitchers[[#This Row],[1B vR/500]]+2*Pitchers[[#This Row],[2B vR/500]]+3*Pitchers[[#This Row],[3B vR/500]]+4*Pitchers[[#This Row],[HR vR/500]])/Pitchers[[#This Row],[AB vR/500]]</f>
        <v>0.40936869234867784</v>
      </c>
      <c r="BV427" s="10">
        <f>(Pitchers[[#This Row],[1B/500]]+2*Pitchers[[#This Row],[2B/500]]+3*Pitchers[[#This Row],[3B/500]]+4*Pitchers[[#This Row],[HR/500]])/Pitchers[[#This Row],[AB/500]]</f>
        <v>0.40879539505762968</v>
      </c>
      <c r="BW427" s="10">
        <f>Pitchers[[#This Row],[OBP vL]]+Pitchers[[#This Row],[SLG vL]]</f>
        <v>0.76604270626549331</v>
      </c>
      <c r="BX427" s="10">
        <f>Pitchers[[#This Row],[OBP vR]]+Pitchers[[#This Row],[SLG vR]]</f>
        <v>0.76749376973738015</v>
      </c>
      <c r="BY427" s="10">
        <f>Pitchers[[#This Row],[OBP]]+Pitchers[[#This Row],[SLG]]</f>
        <v>0.76674407026520486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130947031806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3195741003214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5779675389325</v>
      </c>
      <c r="CC427" s="10">
        <f>Pitchers[[#This Row],[HIP vL/500]]+Pitchers[[#This Row],[BB vL/500]]</f>
        <v>165.10241855792432</v>
      </c>
      <c r="CD427" s="10">
        <f>Pitchers[[#This Row],[HIP vR/500]]+Pitchers[[#This Row],[BB vR/500]]</f>
        <v>165.17259880848357</v>
      </c>
      <c r="CE427" s="10">
        <f>Pitchers[[#This Row],[HIP/500]]+Pitchers[[#This Row],[BB/500]]</f>
        <v>165.13634495070795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1136859727362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3033451893179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6887462874559</v>
      </c>
      <c r="CI427" s="10">
        <f>500-Pitchers[[#This Row],[BB vL/500]]-Pitchers[[#This Row],[HP/500]]</f>
        <v>442.56047329954339</v>
      </c>
      <c r="CJ427" s="10">
        <f>500-Pitchers[[#This Row],[BB vR/500]]-Pitchers[[#This Row],[HP/500]]</f>
        <v>442.56047329954339</v>
      </c>
      <c r="CK427" s="10">
        <f>500-Pitchers[[#This Row],[BB/500]]-Pitchers[[#This Row],[HP/500]]</f>
        <v>442.56047329954339</v>
      </c>
      <c r="CL427" s="10">
        <f>((Pitchers[[#This Row],[BSR A vL]]*Pitchers[[#This Row],[BSR B vL]])/(Pitchers[[#This Row],[BSR B vL]]+Pitchers[[#This Row],[BSR C vL]]))+Pitchers[[#This Row],[HR vL/500]]</f>
        <v>47.187688627304752</v>
      </c>
      <c r="CM427" s="10">
        <f>((Pitchers[[#This Row],[BSR A vR]]*Pitchers[[#This Row],[BSR B vR]])/(Pitchers[[#This Row],[BSR B vR]]+Pitchers[[#This Row],[BSR C vR]]))+Pitchers[[#This Row],[HR vR/500]]</f>
        <v>47.330684578692306</v>
      </c>
      <c r="CN427" s="10">
        <f>((Pitchers[[#This Row],[BSR A]]*Pitchers[[#This Row],[BSR B]])/(Pitchers[[#This Row],[BSR B]]+Pitchers[[#This Row],[BSR C]]))+Pitchers[[#This Row],[HR/500]]</f>
        <v>47.256803438166216</v>
      </c>
      <c r="CO427" s="10">
        <f>Pitchers[[#This Row],[Raw BSR vL]]/Weights!$M$15</f>
        <v>53.1088958957234</v>
      </c>
      <c r="CP427" s="10">
        <f>Pitchers[[#This Row],[Raw BSR vR]]/Weights!$M$15</f>
        <v>53.269835270307581</v>
      </c>
      <c r="CQ427" s="10">
        <f>Pitchers[[#This Row],[Raw BSR]]/Weights!$M$15</f>
        <v>53.186683373806616</v>
      </c>
      <c r="CR427" s="10">
        <f>(500-Pitchers[[#This Row],[HP/500]]-Pitchers[[#This Row],[BB vL/500]]-Pitchers[[#This Row],[HR vL/500]]-Pitchers[[#This Row],[HIP vL/500]])/3</f>
        <v>107.03606081484408</v>
      </c>
      <c r="CS427" s="10">
        <f>(500-Pitchers[[#This Row],[HP/500]]-Pitchers[[#This Row],[BB vR/500]]-Pitchers[[#This Row],[HR vR/500]]-Pitchers[[#This Row],[HIP vR/500]])/3</f>
        <v>106.97915376854961</v>
      </c>
      <c r="CT427" s="10">
        <f>(500-Pitchers[[#This Row],[HP/500]]-Pitchers[[#This Row],[BB/500]]-Pitchers[[#This Row],[HR/500]]-Pitchers[[#This Row],[HIP/500]])/3</f>
        <v>107.00855413207081</v>
      </c>
      <c r="CU427" s="10">
        <f>Pitchers[[#This Row],[BSR vL]]/Pitchers[[#This Row],[IP/500 vL]]*9</f>
        <v>4.465598410692099</v>
      </c>
      <c r="CV427" s="10">
        <f>Pitchers[[#This Row],[BSR vR]]/Pitchers[[#This Row],[IP/500 vR]]*9</f>
        <v>4.4815134588745789</v>
      </c>
      <c r="CW427" s="10">
        <f>Pitchers[[#This Row],[BSR]]/Pitchers[[#This Row],[IP/500 vR]]*9</f>
        <v>4.4745180112369223</v>
      </c>
      <c r="CX427" s="10">
        <f>Weights!$M$7-Pitchers[[#This Row],[xRA/9 vL]]</f>
        <v>0.58153677681042115</v>
      </c>
      <c r="CY427" s="10">
        <f>Weights!$M$7-Pitchers[[#This Row],[xRA/9 vR]]</f>
        <v>0.56562172862794124</v>
      </c>
      <c r="CZ427" s="10">
        <f>Weights!$M$7-Pitchers[[#This Row],[xRA/9]]</f>
        <v>0.57261717626559783</v>
      </c>
      <c r="DA427" s="10">
        <f>((20.01539+0.07011*Pitchers[[#This Row],[Stamina]])*((500-Pitchers[[#This Row],[HP/500]]-Pitchers[[#This Row],[BB/500]]-Pitchers[[#This Row],[H/500]])/500))/3</f>
        <v>4.5537211988661985</v>
      </c>
      <c r="DB427" s="10">
        <f>((4.908734+0.0026815*Pitchers[[#This Row],[Stamina]])*((500-Pitchers[[#This Row],[HP/500]]-Pitchers[[#This Row],[BB/500]]-Pitchers[[#This Row],[H/500]])/500))/3</f>
        <v>1.0608830196824581</v>
      </c>
      <c r="DC427" s="10">
        <f>(((((18-Pitchers[[#This Row],[SP IPG]])*Weights!$M$7)+(Pitchers[[#This Row],[SP IPG]]*Pitchers[[#This Row],[xRAA9]]))/18)+2)-1.5</f>
        <v>4.4151514362537307</v>
      </c>
      <c r="DD427" s="10">
        <f>(((((18-Pitchers[[#This Row],[RP IPG]])*Weights!$M$7)+(Pitchers[[#This Row],[RP IPG]]*Pitchers[[#This Row],[xRAA9]]))/18)+2)-1.5</f>
        <v>5.283416288647822</v>
      </c>
      <c r="DE427" s="10">
        <f>Pitchers[[#This Row],[xRAA9]]/Pitchers[[#This Row],[dRPW SP]]</f>
        <v>0.12969366612517944</v>
      </c>
      <c r="DF427" s="10">
        <f>Pitchers[[#This Row],[xRAA9 vL]]/Pitchers[[#This Row],[dRPW RP]]</f>
        <v>0.11006832417501085</v>
      </c>
      <c r="DG427" s="10">
        <f>Pitchers[[#This Row],[xRAA9 vR]]/Pitchers[[#This Row],[dRPW RP]]</f>
        <v>0.10705605951271731</v>
      </c>
      <c r="DH427" s="10">
        <f>Pitchers[[#This Row],[xRAA9]]/Pitchers[[#This Row],[dRPW RP]]</f>
        <v>0.10838009821333745</v>
      </c>
      <c r="DI427" s="8">
        <f>IF(AND(Pitchers[[#This Row],[Stamina]]&gt;=25,Pitchers[[#This Row],[Pitches]]&gt;=3),Pitchers[[#This Row],[WPGAA SP]]*(Pitchers[[#This Row],[IP/500]]/9),-999)</f>
        <v>-999</v>
      </c>
      <c r="DJ427" s="10">
        <f>Pitchers[[#This Row],[WPGAA RP vL]]*(Pitchers[[#This Row],[IP/500]]/9)</f>
        <v>1.3086946917453297</v>
      </c>
      <c r="DK427" s="10">
        <f>Pitchers[[#This Row],[WPGAA RP vR]]*(Pitchers[[#This Row],[IP/500]]/9)</f>
        <v>1.2728793488369783</v>
      </c>
      <c r="DL427" s="10">
        <f>Pitchers[[#This Row],[WPGAA RP]]*(Pitchers[[#This Row],[IP/500]]/9)</f>
        <v>1.2886219562778969</v>
      </c>
      <c r="DM427">
        <f>_xlfn.RANK.EQ(Pitchers[[#This Row],[WAA SP/500]],Pitchers[WAA SP/500],0)</f>
        <v>329</v>
      </c>
      <c r="DN427">
        <f>_xlfn.RANK.EQ(Pitchers[[#This Row],[WAA RP vL/500]],Pitchers[WAA RP vL/500],0)</f>
        <v>234</v>
      </c>
      <c r="DO427">
        <f>_xlfn.RANK.EQ(Pitchers[[#This Row],[WAA RP vR/500]],Pitchers[WAA RP vR/500],0)</f>
        <v>339</v>
      </c>
      <c r="DP427">
        <f>_xlfn.RANK.EQ(Pitchers[[#This Row],[WAA RP/500]],Pitchers[WAA RP/500])</f>
        <v>294</v>
      </c>
      <c r="DQ427">
        <f>IF(Pitchers[[#This Row],[Rank SP]]&lt;=5,999,_xlfn.RANK.EQ(Pitchers[[#This Row],[WAA RP/500]],Pitchers[WAA RP/500],0))</f>
        <v>294</v>
      </c>
      <c r="DR427"/>
      <c r="DS427"/>
      <c r="DT427"/>
      <c r="DU427"/>
      <c r="DV427"/>
      <c r="DW427"/>
      <c r="DX427"/>
    </row>
    <row r="428" spans="1:128" x14ac:dyDescent="0.25">
      <c r="A428" t="s">
        <v>4789</v>
      </c>
      <c r="B428">
        <v>60997</v>
      </c>
      <c r="C428">
        <v>41</v>
      </c>
      <c r="D428" t="s">
        <v>2</v>
      </c>
      <c r="E428">
        <v>90</v>
      </c>
      <c r="F428">
        <v>41</v>
      </c>
      <c r="G428">
        <v>62</v>
      </c>
      <c r="H428">
        <v>72</v>
      </c>
      <c r="I428">
        <v>91</v>
      </c>
      <c r="J428">
        <v>41</v>
      </c>
      <c r="K428">
        <v>63</v>
      </c>
      <c r="L428">
        <v>72</v>
      </c>
      <c r="M428">
        <v>89</v>
      </c>
      <c r="N428">
        <v>41</v>
      </c>
      <c r="O428">
        <v>62</v>
      </c>
      <c r="P428">
        <v>71</v>
      </c>
      <c r="Q428">
        <v>15</v>
      </c>
      <c r="R428">
        <v>46</v>
      </c>
      <c r="S428">
        <v>2</v>
      </c>
      <c r="T428" s="10">
        <f>Weights!$M$2*500</f>
        <v>3.979253923611815</v>
      </c>
      <c r="U4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428" s="10">
        <f>Pitchers[[#This Row],[BB vL Rate]]*(500-Pitchers[[#This Row],[HP/500]])</f>
        <v>68.732701946462186</v>
      </c>
      <c r="W4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428" s="10">
        <f>Pitchers[[#This Row],[SO vL Rate]]*(500-Pitchers[[#This Row],[HP/500]]-Pitchers[[#This Row],[BB vL/500]])</f>
        <v>78.958942234008745</v>
      </c>
      <c r="Y428" s="10">
        <f>IF(Pitchers[[#This Row],[pHR vL]]&lt;=75,0.07549-0.0006822*Pitchers[[#This Row],[pHR vL]],0.07549-0.0006822*75-0.00011359*(Pitchers[[#This Row],[pHR vL]]-75))</f>
        <v>3.2511400000000003E-2</v>
      </c>
      <c r="Z428" s="10">
        <f>Pitchers[[#This Row],[HR vL Rate]]*(500-Pitchers[[#This Row],[HP/500]]-Pitchers[[#This Row],[BB vL/500]])</f>
        <v>13.891732517925677</v>
      </c>
      <c r="AA428" s="10">
        <f>500-Pitchers[[#This Row],[HP/500]]-Pitchers[[#This Row],[BB vL/500]]-Pitchers[[#This Row],[SO vL/500]]-Pitchers[[#This Row],[HR vL/500]]</f>
        <v>334.43736937799156</v>
      </c>
      <c r="AB428" s="10">
        <f>IF(Pitchers[[#This Row],[pBABIP vL]]&lt;=100,0.3105-0.0002673*Pitchers[[#This Row],[pBABIP vL]],0.3105-0.0002673*100-0.0002016*(Pitchers[[#This Row],[pBABIP vL]]-100))</f>
        <v>0.29125440000000002</v>
      </c>
      <c r="AC428" s="10">
        <f>Pitchers[[#This Row],[BIP vL/500]]*Pitchers[[#This Row],[BABIP vL]]</f>
        <v>97.406355355765314</v>
      </c>
      <c r="AD428" s="10">
        <f>Pitchers[[#This Row],[HIP vL/500]]*Weights!$M$3</f>
        <v>23.712058371321437</v>
      </c>
      <c r="AE428" s="10">
        <f>Pitchers[[#This Row],[XBH vL/500]]*Weights!$M$4</f>
        <v>2.2850984509832353</v>
      </c>
      <c r="AF428" s="10">
        <f>Pitchers[[#This Row],[XBH vL/500]]-Pitchers[[#This Row],[3B vL/500]]</f>
        <v>21.426959920338202</v>
      </c>
      <c r="AG428" s="10">
        <f>Pitchers[[#This Row],[HIP vL/500]]-Pitchers[[#This Row],[XBH vL/500]]</f>
        <v>73.694296984443881</v>
      </c>
      <c r="AH428" s="10">
        <f>Pitchers[[#This Row],[HIP vL/500]]+Pitchers[[#This Row],[HR vL/500]]</f>
        <v>111.29808787369099</v>
      </c>
      <c r="AI428" s="10">
        <f>500-Pitchers[[#This Row],[HP/500]]-Pitchers[[#This Row],[BB vL/500]]</f>
        <v>427.28804412992599</v>
      </c>
      <c r="AJ4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28" s="10">
        <f>Pitchers[[#This Row],[BB vR Rate]]*(500-Pitchers[[#This Row],[HP/500]])</f>
        <v>68.732701946462186</v>
      </c>
      <c r="AL4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428" s="10">
        <f>Pitchers[[#This Row],[SO vR Rate]]*(500-Pitchers[[#This Row],[HP/500]]-Pitchers[[#This Row],[BB vR/500]])</f>
        <v>78.002927964072441</v>
      </c>
      <c r="AN428" s="10">
        <f>IF(Pitchers[[#This Row],[pHR vR]]&lt;=75,0.07549-0.0006822*Pitchers[[#This Row],[pHR vR]],0.07549-0.0006822*75-0.00011359*(Pitchers[[#This Row],[pHR vR]]-75))</f>
        <v>3.3193600000000004E-2</v>
      </c>
      <c r="AO428" s="10">
        <f>Pitchers[[#This Row],[HR vR Rate]]*(500-Pitchers[[#This Row],[HP/500]]-Pitchers[[#This Row],[BB vR/500]])</f>
        <v>14.183228421631114</v>
      </c>
      <c r="AP428" s="10">
        <f>500-Pitchers[[#This Row],[HP/500]]-Pitchers[[#This Row],[BB vR/500]]-Pitchers[[#This Row],[SO vR/500]]-Pitchers[[#This Row],[HR vR/500]]</f>
        <v>335.10188774422244</v>
      </c>
      <c r="AQ428" s="10">
        <f>IF(Pitchers[[#This Row],[pBABIP vR]]&lt;=100,0.3105-0.0002673*Pitchers[[#This Row],[pBABIP vR]],0.3105-0.0002673*100-0.0002016*(Pitchers[[#This Row],[pBABIP vR]]-100))</f>
        <v>0.29152169999999999</v>
      </c>
      <c r="AR428" s="10">
        <f>Pitchers[[#This Row],[BIP vR/500]]*Pitchers[[#This Row],[BABIP vR]]</f>
        <v>97.68947198840489</v>
      </c>
      <c r="AS428" s="10">
        <f>Pitchers[[#This Row],[HIP vR/500]]*Weights!$M$3</f>
        <v>23.780978700950055</v>
      </c>
      <c r="AT428" s="10">
        <f>Pitchers[[#This Row],[XBH vR/500]]*Weights!$M$4</f>
        <v>2.2917402083545011</v>
      </c>
      <c r="AU428" s="10">
        <f>Pitchers[[#This Row],[XBH vR/500]]-Pitchers[[#This Row],[3B vR/500]]</f>
        <v>21.489238492595554</v>
      </c>
      <c r="AV428" s="10">
        <f>Pitchers[[#This Row],[HIP vR/500]]-Pitchers[[#This Row],[XBH vR/500]]</f>
        <v>73.908493287454831</v>
      </c>
      <c r="AW428" s="10">
        <f>Pitchers[[#This Row],[HIP vR/500]]+Pitchers[[#This Row],[HR vR/500]]</f>
        <v>111.872700410036</v>
      </c>
      <c r="AX428" s="10">
        <f>500-Pitchers[[#This Row],[HP/500]]-Pitchers[[#This Row],[BB vR/500]]</f>
        <v>427.28804412992599</v>
      </c>
      <c r="AY428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428" s="10">
        <f>Pitchers[[#This Row],[BB rate]]*(500-Pitchers[[#This Row],[HP/500]])</f>
        <v>68.732701946462186</v>
      </c>
      <c r="BA428" s="10">
        <f>IF(Pitchers[[#This Row],[Throws]]="R",Pitchers[[#This Row],[SO vL Rate]]*Weights!$C$7+Pitchers[[#This Row],[SO vR Rate]]*Weights!$C$6,Pitchers[[#This Row],[SO vL Rate]]*Weights!$D$7+Pitchers[[#This Row],[SO vR Rate]]*Weights!$D$6)</f>
        <v>0.18391863835899713</v>
      </c>
      <c r="BB428" s="10">
        <f>Pitchers[[#This Row],[SO rate]]*(500-Pitchers[[#This Row],[BB/500]]-Pitchers[[#This Row],[HP/500]])</f>
        <v>78.58623526345508</v>
      </c>
      <c r="BC428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D428" s="10">
        <f>Pitchers[[#This Row],[HR rate]]*(500-Pitchers[[#This Row],[BB/500]]-Pitchers[[#This Row],[HP/500]])</f>
        <v>14.005373661803269</v>
      </c>
      <c r="BE428" s="10">
        <f>500-Pitchers[[#This Row],[HR/500]]-Pitchers[[#This Row],[SO/500]]-Pitchers[[#This Row],[BB/500]]-Pitchers[[#This Row],[HP/500]]</f>
        <v>334.69643520466769</v>
      </c>
      <c r="BF428" s="10">
        <f>IF(Pitchers[[#This Row],[Throws]]="R",Pitchers[[#This Row],[BABIP vL]]*Weights!$C$7+Pitchers[[#This Row],[BABIP vR]]*Weights!$C$6,Pitchers[[#This Row],[BABIP vL]]*Weights!$D$7+Pitchers[[#This Row],[BABIP vR]]*Weights!$D$6)</f>
        <v>0.29135860824914639</v>
      </c>
      <c r="BG428" s="10">
        <f>Pitchers[[#This Row],[BABIP]]*Pitchers[[#This Row],[BIP/500]]</f>
        <v>97.516687547182585</v>
      </c>
      <c r="BH428" s="10">
        <f>Pitchers[[#This Row],[HIP/500]]*Weights!$M$3</f>
        <v>23.738917022931659</v>
      </c>
      <c r="BI428" s="10">
        <f>Pitchers[[#This Row],[XBH/500]]*Weights!$M$4</f>
        <v>2.2876867822967348</v>
      </c>
      <c r="BJ428" s="10">
        <f>Pitchers[[#This Row],[XBH/500]]-Pitchers[[#This Row],[3B/500]]</f>
        <v>21.451230240634924</v>
      </c>
      <c r="BK428" s="10">
        <f>Pitchers[[#This Row],[HIP/500]]-Pitchers[[#This Row],[XBH/500]]</f>
        <v>73.777770524250926</v>
      </c>
      <c r="BL428" s="10">
        <f>Pitchers[[#This Row],[HIP/500]]+Pitchers[[#This Row],[HR/500]]</f>
        <v>111.52206120898586</v>
      </c>
      <c r="BM428" s="10">
        <f>500-Pitchers[[#This Row],[BB/500]]-Pitchers[[#This Row],[HP/500]]</f>
        <v>427.28804412992605</v>
      </c>
      <c r="BN428" s="10">
        <f>Pitchers[[#This Row],[H vL/500]]/Pitchers[[#This Row],[AB vL/500]]</f>
        <v>0.26047554899488001</v>
      </c>
      <c r="BO428" s="10">
        <f>Pitchers[[#This Row],[H vR/500]]/Pitchers[[#This Row],[AB vR/500]]</f>
        <v>0.26182033863793003</v>
      </c>
      <c r="BP428" s="10">
        <f>Pitchers[[#This Row],[H/500]]/Pitchers[[#This Row],[AB/500]]</f>
        <v>0.26099972311669734</v>
      </c>
      <c r="BQ428" s="10">
        <f>(Pitchers[[#This Row],[HP/500]]+Pitchers[[#This Row],[BB vL/500]]+Pitchers[[#This Row],[H vL/500]])/500</f>
        <v>0.36802008748752996</v>
      </c>
      <c r="BR428" s="10">
        <f>(Pitchers[[#This Row],[HP/500]]+Pitchers[[#This Row],[BB vR/500]]+Pitchers[[#This Row],[H vR/500]])/500</f>
        <v>0.36916931256022001</v>
      </c>
      <c r="BS428" s="10">
        <f>(Pitchers[[#This Row],[HP/500]]+Pitchers[[#This Row],[BB/500]]+Pitchers[[#This Row],[H/500]])/500</f>
        <v>0.36846803415811974</v>
      </c>
      <c r="BT428" s="10">
        <f>(Pitchers[[#This Row],[1B vL/500]]+2*Pitchers[[#This Row],[2B vL/500]]+3*Pitchers[[#This Row],[3B vL/500]]+4*Pitchers[[#This Row],[HR vL/500]])/Pitchers[[#This Row],[AB vL/500]]</f>
        <v>0.41885197750900077</v>
      </c>
      <c r="BU428" s="10">
        <f>(Pitchers[[#This Row],[1B vR/500]]+2*Pitchers[[#This Row],[2B vR/500]]+3*Pitchers[[#This Row],[3B vR/500]]+4*Pitchers[[#This Row],[HR vR/500]])/Pitchers[[#This Row],[AB vR/500]]</f>
        <v>0.42242020825031684</v>
      </c>
      <c r="BV428" s="10">
        <f>(Pitchers[[#This Row],[1B/500]]+2*Pitchers[[#This Row],[2B/500]]+3*Pitchers[[#This Row],[3B/500]]+4*Pitchers[[#This Row],[HR/500]])/Pitchers[[#This Row],[AB/500]]</f>
        <v>0.42024294493253728</v>
      </c>
      <c r="BW428" s="10">
        <f>Pitchers[[#This Row],[OBP vL]]+Pitchers[[#This Row],[SLG vL]]</f>
        <v>0.78687206499653073</v>
      </c>
      <c r="BX428" s="10">
        <f>Pitchers[[#This Row],[OBP vR]]+Pitchers[[#This Row],[SLG vR]]</f>
        <v>0.7915895208105368</v>
      </c>
      <c r="BY428" s="10">
        <f>Pitchers[[#This Row],[OBP]]+Pitchers[[#This Row],[SLG]]</f>
        <v>0.78871097909065702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02225697368356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1846557413256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8344875927277</v>
      </c>
      <c r="CC428" s="10">
        <f>Pitchers[[#This Row],[HIP vL/500]]+Pitchers[[#This Row],[BB vL/500]]</f>
        <v>166.13905730222751</v>
      </c>
      <c r="CD428" s="10">
        <f>Pitchers[[#This Row],[HIP vR/500]]+Pitchers[[#This Row],[BB vR/500]]</f>
        <v>166.42217393486709</v>
      </c>
      <c r="CE428" s="10">
        <f>Pitchers[[#This Row],[HIP/500]]+Pitchers[[#This Row],[BB/500]]</f>
        <v>166.24938949364477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2896463641441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5868542447937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9644845714161</v>
      </c>
      <c r="CI428" s="10">
        <f>500-Pitchers[[#This Row],[BB vL/500]]-Pitchers[[#This Row],[HP/500]]</f>
        <v>427.28804412992605</v>
      </c>
      <c r="CJ428" s="10">
        <f>500-Pitchers[[#This Row],[BB vR/500]]-Pitchers[[#This Row],[HP/500]]</f>
        <v>427.28804412992605</v>
      </c>
      <c r="CK428" s="10">
        <f>500-Pitchers[[#This Row],[BB/500]]-Pitchers[[#This Row],[HP/500]]</f>
        <v>427.28804412992605</v>
      </c>
      <c r="CL428" s="10">
        <f>((Pitchers[[#This Row],[BSR A vL]]*Pitchers[[#This Row],[BSR B vL]])/(Pitchers[[#This Row],[BSR B vL]]+Pitchers[[#This Row],[BSR C vL]]))+Pitchers[[#This Row],[HR vL/500]]</f>
        <v>49.80327589811484</v>
      </c>
      <c r="CM428" s="10">
        <f>((Pitchers[[#This Row],[BSR A vR]]*Pitchers[[#This Row],[BSR B vR]])/(Pitchers[[#This Row],[BSR B vR]]+Pitchers[[#This Row],[BSR C vR]]))+Pitchers[[#This Row],[HR vR/500]]</f>
        <v>50.258721956523132</v>
      </c>
      <c r="CN428" s="10">
        <f>((Pitchers[[#This Row],[BSR A]]*Pitchers[[#This Row],[BSR B]])/(Pitchers[[#This Row],[BSR B]]+Pitchers[[#This Row],[BSR C]]))+Pitchers[[#This Row],[HR/500]]</f>
        <v>49.980791604366196</v>
      </c>
      <c r="CO428" s="10">
        <f>Pitchers[[#This Row],[Raw BSR vL]]/Weights!$M$15</f>
        <v>56.05269238401447</v>
      </c>
      <c r="CP428" s="10">
        <f>Pitchers[[#This Row],[Raw BSR vR]]/Weights!$M$15</f>
        <v>56.565288741364498</v>
      </c>
      <c r="CQ428" s="10">
        <f>Pitchers[[#This Row],[Raw BSR]]/Weights!$M$15</f>
        <v>56.252483122603515</v>
      </c>
      <c r="CR428" s="10">
        <f>(500-Pitchers[[#This Row],[HP/500]]-Pitchers[[#This Row],[BB vL/500]]-Pitchers[[#This Row],[HR vL/500]]-Pitchers[[#This Row],[HIP vL/500]])/3</f>
        <v>105.32998541874501</v>
      </c>
      <c r="CS428" s="10">
        <f>(500-Pitchers[[#This Row],[HP/500]]-Pitchers[[#This Row],[BB vR/500]]-Pitchers[[#This Row],[HR vR/500]]-Pitchers[[#This Row],[HIP vR/500]])/3</f>
        <v>105.13844790663001</v>
      </c>
      <c r="CT428" s="10">
        <f>(500-Pitchers[[#This Row],[HP/500]]-Pitchers[[#This Row],[BB/500]]-Pitchers[[#This Row],[HR/500]]-Pitchers[[#This Row],[HIP/500]])/3</f>
        <v>105.25532764031338</v>
      </c>
      <c r="CU428" s="10">
        <f>Pitchers[[#This Row],[BSR vL]]/Pitchers[[#This Row],[IP/500 vL]]*9</f>
        <v>4.7894645522883712</v>
      </c>
      <c r="CV428" s="10">
        <f>Pitchers[[#This Row],[BSR vR]]/Pitchers[[#This Row],[IP/500 vR]]*9</f>
        <v>4.8420688036443575</v>
      </c>
      <c r="CW428" s="10">
        <f>Pitchers[[#This Row],[BSR]]/Pitchers[[#This Row],[IP/500 vR]]*9</f>
        <v>4.8152921997957918</v>
      </c>
      <c r="CX428" s="10">
        <f>Weights!$M$7-Pitchers[[#This Row],[xRA/9 vL]]</f>
        <v>0.2576706352141489</v>
      </c>
      <c r="CY428" s="10">
        <f>Weights!$M$7-Pitchers[[#This Row],[xRA/9 vR]]</f>
        <v>0.20506638385816256</v>
      </c>
      <c r="CZ428" s="10">
        <f>Weights!$M$7-Pitchers[[#This Row],[xRA/9]]</f>
        <v>0.23184298770672829</v>
      </c>
      <c r="DA428" s="10">
        <f>((20.01539+0.07011*Pitchers[[#This Row],[Stamina]])*((500-Pitchers[[#This Row],[HP/500]]-Pitchers[[#This Row],[BB/500]]-Pitchers[[#This Row],[H/500]])/500))/3</f>
        <v>4.4348363952231749</v>
      </c>
      <c r="DB428" s="10">
        <f>((4.908734+0.0026815*Pitchers[[#This Row],[Stamina]])*((500-Pitchers[[#This Row],[HP/500]]-Pitchers[[#This Row],[BB/500]]-Pitchers[[#This Row],[H/500]])/500))/3</f>
        <v>1.041808075770317</v>
      </c>
      <c r="DC428" s="10">
        <f>(((((18-Pitchers[[#This Row],[SP IPG]])*Weights!$M$7)+(Pitchers[[#This Row],[SP IPG]]*Pitchers[[#This Row],[xRAA9]]))/18)+2)-1.5</f>
        <v>4.3607444596531515</v>
      </c>
      <c r="DD428" s="10">
        <f>(((((18-Pitchers[[#This Row],[RP IPG]])*Weights!$M$7)+(Pitchers[[#This Row],[RP IPG]]*Pitchers[[#This Row],[xRAA9]]))/18)+2)-1.5</f>
        <v>5.2684346152280161</v>
      </c>
      <c r="DE428" s="10">
        <f>Pitchers[[#This Row],[xRAA9]]/Pitchers[[#This Row],[dRPW SP]]</f>
        <v>5.31659192259041E-2</v>
      </c>
      <c r="DF428" s="10">
        <f>Pitchers[[#This Row],[xRAA9 vL]]/Pitchers[[#This Row],[dRPW RP]]</f>
        <v>4.8908386272721545E-2</v>
      </c>
      <c r="DG428" s="10">
        <f>Pitchers[[#This Row],[xRAA9 vR]]/Pitchers[[#This Row],[dRPW RP]]</f>
        <v>3.8923589042072104E-2</v>
      </c>
      <c r="DH428" s="10">
        <f>Pitchers[[#This Row],[xRAA9]]/Pitchers[[#This Row],[dRPW RP]]</f>
        <v>4.4006048217169379E-2</v>
      </c>
      <c r="DI428" s="8">
        <f>IF(AND(Pitchers[[#This Row],[Stamina]]&gt;=25,Pitchers[[#This Row],[Pitches]]&gt;=3),Pitchers[[#This Row],[WPGAA SP]]*(Pitchers[[#This Row],[IP/500]]/9),-999)</f>
        <v>-999</v>
      </c>
      <c r="DJ428" s="10">
        <f>Pitchers[[#This Row],[WPGAA RP vL]]*(Pitchers[[#This Row],[IP/500]]/9)</f>
        <v>0.57198535794381233</v>
      </c>
      <c r="DK428" s="10">
        <f>Pitchers[[#This Row],[WPGAA RP vR]]*(Pitchers[[#This Row],[IP/500]]/9)</f>
        <v>0.45521279084002342</v>
      </c>
      <c r="DL428" s="10">
        <f>Pitchers[[#This Row],[WPGAA RP]]*(Pitchers[[#This Row],[IP/500]]/9)</f>
        <v>0.51465233591706572</v>
      </c>
      <c r="DM428">
        <f>_xlfn.RANK.EQ(Pitchers[[#This Row],[WAA SP/500]],Pitchers[WAA SP/500],0)</f>
        <v>329</v>
      </c>
      <c r="DN428">
        <f>_xlfn.RANK.EQ(Pitchers[[#This Row],[WAA RP vL/500]],Pitchers[WAA RP vL/500],0)</f>
        <v>424</v>
      </c>
      <c r="DO428">
        <f>_xlfn.RANK.EQ(Pitchers[[#This Row],[WAA RP vR/500]],Pitchers[WAA RP vR/500],0)</f>
        <v>474</v>
      </c>
      <c r="DP428">
        <f>_xlfn.RANK.EQ(Pitchers[[#This Row],[WAA RP/500]],Pitchers[WAA RP/500])</f>
        <v>461</v>
      </c>
      <c r="DQ428">
        <f>IF(Pitchers[[#This Row],[Rank SP]]&lt;=5,999,_xlfn.RANK.EQ(Pitchers[[#This Row],[WAA RP/500]],Pitchers[WAA RP/500],0))</f>
        <v>461</v>
      </c>
      <c r="DR428"/>
      <c r="DS428"/>
      <c r="DT428"/>
      <c r="DU428"/>
      <c r="DV428"/>
      <c r="DW428"/>
      <c r="DX428"/>
    </row>
    <row r="429" spans="1:128" x14ac:dyDescent="0.25">
      <c r="A429" t="s">
        <v>4881</v>
      </c>
      <c r="B429">
        <v>61036</v>
      </c>
      <c r="C429">
        <v>51</v>
      </c>
      <c r="D429" t="s">
        <v>2</v>
      </c>
      <c r="E429">
        <v>77</v>
      </c>
      <c r="F429">
        <v>67</v>
      </c>
      <c r="G429">
        <v>61</v>
      </c>
      <c r="H429">
        <v>73</v>
      </c>
      <c r="I429">
        <v>75</v>
      </c>
      <c r="J429">
        <v>66</v>
      </c>
      <c r="K429">
        <v>58</v>
      </c>
      <c r="L429">
        <v>68</v>
      </c>
      <c r="M429">
        <v>79</v>
      </c>
      <c r="N429">
        <v>68</v>
      </c>
      <c r="O429">
        <v>64</v>
      </c>
      <c r="P429">
        <v>78</v>
      </c>
      <c r="Q429">
        <v>17</v>
      </c>
      <c r="R429">
        <v>57</v>
      </c>
      <c r="S429">
        <v>3</v>
      </c>
      <c r="T429" s="10">
        <f>Weights!$M$2*500</f>
        <v>3.979253923611815</v>
      </c>
      <c r="U4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29" s="10">
        <f>Pitchers[[#This Row],[BB vL Rate]]*(500-Pitchers[[#This Row],[HP/500]])</f>
        <v>48.1246768154503</v>
      </c>
      <c r="W4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29" s="10">
        <f>Pitchers[[#This Row],[SO vL Rate]]*(500-Pitchers[[#This Row],[HP/500]]-Pitchers[[#This Row],[BB vL/500]])</f>
        <v>74.750136422275673</v>
      </c>
      <c r="Y429" s="10">
        <f>IF(Pitchers[[#This Row],[pHR vL]]&lt;=75,0.07549-0.0006822*Pitchers[[#This Row],[pHR vL]],0.07549-0.0006822*75-0.00011359*(Pitchers[[#This Row],[pHR vL]]-75))</f>
        <v>3.59224E-2</v>
      </c>
      <c r="Z429" s="10">
        <f>Pitchers[[#This Row],[HR vL Rate]]*(500-Pitchers[[#This Row],[HP/500]]-Pitchers[[#This Row],[BB vL/500]])</f>
        <v>16.089501758419114</v>
      </c>
      <c r="AA429" s="10">
        <f>500-Pitchers[[#This Row],[HP/500]]-Pitchers[[#This Row],[BB vL/500]]-Pitchers[[#This Row],[SO vL/500]]-Pitchers[[#This Row],[HR vL/500]]</f>
        <v>357.05643108024316</v>
      </c>
      <c r="AB429" s="10">
        <f>IF(Pitchers[[#This Row],[pBABIP vL]]&lt;=100,0.3105-0.0002673*Pitchers[[#This Row],[pBABIP vL]],0.3105-0.0002673*100-0.0002016*(Pitchers[[#This Row],[pBABIP vL]]-100))</f>
        <v>0.29232360000000002</v>
      </c>
      <c r="AC429" s="10">
        <f>Pitchers[[#This Row],[BIP vL/500]]*Pitchers[[#This Row],[BABIP vL]]</f>
        <v>104.37602133652858</v>
      </c>
      <c r="AD429" s="10">
        <f>Pitchers[[#This Row],[HIP vL/500]]*Weights!$M$3</f>
        <v>25.408714877571569</v>
      </c>
      <c r="AE429" s="10">
        <f>Pitchers[[#This Row],[XBH vL/500]]*Weights!$M$4</f>
        <v>2.4486029048594067</v>
      </c>
      <c r="AF429" s="10">
        <f>Pitchers[[#This Row],[XBH vL/500]]-Pitchers[[#This Row],[3B vL/500]]</f>
        <v>22.960111972712163</v>
      </c>
      <c r="AG429" s="10">
        <f>Pitchers[[#This Row],[HIP vL/500]]-Pitchers[[#This Row],[XBH vL/500]]</f>
        <v>78.967306458957012</v>
      </c>
      <c r="AH429" s="10">
        <f>Pitchers[[#This Row],[HIP vL/500]]+Pitchers[[#This Row],[HR vL/500]]</f>
        <v>120.4655230949477</v>
      </c>
      <c r="AI429" s="10">
        <f>500-Pitchers[[#This Row],[HP/500]]-Pitchers[[#This Row],[BB vL/500]]</f>
        <v>447.89606926093791</v>
      </c>
      <c r="AJ4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29" s="10">
        <f>Pitchers[[#This Row],[BB vR Rate]]*(500-Pitchers[[#This Row],[HP/500]])</f>
        <v>46.790777825101685</v>
      </c>
      <c r="AL4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29" s="10">
        <f>Pitchers[[#This Row],[SO vR Rate]]*(500-Pitchers[[#This Row],[HP/500]]-Pitchers[[#This Row],[BB vR/500]])</f>
        <v>76.982967354334093</v>
      </c>
      <c r="AN429" s="10">
        <f>IF(Pitchers[[#This Row],[pHR vR]]&lt;=75,0.07549-0.0006822*Pitchers[[#This Row],[pHR vR]],0.07549-0.0006822*75-0.00011359*(Pitchers[[#This Row],[pHR vR]]-75))</f>
        <v>3.1829200000000002E-2</v>
      </c>
      <c r="AO429" s="10">
        <f>Pitchers[[#This Row],[HR vR Rate]]*(500-Pitchers[[#This Row],[HP/500]]-Pitchers[[#This Row],[BB vR/500]])</f>
        <v>14.298630505463851</v>
      </c>
      <c r="AP429" s="10">
        <f>500-Pitchers[[#This Row],[HP/500]]-Pitchers[[#This Row],[BB vR/500]]-Pitchers[[#This Row],[SO vR/500]]-Pitchers[[#This Row],[HR vR/500]]</f>
        <v>357.9483703914886</v>
      </c>
      <c r="AQ429" s="10">
        <f>IF(Pitchers[[#This Row],[pBABIP vR]]&lt;=100,0.3105-0.0002673*Pitchers[[#This Row],[pBABIP vR]],0.3105-0.0002673*100-0.0002016*(Pitchers[[#This Row],[pBABIP vR]]-100))</f>
        <v>0.28965059999999998</v>
      </c>
      <c r="AR429" s="10">
        <f>Pitchers[[#This Row],[BIP vR/500]]*Pitchers[[#This Row],[BABIP vR]]</f>
        <v>103.6799602529169</v>
      </c>
      <c r="AS429" s="10">
        <f>Pitchers[[#This Row],[HIP vR/500]]*Weights!$M$3</f>
        <v>25.239269660323448</v>
      </c>
      <c r="AT429" s="10">
        <f>Pitchers[[#This Row],[XBH vR/500]]*Weights!$M$4</f>
        <v>2.4322737023331302</v>
      </c>
      <c r="AU429" s="10">
        <f>Pitchers[[#This Row],[XBH vR/500]]-Pitchers[[#This Row],[3B vR/500]]</f>
        <v>22.806995957990317</v>
      </c>
      <c r="AV429" s="10">
        <f>Pitchers[[#This Row],[HIP vR/500]]-Pitchers[[#This Row],[XBH vR/500]]</f>
        <v>78.440690592593455</v>
      </c>
      <c r="AW429" s="10">
        <f>Pitchers[[#This Row],[HIP vR/500]]+Pitchers[[#This Row],[HR vR/500]]</f>
        <v>117.97859075838075</v>
      </c>
      <c r="AX429" s="10">
        <f>500-Pitchers[[#This Row],[HP/500]]-Pitchers[[#This Row],[BB vR/500]]</f>
        <v>449.22996825128655</v>
      </c>
      <c r="AY429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Z429" s="10">
        <f>Pitchers[[#This Row],[BB rate]]*(500-Pitchers[[#This Row],[HP/500]])</f>
        <v>47.604649586410538</v>
      </c>
      <c r="BA429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B429" s="10">
        <f>Pitchers[[#This Row],[SO rate]]*(500-Pitchers[[#This Row],[BB/500]]-Pitchers[[#This Row],[HP/500]])</f>
        <v>75.619196970929309</v>
      </c>
      <c r="BC429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429" s="10">
        <f>Pitchers[[#This Row],[HR rate]]*(500-Pitchers[[#This Row],[BB/500]]-Pitchers[[#This Row],[HP/500]])</f>
        <v>15.392620334478158</v>
      </c>
      <c r="BE429" s="10">
        <f>500-Pitchers[[#This Row],[HR/500]]-Pitchers[[#This Row],[SO/500]]-Pitchers[[#This Row],[BB/500]]-Pitchers[[#This Row],[HP/500]]</f>
        <v>357.40427918457021</v>
      </c>
      <c r="BF429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29" s="10">
        <f>Pitchers[[#This Row],[BABIP]]*Pitchers[[#This Row],[BIP/500]]</f>
        <v>104.1052608049262</v>
      </c>
      <c r="BH429" s="10">
        <f>Pitchers[[#This Row],[HIP/500]]*Weights!$M$3</f>
        <v>25.342802448073964</v>
      </c>
      <c r="BI429" s="10">
        <f>Pitchers[[#This Row],[XBH/500]]*Weights!$M$4</f>
        <v>2.4422510146866125</v>
      </c>
      <c r="BJ429" s="10">
        <f>Pitchers[[#This Row],[XBH/500]]-Pitchers[[#This Row],[3B/500]]</f>
        <v>22.900551433387353</v>
      </c>
      <c r="BK429" s="10">
        <f>Pitchers[[#This Row],[HIP/500]]-Pitchers[[#This Row],[XBH/500]]</f>
        <v>78.762458356852235</v>
      </c>
      <c r="BL429" s="10">
        <f>Pitchers[[#This Row],[HIP/500]]+Pitchers[[#This Row],[HR/500]]</f>
        <v>119.49788113940436</v>
      </c>
      <c r="BM429" s="10">
        <f>500-Pitchers[[#This Row],[BB/500]]-Pitchers[[#This Row],[HP/500]]</f>
        <v>448.41609648997769</v>
      </c>
      <c r="BN429" s="10">
        <f>Pitchers[[#This Row],[H vL/500]]/Pitchers[[#This Row],[AB vL/500]]</f>
        <v>0.26895865215724007</v>
      </c>
      <c r="BO429" s="10">
        <f>Pitchers[[#This Row],[H vR/500]]/Pitchers[[#This Row],[AB vR/500]]</f>
        <v>0.26262404357757996</v>
      </c>
      <c r="BP429" s="10">
        <f>Pitchers[[#This Row],[H/500]]/Pitchers[[#This Row],[AB/500]]</f>
        <v>0.26648883051876615</v>
      </c>
      <c r="BQ429" s="10">
        <f>(Pitchers[[#This Row],[HP/500]]+Pitchers[[#This Row],[BB vL/500]]+Pitchers[[#This Row],[H vL/500]])/500</f>
        <v>0.34513890766801963</v>
      </c>
      <c r="BR429" s="10">
        <f>(Pitchers[[#This Row],[HP/500]]+Pitchers[[#This Row],[BB vR/500]]+Pitchers[[#This Row],[H vR/500]])/500</f>
        <v>0.33749724501418848</v>
      </c>
      <c r="BS429" s="10">
        <f>(Pitchers[[#This Row],[HP/500]]+Pitchers[[#This Row],[BB/500]]+Pitchers[[#This Row],[H/500]])/500</f>
        <v>0.34216356929885344</v>
      </c>
      <c r="BT429" s="10">
        <f>(Pitchers[[#This Row],[1B vL/500]]+2*Pitchers[[#This Row],[2B vL/500]]+3*Pitchers[[#This Row],[3B vL/500]]+4*Pitchers[[#This Row],[HR vL/500]])/Pitchers[[#This Row],[AB vL/500]]</f>
        <v>0.43892179379253415</v>
      </c>
      <c r="BU429" s="10">
        <f>(Pitchers[[#This Row],[1B vR/500]]+2*Pitchers[[#This Row],[2B vR/500]]+3*Pitchers[[#This Row],[3B vR/500]]+4*Pitchers[[#This Row],[HR vR/500]])/Pitchers[[#This Row],[AB vR/500]]</f>
        <v>0.41970936705621026</v>
      </c>
      <c r="BV429" s="10">
        <f>(Pitchers[[#This Row],[1B/500]]+2*Pitchers[[#This Row],[2B/500]]+3*Pitchers[[#This Row],[3B/500]]+4*Pitchers[[#This Row],[HR/500]])/Pitchers[[#This Row],[AB/500]]</f>
        <v>0.43143142523190703</v>
      </c>
      <c r="BW429" s="10">
        <f>Pitchers[[#This Row],[OBP vL]]+Pitchers[[#This Row],[SLG vL]]</f>
        <v>0.78406070146055384</v>
      </c>
      <c r="BX429" s="10">
        <f>Pitchers[[#This Row],[OBP vR]]+Pitchers[[#This Row],[SLG vR]]</f>
        <v>0.75720661207039874</v>
      </c>
      <c r="BY429" s="10">
        <f>Pitchers[[#This Row],[OBP]]+Pitchers[[#This Row],[SLG]]</f>
        <v>0.77359499453076053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577609174439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836851042821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8532939711565</v>
      </c>
      <c r="CC429" s="10">
        <f>Pitchers[[#This Row],[HIP vL/500]]+Pitchers[[#This Row],[BB vL/500]]</f>
        <v>152.5006981519789</v>
      </c>
      <c r="CD429" s="10">
        <f>Pitchers[[#This Row],[HIP vR/500]]+Pitchers[[#This Row],[BB vR/500]]</f>
        <v>150.4707380780186</v>
      </c>
      <c r="CE429" s="10">
        <f>Pitchers[[#This Row],[HIP/500]]+Pitchers[[#This Row],[BB/500]]</f>
        <v>151.70991039133673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5040067413692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7452259206855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9826403835827</v>
      </c>
      <c r="CI429" s="10">
        <f>500-Pitchers[[#This Row],[BB vL/500]]-Pitchers[[#This Row],[HP/500]]</f>
        <v>447.89606926093791</v>
      </c>
      <c r="CJ429" s="10">
        <f>500-Pitchers[[#This Row],[BB vR/500]]-Pitchers[[#This Row],[HP/500]]</f>
        <v>449.22996825128649</v>
      </c>
      <c r="CK429" s="10">
        <f>500-Pitchers[[#This Row],[BB/500]]-Pitchers[[#This Row],[HP/500]]</f>
        <v>448.41609648997769</v>
      </c>
      <c r="CL429" s="10">
        <f>((Pitchers[[#This Row],[BSR A vL]]*Pitchers[[#This Row],[BSR B vL]])/(Pitchers[[#This Row],[BSR B vL]]+Pitchers[[#This Row],[BSR C vL]]))+Pitchers[[#This Row],[HR vL/500]]</f>
        <v>49.144742339286068</v>
      </c>
      <c r="CM429" s="10">
        <f>((Pitchers[[#This Row],[BSR A vR]]*Pitchers[[#This Row],[BSR B vR]])/(Pitchers[[#This Row],[BSR B vR]]+Pitchers[[#This Row],[BSR C vR]]))+Pitchers[[#This Row],[HR vR/500]]</f>
        <v>46.492144217692697</v>
      </c>
      <c r="CN429" s="10">
        <f>((Pitchers[[#This Row],[BSR A]]*Pitchers[[#This Row],[BSR B]])/(Pitchers[[#This Row],[BSR B]]+Pitchers[[#This Row],[BSR C]]))+Pitchers[[#This Row],[HR/500]]</f>
        <v>48.111001890226404</v>
      </c>
      <c r="CO429" s="10">
        <f>Pitchers[[#This Row],[Raw BSR vL]]/Weights!$M$15</f>
        <v>55.31152469309604</v>
      </c>
      <c r="CP429" s="10">
        <f>Pitchers[[#This Row],[Raw BSR vR]]/Weights!$M$15</f>
        <v>52.326073157091443</v>
      </c>
      <c r="CQ429" s="10">
        <f>Pitchers[[#This Row],[Raw BSR]]/Weights!$M$15</f>
        <v>54.148068387237899</v>
      </c>
      <c r="CR429" s="10">
        <f>(500-Pitchers[[#This Row],[HP/500]]-Pitchers[[#This Row],[BB vL/500]]-Pitchers[[#This Row],[HR vL/500]]-Pitchers[[#This Row],[HIP vL/500]])/3</f>
        <v>109.1435153886634</v>
      </c>
      <c r="CS429" s="10">
        <f>(500-Pitchers[[#This Row],[HP/500]]-Pitchers[[#This Row],[BB vR/500]]-Pitchers[[#This Row],[HR vR/500]]-Pitchers[[#This Row],[HIP vR/500]])/3</f>
        <v>110.4171258309686</v>
      </c>
      <c r="CT429" s="10">
        <f>(500-Pitchers[[#This Row],[HP/500]]-Pitchers[[#This Row],[BB/500]]-Pitchers[[#This Row],[HR/500]]-Pitchers[[#This Row],[HIP/500]])/3</f>
        <v>109.63940511685776</v>
      </c>
      <c r="CU429" s="10">
        <f>Pitchers[[#This Row],[BSR vL]]/Pitchers[[#This Row],[IP/500 vL]]*9</f>
        <v>4.561001361053564</v>
      </c>
      <c r="CV429" s="10">
        <f>Pitchers[[#This Row],[BSR vR]]/Pitchers[[#This Row],[IP/500 vR]]*9</f>
        <v>4.2650508684200901</v>
      </c>
      <c r="CW429" s="10">
        <f>Pitchers[[#This Row],[BSR]]/Pitchers[[#This Row],[IP/500 vR]]*9</f>
        <v>4.4135600507404193</v>
      </c>
      <c r="CX429" s="10">
        <f>Weights!$M$7-Pitchers[[#This Row],[xRA/9 vL]]</f>
        <v>0.48613382644895609</v>
      </c>
      <c r="CY429" s="10">
        <f>Weights!$M$7-Pitchers[[#This Row],[xRA/9 vR]]</f>
        <v>0.78208431908243004</v>
      </c>
      <c r="CZ429" s="10">
        <f>Weights!$M$7-Pitchers[[#This Row],[xRA/9]]</f>
        <v>0.63357513676210075</v>
      </c>
      <c r="DA429" s="10">
        <f>((20.01539+0.07011*Pitchers[[#This Row],[Stamina]])*((500-Pitchers[[#This Row],[HP/500]]-Pitchers[[#This Row],[BB/500]]-Pitchers[[#This Row],[H/500]])/500))/3</f>
        <v>4.6503027411170672</v>
      </c>
      <c r="DB429" s="10">
        <f>((4.908734+0.0026815*Pitchers[[#This Row],[Stamina]])*((500-Pitchers[[#This Row],[HP/500]]-Pitchers[[#This Row],[BB/500]]-Pitchers[[#This Row],[H/500]])/500))/3</f>
        <v>1.0863772854776965</v>
      </c>
      <c r="DC429" s="10">
        <f>(((((18-Pitchers[[#This Row],[SP IPG]])*Weights!$M$7)+(Pitchers[[#This Row],[SP IPG]]*Pitchers[[#This Row],[xRAA9]]))/18)+2)-1.5</f>
        <v>4.4068912762779116</v>
      </c>
      <c r="DD429" s="10">
        <f>(((((18-Pitchers[[#This Row],[RP IPG]])*Weights!$M$7)+(Pitchers[[#This Row],[RP IPG]]*Pitchers[[#This Row],[xRAA9]]))/18)+2)-1.5</f>
        <v>5.2807578882127322</v>
      </c>
      <c r="DE429" s="10">
        <f>Pitchers[[#This Row],[xRAA9]]/Pitchers[[#This Row],[dRPW SP]]</f>
        <v>0.1437691780989937</v>
      </c>
      <c r="DF429" s="10">
        <f>Pitchers[[#This Row],[xRAA9 vL]]/Pitchers[[#This Row],[dRPW RP]]</f>
        <v>9.205758656992466E-2</v>
      </c>
      <c r="DG429" s="10">
        <f>Pitchers[[#This Row],[xRAA9 vR]]/Pitchers[[#This Row],[dRPW RP]]</f>
        <v>0.14810077182825093</v>
      </c>
      <c r="DH429" s="10">
        <f>Pitchers[[#This Row],[xRAA9]]/Pitchers[[#This Row],[dRPW RP]]</f>
        <v>0.1199780694692166</v>
      </c>
      <c r="DI429" s="8">
        <f>IF(AND(Pitchers[[#This Row],[Stamina]]&gt;=25,Pitchers[[#This Row],[Pitches]]&gt;=3),Pitchers[[#This Row],[WPGAA SP]]*(Pitchers[[#This Row],[IP/500]]/9),-999)</f>
        <v>-999</v>
      </c>
      <c r="DJ429" s="10">
        <f>Pitchers[[#This Row],[WPGAA RP vL]]*(Pitchers[[#This Row],[IP/500]]/9)</f>
        <v>1.1214598920022416</v>
      </c>
      <c r="DK429" s="10">
        <f>Pitchers[[#This Row],[WPGAA RP vR]]*(Pitchers[[#This Row],[IP/500]]/9)</f>
        <v>1.8041867245107688</v>
      </c>
      <c r="DL429" s="10">
        <f>Pitchers[[#This Row],[WPGAA RP]]*(Pitchers[[#This Row],[IP/500]]/9)</f>
        <v>1.4615915737415492</v>
      </c>
      <c r="DM429">
        <f>_xlfn.RANK.EQ(Pitchers[[#This Row],[WAA SP/500]],Pitchers[WAA SP/500],0)</f>
        <v>329</v>
      </c>
      <c r="DN429">
        <f>_xlfn.RANK.EQ(Pitchers[[#This Row],[WAA RP vL/500]],Pitchers[WAA RP vL/500],0)</f>
        <v>289</v>
      </c>
      <c r="DO429">
        <f>_xlfn.RANK.EQ(Pitchers[[#This Row],[WAA RP vR/500]],Pitchers[WAA RP vR/500],0)</f>
        <v>157</v>
      </c>
      <c r="DP429">
        <f>_xlfn.RANK.EQ(Pitchers[[#This Row],[WAA RP/500]],Pitchers[WAA RP/500])</f>
        <v>225</v>
      </c>
      <c r="DQ429">
        <f>IF(Pitchers[[#This Row],[Rank SP]]&lt;=5,999,_xlfn.RANK.EQ(Pitchers[[#This Row],[WAA RP/500]],Pitchers[WAA RP/500],0))</f>
        <v>225</v>
      </c>
      <c r="DR429"/>
      <c r="DS429"/>
      <c r="DT429"/>
      <c r="DU429"/>
      <c r="DV429"/>
      <c r="DW429"/>
      <c r="DX429"/>
    </row>
    <row r="430" spans="1:128" x14ac:dyDescent="0.25">
      <c r="A430" t="s">
        <v>4896</v>
      </c>
      <c r="B430">
        <v>64300</v>
      </c>
      <c r="C430">
        <v>58</v>
      </c>
      <c r="D430" t="s">
        <v>3</v>
      </c>
      <c r="E430">
        <v>77</v>
      </c>
      <c r="F430">
        <v>45</v>
      </c>
      <c r="G430">
        <v>104</v>
      </c>
      <c r="H430">
        <v>59</v>
      </c>
      <c r="I430">
        <v>84</v>
      </c>
      <c r="J430">
        <v>39</v>
      </c>
      <c r="K430">
        <v>109</v>
      </c>
      <c r="L430">
        <v>63</v>
      </c>
      <c r="M430">
        <v>76</v>
      </c>
      <c r="N430">
        <v>48</v>
      </c>
      <c r="O430">
        <v>103</v>
      </c>
      <c r="P430">
        <v>57</v>
      </c>
      <c r="Q430">
        <v>42</v>
      </c>
      <c r="R430">
        <v>90</v>
      </c>
      <c r="S430">
        <v>2</v>
      </c>
      <c r="T430" s="10">
        <f>Weights!$M$2*500</f>
        <v>3.979253923611815</v>
      </c>
      <c r="U4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430" s="10">
        <f>Pitchers[[#This Row],[BB vL Rate]]*(500-Pitchers[[#This Row],[HP/500]])</f>
        <v>70.940887103845057</v>
      </c>
      <c r="W4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30" s="10">
        <f>Pitchers[[#This Row],[SO vL Rate]]*(500-Pitchers[[#This Row],[HP/500]]-Pitchers[[#This Row],[BB vL/500]])</f>
        <v>75.222131843781241</v>
      </c>
      <c r="Y430" s="10">
        <f>IF(Pitchers[[#This Row],[pHR vL]]&lt;=75,0.07549-0.0006822*Pitchers[[#This Row],[pHR vL]],0.07549-0.0006822*75-0.00011359*(Pitchers[[#This Row],[pHR vL]]-75))</f>
        <v>2.0462939999999999E-2</v>
      </c>
      <c r="Z430" s="10">
        <f>Pitchers[[#This Row],[HR vL Rate]]*(500-Pitchers[[#This Row],[HP/500]]-Pitchers[[#This Row],[BB vL/500]])</f>
        <v>8.6983836493636115</v>
      </c>
      <c r="AA430" s="10">
        <f>500-Pitchers[[#This Row],[HP/500]]-Pitchers[[#This Row],[BB vL/500]]-Pitchers[[#This Row],[SO vL/500]]-Pitchers[[#This Row],[HR vL/500]]</f>
        <v>341.15934347939827</v>
      </c>
      <c r="AB430" s="10">
        <f>IF(Pitchers[[#This Row],[pBABIP vL]]&lt;=100,0.3105-0.0002673*Pitchers[[#This Row],[pBABIP vL]],0.3105-0.0002673*100-0.0002016*(Pitchers[[#This Row],[pBABIP vL]]-100))</f>
        <v>0.29366009999999998</v>
      </c>
      <c r="AC430" s="10">
        <f>Pitchers[[#This Row],[BIP vL/500]]*Pitchers[[#This Row],[BABIP vL]]</f>
        <v>100.18488692209444</v>
      </c>
      <c r="AD430" s="10">
        <f>Pitchers[[#This Row],[HIP vL/500]]*Weights!$M$3</f>
        <v>24.388448555993875</v>
      </c>
      <c r="AE430" s="10">
        <f>Pitchers[[#This Row],[XBH vL/500]]*Weights!$M$4</f>
        <v>2.3502812427532067</v>
      </c>
      <c r="AF430" s="10">
        <f>Pitchers[[#This Row],[XBH vL/500]]-Pitchers[[#This Row],[3B vL/500]]</f>
        <v>22.03816731324067</v>
      </c>
      <c r="AG430" s="10">
        <f>Pitchers[[#This Row],[HIP vL/500]]-Pitchers[[#This Row],[XBH vL/500]]</f>
        <v>75.79643836610056</v>
      </c>
      <c r="AH430" s="10">
        <f>Pitchers[[#This Row],[HIP vL/500]]+Pitchers[[#This Row],[HR vL/500]]</f>
        <v>108.88327057145804</v>
      </c>
      <c r="AI430" s="10">
        <f>500-Pitchers[[#This Row],[HP/500]]-Pitchers[[#This Row],[BB vL/500]]</f>
        <v>425.07985897254315</v>
      </c>
      <c r="AJ4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30" s="10">
        <f>Pitchers[[#This Row],[BB vR Rate]]*(500-Pitchers[[#This Row],[HP/500]])</f>
        <v>61.004053895622157</v>
      </c>
      <c r="AL4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30" s="10">
        <f>Pitchers[[#This Row],[SO vR Rate]]*(500-Pitchers[[#This Row],[HP/500]]-Pitchers[[#This Row],[BB vR/500]])</f>
        <v>73.087328459967381</v>
      </c>
      <c r="AN430" s="10">
        <f>IF(Pitchers[[#This Row],[pHR vR]]&lt;=75,0.07549-0.0006822*Pitchers[[#This Row],[pHR vR]],0.07549-0.0006822*75-0.00011359*(Pitchers[[#This Row],[pHR vR]]-75))</f>
        <v>2.114448E-2</v>
      </c>
      <c r="AO430" s="10">
        <f>Pitchers[[#This Row],[HR vR Rate]]*(500-Pitchers[[#This Row],[HP/500]]-Pitchers[[#This Row],[BB vR/500]])</f>
        <v>9.1982017474823632</v>
      </c>
      <c r="AP430" s="10">
        <f>500-Pitchers[[#This Row],[HP/500]]-Pitchers[[#This Row],[BB vR/500]]-Pitchers[[#This Row],[SO vR/500]]-Pitchers[[#This Row],[HR vR/500]]</f>
        <v>352.73116197331626</v>
      </c>
      <c r="AQ430" s="10">
        <f>IF(Pitchers[[#This Row],[pBABIP vR]]&lt;=100,0.3105-0.0002673*Pitchers[[#This Row],[pBABIP vR]],0.3105-0.0002673*100-0.0002016*(Pitchers[[#This Row],[pBABIP vR]]-100))</f>
        <v>0.29526390000000002</v>
      </c>
      <c r="AR430" s="10">
        <f>Pitchers[[#This Row],[BIP vR/500]]*Pitchers[[#This Row],[BABIP vR]]</f>
        <v>104.14877853577306</v>
      </c>
      <c r="AS430" s="10">
        <f>Pitchers[[#This Row],[HIP vR/500]]*Weights!$M$3</f>
        <v>25.353396161084365</v>
      </c>
      <c r="AT430" s="10">
        <f>Pitchers[[#This Row],[XBH vR/500]]*Weights!$M$4</f>
        <v>2.4432719162385208</v>
      </c>
      <c r="AU430" s="10">
        <f>Pitchers[[#This Row],[XBH vR/500]]-Pitchers[[#This Row],[3B vR/500]]</f>
        <v>22.910124244845846</v>
      </c>
      <c r="AV430" s="10">
        <f>Pitchers[[#This Row],[HIP vR/500]]-Pitchers[[#This Row],[XBH vR/500]]</f>
        <v>78.7953823746887</v>
      </c>
      <c r="AW430" s="10">
        <f>Pitchers[[#This Row],[HIP vR/500]]+Pitchers[[#This Row],[HR vR/500]]</f>
        <v>113.34698028325542</v>
      </c>
      <c r="AX430" s="10">
        <f>500-Pitchers[[#This Row],[HP/500]]-Pitchers[[#This Row],[BB vR/500]]</f>
        <v>435.01669218076603</v>
      </c>
      <c r="AY430" s="10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Z430" s="10">
        <f>Pitchers[[#This Row],[BB rate]]*(500-Pitchers[[#This Row],[HP/500]])</f>
        <v>66.138193810699306</v>
      </c>
      <c r="BA430" s="10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B430" s="10">
        <f>Pitchers[[#This Row],[SO rate]]*(500-Pitchers[[#This Row],[BB/500]]-Pitchers[[#This Row],[HP/500]])</f>
        <v>74.212541651671884</v>
      </c>
      <c r="BC430" s="10">
        <f>IF(Pitchers[[#This Row],[Throws]]="R",Pitchers[[#This Row],[HR vL Rate]]*Weights!$C$7+Pitchers[[#This Row],[HR vR Rate]]*Weights!$C$6,Pitchers[[#This Row],[HR vL Rate]]*Weights!$D$7+Pitchers[[#This Row],[HR vR Rate]]*Weights!$D$6)</f>
        <v>2.0792343494898342E-2</v>
      </c>
      <c r="BD430" s="10">
        <f>Pitchers[[#This Row],[HR rate]]*(500-Pitchers[[#This Row],[BB/500]]-Pitchers[[#This Row],[HP/500]])</f>
        <v>8.9382656891717929</v>
      </c>
      <c r="BE430" s="10">
        <f>500-Pitchers[[#This Row],[HR/500]]-Pitchers[[#This Row],[SO/500]]-Pitchers[[#This Row],[BB/500]]-Pitchers[[#This Row],[HP/500]]</f>
        <v>346.73174492484526</v>
      </c>
      <c r="BF430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430" s="10">
        <f>Pitchers[[#This Row],[BABIP]]*Pitchers[[#This Row],[BIP/500]]</f>
        <v>102.09004881088653</v>
      </c>
      <c r="BH430" s="10">
        <f>Pitchers[[#This Row],[HIP/500]]*Weights!$M$3</f>
        <v>24.852230510968553</v>
      </c>
      <c r="BI430" s="10">
        <f>Pitchers[[#This Row],[XBH/500]]*Weights!$M$4</f>
        <v>2.3949752718548041</v>
      </c>
      <c r="BJ430" s="10">
        <f>Pitchers[[#This Row],[XBH/500]]-Pitchers[[#This Row],[3B/500]]</f>
        <v>22.457255239113749</v>
      </c>
      <c r="BK430" s="10">
        <f>Pitchers[[#This Row],[HIP/500]]-Pitchers[[#This Row],[XBH/500]]</f>
        <v>77.237818299917976</v>
      </c>
      <c r="BL430" s="10">
        <f>Pitchers[[#This Row],[HIP/500]]+Pitchers[[#This Row],[HR/500]]</f>
        <v>111.02831450005831</v>
      </c>
      <c r="BM430" s="10">
        <f>500-Pitchers[[#This Row],[BB/500]]-Pitchers[[#This Row],[HP/500]]</f>
        <v>429.8825522656889</v>
      </c>
      <c r="BN430" s="10">
        <f>Pitchers[[#This Row],[H vL/500]]/Pitchers[[#This Row],[AB vL/500]]</f>
        <v>0.25614779969730594</v>
      </c>
      <c r="BO430" s="10">
        <f>Pitchers[[#This Row],[H vR/500]]/Pitchers[[#This Row],[AB vR/500]]</f>
        <v>0.26055777242716799</v>
      </c>
      <c r="BP430" s="10">
        <f>Pitchers[[#This Row],[H/500]]/Pitchers[[#This Row],[AB/500]]</f>
        <v>0.25827592656386128</v>
      </c>
      <c r="BQ430" s="10">
        <f>(Pitchers[[#This Row],[HP/500]]+Pitchers[[#This Row],[BB vL/500]]+Pitchers[[#This Row],[H vL/500]])/500</f>
        <v>0.36760682319782984</v>
      </c>
      <c r="BR430" s="10">
        <f>(Pitchers[[#This Row],[HP/500]]+Pitchers[[#This Row],[BB vR/500]]+Pitchers[[#This Row],[H vR/500]])/500</f>
        <v>0.35666057620497876</v>
      </c>
      <c r="BS430" s="10">
        <f>(Pitchers[[#This Row],[HP/500]]+Pitchers[[#This Row],[BB/500]]+Pitchers[[#This Row],[H/500]])/500</f>
        <v>0.36229152446873891</v>
      </c>
      <c r="BT430" s="10">
        <f>(Pitchers[[#This Row],[1B vL/500]]+2*Pitchers[[#This Row],[2B vL/500]]+3*Pitchers[[#This Row],[3B vL/500]]+4*Pitchers[[#This Row],[HR vL/500]])/Pitchers[[#This Row],[AB vL/500]]</f>
        <v>0.38043945838596327</v>
      </c>
      <c r="BU430" s="10">
        <f>(Pitchers[[#This Row],[1B vR/500]]+2*Pitchers[[#This Row],[2B vR/500]]+3*Pitchers[[#This Row],[3B vR/500]]+4*Pitchers[[#This Row],[HR vR/500]])/Pitchers[[#This Row],[AB vR/500]]</f>
        <v>0.38788914686728443</v>
      </c>
      <c r="BV430" s="10">
        <f>(Pitchers[[#This Row],[1B/500]]+2*Pitchers[[#This Row],[2B/500]]+3*Pitchers[[#This Row],[3B/500]]+4*Pitchers[[#This Row],[HR/500]])/Pitchers[[#This Row],[AB/500]]</f>
        <v>0.38403586393607103</v>
      </c>
      <c r="BW430" s="10">
        <f>Pitchers[[#This Row],[OBP vL]]+Pitchers[[#This Row],[SLG vL]]</f>
        <v>0.74804628158379316</v>
      </c>
      <c r="BX430" s="10">
        <f>Pitchers[[#This Row],[OBP vR]]+Pitchers[[#This Row],[SLG vR]]</f>
        <v>0.74454972307226319</v>
      </c>
      <c r="BY430" s="10">
        <f>Pitchers[[#This Row],[OBP]]+Pitchers[[#This Row],[SLG]]</f>
        <v>0.74632738840480994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7502520256823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5081211212785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6064406833473</v>
      </c>
      <c r="CC430" s="10">
        <f>Pitchers[[#This Row],[HIP vL/500]]+Pitchers[[#This Row],[BB vL/500]]</f>
        <v>171.12577402593951</v>
      </c>
      <c r="CD430" s="10">
        <f>Pitchers[[#This Row],[HIP vR/500]]+Pitchers[[#This Row],[BB vR/500]]</f>
        <v>165.15283243139521</v>
      </c>
      <c r="CE430" s="10">
        <f>Pitchers[[#This Row],[HIP/500]]+Pitchers[[#This Row],[BB/500]]</f>
        <v>168.22824262158582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4537191338646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9299201389915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5124012784183</v>
      </c>
      <c r="CI430" s="10">
        <f>500-Pitchers[[#This Row],[BB vL/500]]-Pitchers[[#This Row],[HP/500]]</f>
        <v>425.07985897254315</v>
      </c>
      <c r="CJ430" s="10">
        <f>500-Pitchers[[#This Row],[BB vR/500]]-Pitchers[[#This Row],[HP/500]]</f>
        <v>435.01669218076603</v>
      </c>
      <c r="CK430" s="10">
        <f>500-Pitchers[[#This Row],[BB/500]]-Pitchers[[#This Row],[HP/500]]</f>
        <v>429.8825522656889</v>
      </c>
      <c r="CL430" s="10">
        <f>((Pitchers[[#This Row],[BSR A vL]]*Pitchers[[#This Row],[BSR B vL]])/(Pitchers[[#This Row],[BSR B vL]]+Pitchers[[#This Row],[BSR C vL]]))+Pitchers[[#This Row],[HR vL/500]]</f>
        <v>46.064052850796145</v>
      </c>
      <c r="CM430" s="10">
        <f>((Pitchers[[#This Row],[BSR A vR]]*Pitchers[[#This Row],[BSR B vR]])/(Pitchers[[#This Row],[BSR B vR]]+Pitchers[[#This Row],[BSR C vR]]))+Pitchers[[#This Row],[HR vR/500]]</f>
        <v>45.392157844776584</v>
      </c>
      <c r="CN430" s="10">
        <f>((Pitchers[[#This Row],[BSR A]]*Pitchers[[#This Row],[BSR B]])/(Pitchers[[#This Row],[BSR B]]+Pitchers[[#This Row],[BSR C]]))+Pitchers[[#This Row],[HR/500]]</f>
        <v>45.734401993273785</v>
      </c>
      <c r="CO430" s="10">
        <f>Pitchers[[#This Row],[Raw BSR vL]]/Weights!$M$15</f>
        <v>51.844264013652882</v>
      </c>
      <c r="CP430" s="10">
        <f>Pitchers[[#This Row],[Raw BSR vR]]/Weights!$M$15</f>
        <v>51.088058253939082</v>
      </c>
      <c r="CQ430" s="10">
        <f>Pitchers[[#This Row],[Raw BSR]]/Weights!$M$15</f>
        <v>51.473247895182517</v>
      </c>
      <c r="CR430" s="10">
        <f>(500-Pitchers[[#This Row],[HP/500]]-Pitchers[[#This Row],[BB vL/500]]-Pitchers[[#This Row],[HR vL/500]]-Pitchers[[#This Row],[HIP vL/500]])/3</f>
        <v>105.3988628003617</v>
      </c>
      <c r="CS430" s="10">
        <f>(500-Pitchers[[#This Row],[HP/500]]-Pitchers[[#This Row],[BB vR/500]]-Pitchers[[#This Row],[HR vR/500]]-Pitchers[[#This Row],[HIP vR/500]])/3</f>
        <v>107.22323729917021</v>
      </c>
      <c r="CT430" s="10">
        <f>(500-Pitchers[[#This Row],[HP/500]]-Pitchers[[#This Row],[BB/500]]-Pitchers[[#This Row],[HR/500]]-Pitchers[[#This Row],[HIP/500]])/3</f>
        <v>106.28474592187688</v>
      </c>
      <c r="CU430" s="10">
        <f>Pitchers[[#This Row],[BSR vL]]/Pitchers[[#This Row],[IP/500 vL]]*9</f>
        <v>4.4269773290312457</v>
      </c>
      <c r="CV430" s="10">
        <f>Pitchers[[#This Row],[BSR vR]]/Pitchers[[#This Row],[IP/500 vR]]*9</f>
        <v>4.2881798373850257</v>
      </c>
      <c r="CW430" s="10">
        <f>Pitchers[[#This Row],[BSR]]/Pitchers[[#This Row],[IP/500 vR]]*9</f>
        <v>4.3205115115492578</v>
      </c>
      <c r="CX430" s="10">
        <f>Weights!$M$7-Pitchers[[#This Row],[xRA/9 vL]]</f>
        <v>0.62015785847127436</v>
      </c>
      <c r="CY430" s="10">
        <f>Weights!$M$7-Pitchers[[#This Row],[xRA/9 vR]]</f>
        <v>0.75895535011749438</v>
      </c>
      <c r="CZ430" s="10">
        <f>Weights!$M$7-Pitchers[[#This Row],[xRA/9]]</f>
        <v>0.72662367595326227</v>
      </c>
      <c r="DA430" s="10">
        <f>((20.01539+0.07011*Pitchers[[#This Row],[Stamina]])*((500-Pitchers[[#This Row],[HP/500]]-Pitchers[[#This Row],[BB/500]]-Pitchers[[#This Row],[H/500]])/500))/3</f>
        <v>4.8805976584275044</v>
      </c>
      <c r="DB430" s="10">
        <f>((4.908734+0.0026815*Pitchers[[#This Row],[Stamina]])*((500-Pitchers[[#This Row],[HP/500]]-Pitchers[[#This Row],[BB/500]]-Pitchers[[#This Row],[H/500]])/500))/3</f>
        <v>1.0673873058560757</v>
      </c>
      <c r="DC430" s="10">
        <f>(((((18-Pitchers[[#This Row],[SP IPG]])*Weights!$M$7)+(Pitchers[[#This Row],[SP IPG]]*Pitchers[[#This Row],[xRAA9]]))/18)+2)-1.5</f>
        <v>4.3756530560316094</v>
      </c>
      <c r="DD430" s="10">
        <f>(((((18-Pitchers[[#This Row],[RP IPG]])*Weights!$M$7)+(Pitchers[[#This Row],[RP IPG]]*Pitchers[[#This Row],[xRAA9]]))/18)+2)-1.5</f>
        <v>5.2909319018229244</v>
      </c>
      <c r="DE430" s="10">
        <f>Pitchers[[#This Row],[xRAA9]]/Pitchers[[#This Row],[dRPW SP]]</f>
        <v>0.16606062378543687</v>
      </c>
      <c r="DF430" s="10">
        <f>Pitchers[[#This Row],[xRAA9 vL]]/Pitchers[[#This Row],[dRPW RP]]</f>
        <v>0.11721146103914259</v>
      </c>
      <c r="DG430" s="10">
        <f>Pitchers[[#This Row],[xRAA9 vR]]/Pitchers[[#This Row],[dRPW RP]]</f>
        <v>0.14344455082780516</v>
      </c>
      <c r="DH430" s="10">
        <f>Pitchers[[#This Row],[xRAA9]]/Pitchers[[#This Row],[dRPW RP]]</f>
        <v>0.13733377965097476</v>
      </c>
      <c r="DI430" s="8">
        <f>IF(AND(Pitchers[[#This Row],[Stamina]]&gt;=25,Pitchers[[#This Row],[Pitches]]&gt;=3),Pitchers[[#This Row],[WPGAA SP]]*(Pitchers[[#This Row],[IP/500]]/9),-999)</f>
        <v>-999</v>
      </c>
      <c r="DJ430" s="10">
        <f>Pitchers[[#This Row],[WPGAA RP vL]]*(Pitchers[[#This Row],[IP/500]]/9)</f>
        <v>1.3841989284085823</v>
      </c>
      <c r="DK430" s="10">
        <f>Pitchers[[#This Row],[WPGAA RP vR]]*(Pitchers[[#This Row],[IP/500]]/9)</f>
        <v>1.6939964042901139</v>
      </c>
      <c r="DL430" s="10">
        <f>Pitchers[[#This Row],[WPGAA RP]]*(Pitchers[[#This Row],[IP/500]]/9)</f>
        <v>1.6218317640772086</v>
      </c>
      <c r="DM430">
        <f>_xlfn.RANK.EQ(Pitchers[[#This Row],[WAA SP/500]],Pitchers[WAA SP/500],0)</f>
        <v>329</v>
      </c>
      <c r="DN430">
        <f>_xlfn.RANK.EQ(Pitchers[[#This Row],[WAA RP vL/500]],Pitchers[WAA RP vL/500],0)</f>
        <v>216</v>
      </c>
      <c r="DO430">
        <f>_xlfn.RANK.EQ(Pitchers[[#This Row],[WAA RP vR/500]],Pitchers[WAA RP vR/500],0)</f>
        <v>192</v>
      </c>
      <c r="DP430">
        <f>_xlfn.RANK.EQ(Pitchers[[#This Row],[WAA RP/500]],Pitchers[WAA RP/500])</f>
        <v>172</v>
      </c>
      <c r="DQ430">
        <f>IF(Pitchers[[#This Row],[Rank SP]]&lt;=5,999,_xlfn.RANK.EQ(Pitchers[[#This Row],[WAA RP/500]],Pitchers[WAA RP/500],0))</f>
        <v>172</v>
      </c>
      <c r="DR430"/>
      <c r="DS430"/>
      <c r="DT430"/>
      <c r="DU430"/>
      <c r="DV430"/>
      <c r="DW430"/>
      <c r="DX430"/>
    </row>
    <row r="431" spans="1:128" x14ac:dyDescent="0.25">
      <c r="A431" t="s">
        <v>11833</v>
      </c>
      <c r="B431">
        <v>66381</v>
      </c>
      <c r="C431">
        <v>52</v>
      </c>
      <c r="D431" t="s">
        <v>3</v>
      </c>
      <c r="E431">
        <v>56</v>
      </c>
      <c r="F431">
        <v>76</v>
      </c>
      <c r="G431">
        <v>82</v>
      </c>
      <c r="H431">
        <v>60</v>
      </c>
      <c r="I431">
        <v>59</v>
      </c>
      <c r="J431">
        <v>78</v>
      </c>
      <c r="K431">
        <v>91</v>
      </c>
      <c r="L431">
        <v>65</v>
      </c>
      <c r="M431">
        <v>54</v>
      </c>
      <c r="N431">
        <v>76</v>
      </c>
      <c r="O431">
        <v>79</v>
      </c>
      <c r="P431">
        <v>59</v>
      </c>
      <c r="Q431">
        <v>16</v>
      </c>
      <c r="R431">
        <v>54</v>
      </c>
      <c r="S431">
        <v>3</v>
      </c>
      <c r="T431" s="10">
        <f>Weights!$M$2*500</f>
        <v>3.979253923611815</v>
      </c>
      <c r="U4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31" s="10">
        <f>Pitchers[[#This Row],[BB vL Rate]]*(500-Pitchers[[#This Row],[HP/500]])</f>
        <v>40.121282873358574</v>
      </c>
      <c r="W4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31" s="10">
        <f>Pitchers[[#This Row],[SO vL Rate]]*(500-Pitchers[[#This Row],[HP/500]]-Pitchers[[#This Row],[BB vL/500]])</f>
        <v>67.925600771277402</v>
      </c>
      <c r="Y431" s="10">
        <f>IF(Pitchers[[#This Row],[pHR vL]]&lt;=75,0.07549-0.0006822*Pitchers[[#This Row],[pHR vL]],0.07549-0.0006822*75-0.00011359*(Pitchers[[#This Row],[pHR vL]]-75))</f>
        <v>2.2507559999999999E-2</v>
      </c>
      <c r="Z431" s="10">
        <f>Pitchers[[#This Row],[HR vL Rate]]*(500-Pitchers[[#This Row],[HP/500]]-Pitchers[[#This Row],[BB vL/500]])</f>
        <v>10.261184522009982</v>
      </c>
      <c r="AA431" s="10">
        <f>500-Pitchers[[#This Row],[HP/500]]-Pitchers[[#This Row],[BB vL/500]]-Pitchers[[#This Row],[SO vL/500]]-Pitchers[[#This Row],[HR vL/500]]</f>
        <v>377.7126779097423</v>
      </c>
      <c r="AB431" s="10">
        <f>IF(Pitchers[[#This Row],[pBABIP vL]]&lt;=100,0.3105-0.0002673*Pitchers[[#This Row],[pBABIP vL]],0.3105-0.0002673*100-0.0002016*(Pitchers[[#This Row],[pBABIP vL]]-100))</f>
        <v>0.29312549999999998</v>
      </c>
      <c r="AC431" s="10">
        <f>Pitchers[[#This Row],[BIP vL/500]]*Pitchers[[#This Row],[BABIP vL]]</f>
        <v>110.71721756863217</v>
      </c>
      <c r="AD431" s="10">
        <f>Pitchers[[#This Row],[HIP vL/500]]*Weights!$M$3</f>
        <v>26.952380223127935</v>
      </c>
      <c r="AE431" s="10">
        <f>Pitchers[[#This Row],[XBH vL/500]]*Weights!$M$4</f>
        <v>2.5973638110080524</v>
      </c>
      <c r="AF431" s="10">
        <f>Pitchers[[#This Row],[XBH vL/500]]-Pitchers[[#This Row],[3B vL/500]]</f>
        <v>24.355016412119884</v>
      </c>
      <c r="AG431" s="10">
        <f>Pitchers[[#This Row],[HIP vL/500]]-Pitchers[[#This Row],[XBH vL/500]]</f>
        <v>83.764837345504233</v>
      </c>
      <c r="AH431" s="10">
        <f>Pitchers[[#This Row],[HIP vL/500]]+Pitchers[[#This Row],[HR vL/500]]</f>
        <v>120.97840209064215</v>
      </c>
      <c r="AI431" s="10">
        <f>500-Pitchers[[#This Row],[HP/500]]-Pitchers[[#This Row],[BB vL/500]]</f>
        <v>455.89946320302965</v>
      </c>
      <c r="AJ4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31" s="10">
        <f>Pitchers[[#This Row],[BB vR Rate]]*(500-Pitchers[[#This Row],[HP/500]])</f>
        <v>41.455181863707196</v>
      </c>
      <c r="AL4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431" s="10">
        <f>Pitchers[[#This Row],[SO vR Rate]]*(500-Pitchers[[#This Row],[HP/500]]-Pitchers[[#This Row],[BB vR/500]])</f>
        <v>65.184247342534249</v>
      </c>
      <c r="AN431" s="10">
        <f>IF(Pitchers[[#This Row],[pHR vR]]&lt;=75,0.07549-0.0006822*Pitchers[[#This Row],[pHR vR]],0.07549-0.0006822*75-0.00011359*(Pitchers[[#This Row],[pHR vR]]-75))</f>
        <v>2.3870639999999999E-2</v>
      </c>
      <c r="AO431" s="10">
        <f>Pitchers[[#This Row],[HR vR Rate]]*(500-Pitchers[[#This Row],[HP/500]]-Pitchers[[#This Row],[BB vR/500]])</f>
        <v>10.85077093971779</v>
      </c>
      <c r="AP431" s="10">
        <f>500-Pitchers[[#This Row],[HP/500]]-Pitchers[[#This Row],[BB vR/500]]-Pitchers[[#This Row],[SO vR/500]]-Pitchers[[#This Row],[HR vR/500]]</f>
        <v>378.53054593042896</v>
      </c>
      <c r="AQ431" s="10">
        <f>IF(Pitchers[[#This Row],[pBABIP vR]]&lt;=100,0.3105-0.0002673*Pitchers[[#This Row],[pBABIP vR]],0.3105-0.0002673*100-0.0002016*(Pitchers[[#This Row],[pBABIP vR]]-100))</f>
        <v>0.29472929999999997</v>
      </c>
      <c r="AR431" s="10">
        <f>Pitchers[[#This Row],[BIP vR/500]]*Pitchers[[#This Row],[BABIP vR]]</f>
        <v>111.56404283069317</v>
      </c>
      <c r="AS431" s="10">
        <f>Pitchers[[#This Row],[HIP vR/500]]*Weights!$M$3</f>
        <v>27.158526628780425</v>
      </c>
      <c r="AT431" s="10">
        <f>Pitchers[[#This Row],[XBH vR/500]]*Weights!$M$4</f>
        <v>2.6172298565809662</v>
      </c>
      <c r="AU431" s="10">
        <f>Pitchers[[#This Row],[XBH vR/500]]-Pitchers[[#This Row],[3B vR/500]]</f>
        <v>24.541296772199459</v>
      </c>
      <c r="AV431" s="10">
        <f>Pitchers[[#This Row],[HIP vR/500]]-Pitchers[[#This Row],[XBH vR/500]]</f>
        <v>84.405516201912747</v>
      </c>
      <c r="AW431" s="10">
        <f>Pitchers[[#This Row],[HIP vR/500]]+Pitchers[[#This Row],[HR vR/500]]</f>
        <v>122.41481377041096</v>
      </c>
      <c r="AX431" s="10">
        <f>500-Pitchers[[#This Row],[HP/500]]-Pitchers[[#This Row],[BB vR/500]]</f>
        <v>454.56556421268101</v>
      </c>
      <c r="AY431" s="10">
        <f>IF(Pitchers[[#This Row],[Throws]]="R",Pitchers[[#This Row],[BB vL Rate]]*Weights!$C$7+Pitchers[[#This Row],[BB vR Rate]]*Weights!$C$6,Pitchers[[#This Row],[BB vL Rate]]*Weights!$D$7+Pitchers[[#This Row],[BB vR Rate]]*Weights!$D$6)</f>
        <v>8.2186050386596016E-2</v>
      </c>
      <c r="AZ431" s="10">
        <f>Pitchers[[#This Row],[BB rate]]*(500-Pitchers[[#This Row],[HP/500]])</f>
        <v>40.765986029830991</v>
      </c>
      <c r="BA431" s="10">
        <f>IF(Pitchers[[#This Row],[Throws]]="R",Pitchers[[#This Row],[SO vL Rate]]*Weights!$C$7+Pitchers[[#This Row],[SO vR Rate]]*Weights!$C$6,Pitchers[[#This Row],[SO vL Rate]]*Weights!$D$7+Pitchers[[#This Row],[SO vR Rate]]*Weights!$D$6)</f>
        <v>0.14628903659548392</v>
      </c>
      <c r="BB431" s="10">
        <f>Pitchers[[#This Row],[SO rate]]*(500-Pitchers[[#This Row],[BB/500]]-Pitchers[[#This Row],[HP/500]])</f>
        <v>66.598780252719067</v>
      </c>
      <c r="BC431" s="10">
        <f>IF(Pitchers[[#This Row],[Throws]]="R",Pitchers[[#This Row],[HR vL Rate]]*Weights!$C$7+Pitchers[[#This Row],[HR vR Rate]]*Weights!$C$6,Pitchers[[#This Row],[HR vL Rate]]*Weights!$D$7+Pitchers[[#This Row],[HR vR Rate]]*Weights!$D$6)</f>
        <v>2.316636698979669E-2</v>
      </c>
      <c r="BD431" s="10">
        <f>Pitchers[[#This Row],[HR rate]]*(500-Pitchers[[#This Row],[BB/500]]-Pitchers[[#This Row],[HP/500]])</f>
        <v>10.546598845090376</v>
      </c>
      <c r="BE431" s="10">
        <f>500-Pitchers[[#This Row],[HR/500]]-Pitchers[[#This Row],[SO/500]]-Pitchers[[#This Row],[BB/500]]-Pitchers[[#This Row],[HP/500]]</f>
        <v>378.1093809487478</v>
      </c>
      <c r="BF431" s="10">
        <f>IF(Pitchers[[#This Row],[Throws]]="R",Pitchers[[#This Row],[BABIP vL]]*Weights!$C$7+Pitchers[[#This Row],[BABIP vR]]*Weights!$C$6,Pitchers[[#This Row],[BABIP vL]]*Weights!$D$7+Pitchers[[#This Row],[BABIP vR]]*Weights!$D$6)</f>
        <v>0.29390065233899398</v>
      </c>
      <c r="BG431" s="10">
        <f>Pitchers[[#This Row],[BABIP]]*Pitchers[[#This Row],[BIP/500]]</f>
        <v>111.12659371633016</v>
      </c>
      <c r="BH431" s="10">
        <f>Pitchers[[#This Row],[HIP/500]]*Weights!$M$3</f>
        <v>27.052036462955282</v>
      </c>
      <c r="BI431" s="10">
        <f>Pitchers[[#This Row],[XBH/500]]*Weights!$M$4</f>
        <v>2.6069675457700967</v>
      </c>
      <c r="BJ431" s="10">
        <f>Pitchers[[#This Row],[XBH/500]]-Pitchers[[#This Row],[3B/500]]</f>
        <v>24.445068917185186</v>
      </c>
      <c r="BK431" s="10">
        <f>Pitchers[[#This Row],[HIP/500]]-Pitchers[[#This Row],[XBH/500]]</f>
        <v>84.074557253374877</v>
      </c>
      <c r="BL431" s="10">
        <f>Pitchers[[#This Row],[HIP/500]]+Pitchers[[#This Row],[HR/500]]</f>
        <v>121.67319256142054</v>
      </c>
      <c r="BM431" s="10">
        <f>500-Pitchers[[#This Row],[BB/500]]-Pitchers[[#This Row],[HP/500]]</f>
        <v>455.25476004655724</v>
      </c>
      <c r="BN431" s="10">
        <f>Pitchers[[#This Row],[H vL/500]]/Pitchers[[#This Row],[AB vL/500]]</f>
        <v>0.26536201916247004</v>
      </c>
      <c r="BO431" s="10">
        <f>Pitchers[[#This Row],[H vR/500]]/Pitchers[[#This Row],[AB vR/500]]</f>
        <v>0.26930067609154795</v>
      </c>
      <c r="BP431" s="10">
        <f>Pitchers[[#This Row],[H/500]]/Pitchers[[#This Row],[AB/500]]</f>
        <v>0.26726396567270921</v>
      </c>
      <c r="BQ431" s="10">
        <f>(Pitchers[[#This Row],[HP/500]]+Pitchers[[#This Row],[BB vL/500]]+Pitchers[[#This Row],[H vL/500]])/500</f>
        <v>0.33015787777522509</v>
      </c>
      <c r="BR431" s="10">
        <f>(Pitchers[[#This Row],[HP/500]]+Pitchers[[#This Row],[BB vR/500]]+Pitchers[[#This Row],[H vR/500]])/500</f>
        <v>0.3356984991154599</v>
      </c>
      <c r="BS431" s="10">
        <f>(Pitchers[[#This Row],[HP/500]]+Pitchers[[#This Row],[BB/500]]+Pitchers[[#This Row],[H/500]])/500</f>
        <v>0.3328368650297267</v>
      </c>
      <c r="BT431" s="10">
        <f>(Pitchers[[#This Row],[1B vL/500]]+2*Pitchers[[#This Row],[2B vL/500]]+3*Pitchers[[#This Row],[3B vL/500]]+4*Pitchers[[#This Row],[HR vL/500]])/Pitchers[[#This Row],[AB vL/500]]</f>
        <v>0.39770105982788356</v>
      </c>
      <c r="BU431" s="10">
        <f>(Pitchers[[#This Row],[1B vR/500]]+2*Pitchers[[#This Row],[2B vR/500]]+3*Pitchers[[#This Row],[3B vR/500]]+4*Pitchers[[#This Row],[HR vR/500]])/Pitchers[[#This Row],[AB vR/500]]</f>
        <v>0.40641636238966988</v>
      </c>
      <c r="BV431" s="10">
        <f>(Pitchers[[#This Row],[1B/500]]+2*Pitchers[[#This Row],[2B/500]]+3*Pitchers[[#This Row],[3B/500]]+4*Pitchers[[#This Row],[HR/500]])/Pitchers[[#This Row],[AB/500]]</f>
        <v>0.40191121359544962</v>
      </c>
      <c r="BW431" s="10">
        <f>Pitchers[[#This Row],[OBP vL]]+Pitchers[[#This Row],[SLG vL]]</f>
        <v>0.7278589376031086</v>
      </c>
      <c r="BX431" s="10">
        <f>Pitchers[[#This Row],[OBP vR]]+Pitchers[[#This Row],[SLG vR]]</f>
        <v>0.74211486150512984</v>
      </c>
      <c r="BY431" s="10">
        <f>Pitchers[[#This Row],[OBP]]+Pitchers[[#This Row],[SLG]]</f>
        <v>0.73474807862517633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0308336231265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9920074404289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5474880817777</v>
      </c>
      <c r="CC431" s="10">
        <f>Pitchers[[#This Row],[HIP vL/500]]+Pitchers[[#This Row],[BB vL/500]]</f>
        <v>150.83850044199073</v>
      </c>
      <c r="CD431" s="10">
        <f>Pitchers[[#This Row],[HIP vR/500]]+Pitchers[[#This Row],[BB vR/500]]</f>
        <v>153.01922469440035</v>
      </c>
      <c r="CE431" s="10">
        <f>Pitchers[[#This Row],[HIP/500]]+Pitchers[[#This Row],[BB/500]]</f>
        <v>151.89257974616115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5767350443066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6551995620305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007687586678</v>
      </c>
      <c r="CI431" s="10">
        <f>500-Pitchers[[#This Row],[BB vL/500]]-Pitchers[[#This Row],[HP/500]]</f>
        <v>455.89946320302965</v>
      </c>
      <c r="CJ431" s="10">
        <f>500-Pitchers[[#This Row],[BB vR/500]]-Pitchers[[#This Row],[HP/500]]</f>
        <v>454.56556421268101</v>
      </c>
      <c r="CK431" s="10">
        <f>500-Pitchers[[#This Row],[BB/500]]-Pitchers[[#This Row],[HP/500]]</f>
        <v>455.25476004655724</v>
      </c>
      <c r="CL431" s="10">
        <f>((Pitchers[[#This Row],[BSR A vL]]*Pitchers[[#This Row],[BSR B vL]])/(Pitchers[[#This Row],[BSR B vL]]+Pitchers[[#This Row],[BSR C vL]]))+Pitchers[[#This Row],[HR vL/500]]</f>
        <v>43.177452596036986</v>
      </c>
      <c r="CM431" s="10">
        <f>((Pitchers[[#This Row],[BSR A vR]]*Pitchers[[#This Row],[BSR B vR]])/(Pitchers[[#This Row],[BSR B vR]]+Pitchers[[#This Row],[BSR C vR]]))+Pitchers[[#This Row],[HR vR/500]]</f>
        <v>44.587604252539499</v>
      </c>
      <c r="CN431" s="10">
        <f>((Pitchers[[#This Row],[BSR A]]*Pitchers[[#This Row],[BSR B]])/(Pitchers[[#This Row],[BSR B]]+Pitchers[[#This Row],[BSR C]]))+Pitchers[[#This Row],[HR/500]]</f>
        <v>43.858312283435481</v>
      </c>
      <c r="CO431" s="10">
        <f>Pitchers[[#This Row],[Raw BSR vL]]/Weights!$M$15</f>
        <v>48.595447280258895</v>
      </c>
      <c r="CP431" s="10">
        <f>Pitchers[[#This Row],[Raw BSR vR]]/Weights!$M$15</f>
        <v>50.182547638445087</v>
      </c>
      <c r="CQ431" s="10">
        <f>Pitchers[[#This Row],[Raw BSR]]/Weights!$M$15</f>
        <v>49.361742627827965</v>
      </c>
      <c r="CR431" s="10">
        <f>(500-Pitchers[[#This Row],[HP/500]]-Pitchers[[#This Row],[BB vL/500]]-Pitchers[[#This Row],[HR vL/500]]-Pitchers[[#This Row],[HIP vL/500]])/3</f>
        <v>111.64035370412917</v>
      </c>
      <c r="CS431" s="10">
        <f>(500-Pitchers[[#This Row],[HP/500]]-Pitchers[[#This Row],[BB vR/500]]-Pitchers[[#This Row],[HR vR/500]]-Pitchers[[#This Row],[HIP vR/500]])/3</f>
        <v>110.71691681409003</v>
      </c>
      <c r="CT431" s="10">
        <f>(500-Pitchers[[#This Row],[HP/500]]-Pitchers[[#This Row],[BB/500]]-Pitchers[[#This Row],[HR/500]]-Pitchers[[#This Row],[HIP/500]])/3</f>
        <v>111.1938558283789</v>
      </c>
      <c r="CU431" s="10">
        <f>Pitchers[[#This Row],[BSR vL]]/Pitchers[[#This Row],[IP/500 vL]]*9</f>
        <v>3.9175711202189945</v>
      </c>
      <c r="CV431" s="10">
        <f>Pitchers[[#This Row],[BSR vR]]/Pitchers[[#This Row],[IP/500 vR]]*9</f>
        <v>4.0792585427968575</v>
      </c>
      <c r="CW431" s="10">
        <f>Pitchers[[#This Row],[BSR]]/Pitchers[[#This Row],[IP/500 vR]]*9</f>
        <v>4.01253662433919</v>
      </c>
      <c r="CX431" s="10">
        <f>Weights!$M$7-Pitchers[[#This Row],[xRA/9 vL]]</f>
        <v>1.1295640672835257</v>
      </c>
      <c r="CY431" s="10">
        <f>Weights!$M$7-Pitchers[[#This Row],[xRA/9 vR]]</f>
        <v>0.96787664470566259</v>
      </c>
      <c r="CZ431" s="10">
        <f>Weights!$M$7-Pitchers[[#This Row],[xRA/9]]</f>
        <v>1.0345985631633301</v>
      </c>
      <c r="DA431" s="10">
        <f>((20.01539+0.07011*Pitchers[[#This Row],[Stamina]])*((500-Pitchers[[#This Row],[HP/500]]-Pitchers[[#This Row],[BB/500]]-Pitchers[[#This Row],[H/500]])/500))/3</f>
        <v>4.7006424194456375</v>
      </c>
      <c r="DB431" s="10">
        <f>((4.908734+0.0026815*Pitchers[[#This Row],[Stamina]])*((500-Pitchers[[#This Row],[HP/500]]-Pitchers[[#This Row],[BB/500]]-Pitchers[[#This Row],[H/500]])/500))/3</f>
        <v>1.1011834437726449</v>
      </c>
      <c r="DC431" s="10">
        <f>(((((18-Pitchers[[#This Row],[SP IPG]])*Weights!$M$7)+(Pitchers[[#This Row],[SP IPG]]*Pitchers[[#This Row],[xRAA9]]))/18)+2)-1.5</f>
        <v>4.4992740838387428</v>
      </c>
      <c r="DD431" s="10">
        <f>(((((18-Pitchers[[#This Row],[RP IPG]])*Weights!$M$7)+(Pitchers[[#This Row],[RP IPG]]*Pitchers[[#This Row],[xRAA9]]))/18)+2)-1.5</f>
        <v>5.3016608042662039</v>
      </c>
      <c r="DE431" s="10">
        <f>Pitchers[[#This Row],[xRAA9]]/Pitchers[[#This Row],[dRPW SP]]</f>
        <v>0.22994788578886025</v>
      </c>
      <c r="DF431" s="10">
        <f>Pitchers[[#This Row],[xRAA9 vL]]/Pitchers[[#This Row],[dRPW RP]]</f>
        <v>0.2130585318424322</v>
      </c>
      <c r="DG431" s="10">
        <f>Pitchers[[#This Row],[xRAA9 vR]]/Pitchers[[#This Row],[dRPW RP]]</f>
        <v>0.1825610276551114</v>
      </c>
      <c r="DH431" s="10">
        <f>Pitchers[[#This Row],[xRAA9]]/Pitchers[[#This Row],[dRPW RP]]</f>
        <v>0.19514612521623356</v>
      </c>
      <c r="DI431" s="8">
        <f>IF(AND(Pitchers[[#This Row],[Stamina]]&gt;=25,Pitchers[[#This Row],[Pitches]]&gt;=3),Pitchers[[#This Row],[WPGAA SP]]*(Pitchers[[#This Row],[IP/500]]/9),-999)</f>
        <v>-999</v>
      </c>
      <c r="DJ431" s="10">
        <f>Pitchers[[#This Row],[WPGAA RP vL]]*(Pitchers[[#This Row],[IP/500]]/9)</f>
        <v>2.6323110747437202</v>
      </c>
      <c r="DK431" s="10">
        <f>Pitchers[[#This Row],[WPGAA RP vR]]*(Pitchers[[#This Row],[IP/500]]/9)</f>
        <v>2.2555182876625723</v>
      </c>
      <c r="DL431" s="10">
        <f>Pitchers[[#This Row],[WPGAA RP]]*(Pitchers[[#This Row],[IP/500]]/9)</f>
        <v>2.411005568084517</v>
      </c>
      <c r="DM431">
        <f>_xlfn.RANK.EQ(Pitchers[[#This Row],[WAA SP/500]],Pitchers[WAA SP/500],0)</f>
        <v>329</v>
      </c>
      <c r="DN431">
        <f>_xlfn.RANK.EQ(Pitchers[[#This Row],[WAA RP vL/500]],Pitchers[WAA RP vL/500],0)</f>
        <v>16</v>
      </c>
      <c r="DO431">
        <f>_xlfn.RANK.EQ(Pitchers[[#This Row],[WAA RP vR/500]],Pitchers[WAA RP vR/500],0)</f>
        <v>51</v>
      </c>
      <c r="DP431">
        <f>_xlfn.RANK.EQ(Pitchers[[#This Row],[WAA RP/500]],Pitchers[WAA RP/500])</f>
        <v>12</v>
      </c>
      <c r="DQ431">
        <f>IF(Pitchers[[#This Row],[Rank SP]]&lt;=5,999,_xlfn.RANK.EQ(Pitchers[[#This Row],[WAA RP/500]],Pitchers[WAA RP/500],0))</f>
        <v>12</v>
      </c>
      <c r="DR431"/>
      <c r="DS431"/>
      <c r="DT431"/>
      <c r="DU431"/>
      <c r="DV431"/>
      <c r="DW431"/>
      <c r="DX431"/>
    </row>
    <row r="432" spans="1:128" x14ac:dyDescent="0.25">
      <c r="A432" t="s">
        <v>11836</v>
      </c>
      <c r="B432">
        <v>61025</v>
      </c>
      <c r="C432">
        <v>41</v>
      </c>
      <c r="D432" t="s">
        <v>2</v>
      </c>
      <c r="E432">
        <v>106</v>
      </c>
      <c r="F432">
        <v>23</v>
      </c>
      <c r="G432">
        <v>72</v>
      </c>
      <c r="H432">
        <v>74</v>
      </c>
      <c r="I432">
        <v>99</v>
      </c>
      <c r="J432">
        <v>23</v>
      </c>
      <c r="K432">
        <v>70</v>
      </c>
      <c r="L432">
        <v>68</v>
      </c>
      <c r="M432">
        <v>111</v>
      </c>
      <c r="N432">
        <v>24</v>
      </c>
      <c r="O432">
        <v>73</v>
      </c>
      <c r="P432">
        <v>79</v>
      </c>
      <c r="Q432">
        <v>16</v>
      </c>
      <c r="R432">
        <v>48</v>
      </c>
      <c r="S432">
        <v>3</v>
      </c>
      <c r="T432" s="10">
        <f>Weights!$M$2*500</f>
        <v>3.979253923611815</v>
      </c>
      <c r="U4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V432" s="10">
        <f>Pitchers[[#This Row],[BB vL Rate]]*(500-Pitchers[[#This Row],[HP/500]])</f>
        <v>88.606368362907972</v>
      </c>
      <c r="W4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432" s="10">
        <f>Pitchers[[#This Row],[SO vL Rate]]*(500-Pitchers[[#This Row],[HP/500]]-Pitchers[[#This Row],[BB vL/500]])</f>
        <v>78.93266524539851</v>
      </c>
      <c r="Y432" s="10">
        <f>IF(Pitchers[[#This Row],[pHR vL]]&lt;=75,0.07549-0.0006822*Pitchers[[#This Row],[pHR vL]],0.07549-0.0006822*75-0.00011359*(Pitchers[[#This Row],[pHR vL]]-75))</f>
        <v>2.7736000000000004E-2</v>
      </c>
      <c r="Z432" s="10">
        <f>Pitchers[[#This Row],[HR vL Rate]]*(500-Pitchers[[#This Row],[HP/500]]-Pitchers[[#This Row],[BB vL/500]])</f>
        <v>11.300045180261089</v>
      </c>
      <c r="AA432" s="10">
        <f>500-Pitchers[[#This Row],[HP/500]]-Pitchers[[#This Row],[BB vL/500]]-Pitchers[[#This Row],[SO vL/500]]-Pitchers[[#This Row],[HR vL/500]]</f>
        <v>317.18166728782063</v>
      </c>
      <c r="AB432" s="10">
        <f>IF(Pitchers[[#This Row],[pBABIP vL]]&lt;=100,0.3105-0.0002673*Pitchers[[#This Row],[pBABIP vL]],0.3105-0.0002673*100-0.0002016*(Pitchers[[#This Row],[pBABIP vL]]-100))</f>
        <v>0.29232360000000002</v>
      </c>
      <c r="AC432" s="10">
        <f>Pitchers[[#This Row],[BIP vL/500]]*Pitchers[[#This Row],[BABIP vL]]</f>
        <v>92.719686835577974</v>
      </c>
      <c r="AD432" s="10">
        <f>Pitchers[[#This Row],[HIP vL/500]]*Weights!$M$3</f>
        <v>22.571161998473631</v>
      </c>
      <c r="AE432" s="10">
        <f>Pitchers[[#This Row],[XBH vL/500]]*Weights!$M$4</f>
        <v>2.1751518367542477</v>
      </c>
      <c r="AF432" s="10">
        <f>Pitchers[[#This Row],[XBH vL/500]]-Pitchers[[#This Row],[3B vL/500]]</f>
        <v>20.396010161719381</v>
      </c>
      <c r="AG432" s="10">
        <f>Pitchers[[#This Row],[HIP vL/500]]-Pitchers[[#This Row],[XBH vL/500]]</f>
        <v>70.148524837104347</v>
      </c>
      <c r="AH432" s="10">
        <f>Pitchers[[#This Row],[HIP vL/500]]+Pitchers[[#This Row],[HR vL/500]]</f>
        <v>104.01973201583907</v>
      </c>
      <c r="AI432" s="10">
        <f>500-Pitchers[[#This Row],[HP/500]]-Pitchers[[#This Row],[BB vL/500]]</f>
        <v>407.41437771348023</v>
      </c>
      <c r="AJ4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432" s="10">
        <f>Pitchers[[#This Row],[BB vR Rate]]*(500-Pitchers[[#This Row],[HP/500]])</f>
        <v>87.502275784216536</v>
      </c>
      <c r="AL4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432" s="10">
        <f>Pitchers[[#This Row],[SO vR Rate]]*(500-Pitchers[[#This Row],[HP/500]]-Pitchers[[#This Row],[BB vR/500]])</f>
        <v>82.26160773331236</v>
      </c>
      <c r="AN432" s="10">
        <f>IF(Pitchers[[#This Row],[pHR vR]]&lt;=75,0.07549-0.0006822*Pitchers[[#This Row],[pHR vR]],0.07549-0.0006822*75-0.00011359*(Pitchers[[#This Row],[pHR vR]]-75))</f>
        <v>2.5689400000000001E-2</v>
      </c>
      <c r="AO432" s="10">
        <f>Pitchers[[#This Row],[HR vR Rate]]*(500-Pitchers[[#This Row],[HP/500]]-Pitchers[[#This Row],[BB vR/500]])</f>
        <v>10.494594390723716</v>
      </c>
      <c r="AP432" s="10">
        <f>500-Pitchers[[#This Row],[HP/500]]-Pitchers[[#This Row],[BB vR/500]]-Pitchers[[#This Row],[SO vR/500]]-Pitchers[[#This Row],[HR vR/500]]</f>
        <v>315.76226816813562</v>
      </c>
      <c r="AQ432" s="10">
        <f>IF(Pitchers[[#This Row],[pBABIP vR]]&lt;=100,0.3105-0.0002673*Pitchers[[#This Row],[pBABIP vR]],0.3105-0.0002673*100-0.0002016*(Pitchers[[#This Row],[pBABIP vR]]-100))</f>
        <v>0.28938330000000001</v>
      </c>
      <c r="AR432" s="10">
        <f>Pitchers[[#This Row],[BIP vR/500]]*Pitchers[[#This Row],[BABIP vR]]</f>
        <v>91.376327177980045</v>
      </c>
      <c r="AS432" s="10">
        <f>Pitchers[[#This Row],[HIP vR/500]]*Weights!$M$3</f>
        <v>22.244142036600529</v>
      </c>
      <c r="AT432" s="10">
        <f>Pitchers[[#This Row],[XBH vR/500]]*Weights!$M$4</f>
        <v>2.1436373728213902</v>
      </c>
      <c r="AU432" s="10">
        <f>Pitchers[[#This Row],[XBH vR/500]]-Pitchers[[#This Row],[3B vR/500]]</f>
        <v>20.100504663779137</v>
      </c>
      <c r="AV432" s="10">
        <f>Pitchers[[#This Row],[HIP vR/500]]-Pitchers[[#This Row],[XBH vR/500]]</f>
        <v>69.132185141379523</v>
      </c>
      <c r="AW432" s="10">
        <f>Pitchers[[#This Row],[HIP vR/500]]+Pitchers[[#This Row],[HR vR/500]]</f>
        <v>101.87092156870376</v>
      </c>
      <c r="AX432" s="10">
        <f>500-Pitchers[[#This Row],[HP/500]]-Pitchers[[#This Row],[BB vR/500]]</f>
        <v>408.51847029217168</v>
      </c>
      <c r="AY432" s="10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Z432" s="10">
        <f>Pitchers[[#This Row],[BB rate]]*(500-Pitchers[[#This Row],[HP/500]])</f>
        <v>88.175932319058646</v>
      </c>
      <c r="BA432" s="10">
        <f>IF(Pitchers[[#This Row],[Throws]]="R",Pitchers[[#This Row],[SO vL Rate]]*Weights!$C$7+Pitchers[[#This Row],[SO vR Rate]]*Weights!$C$6,Pitchers[[#This Row],[SO vL Rate]]*Weights!$D$7+Pitchers[[#This Row],[SO vR Rate]]*Weights!$D$6)</f>
        <v>0.19671322256412582</v>
      </c>
      <c r="BB432" s="10">
        <f>Pitchers[[#This Row],[SO rate]]*(500-Pitchers[[#This Row],[BB/500]]-Pitchers[[#This Row],[HP/500]])</f>
        <v>80.228467620270024</v>
      </c>
      <c r="BC432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D432" s="10">
        <f>Pitchers[[#This Row],[HR rate]]*(500-Pitchers[[#This Row],[BB/500]]-Pitchers[[#This Row],[HP/500]])</f>
        <v>10.986573634923525</v>
      </c>
      <c r="BE432" s="10">
        <f>500-Pitchers[[#This Row],[HR/500]]-Pitchers[[#This Row],[SO/500]]-Pitchers[[#This Row],[BB/500]]-Pitchers[[#This Row],[HP/500]]</f>
        <v>316.62977250213606</v>
      </c>
      <c r="BF432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432" s="10">
        <f>Pitchers[[#This Row],[BABIP]]*Pitchers[[#This Row],[BIP/500]]</f>
        <v>92.195405188584772</v>
      </c>
      <c r="BH432" s="10">
        <f>Pitchers[[#This Row],[HIP/500]]*Weights!$M$3</f>
        <v>22.443533806543961</v>
      </c>
      <c r="BI432" s="10">
        <f>Pitchers[[#This Row],[XBH/500]]*Weights!$M$4</f>
        <v>2.1628524834415463</v>
      </c>
      <c r="BJ432" s="10">
        <f>Pitchers[[#This Row],[XBH/500]]-Pitchers[[#This Row],[3B/500]]</f>
        <v>20.280681323102414</v>
      </c>
      <c r="BK432" s="10">
        <f>Pitchers[[#This Row],[HIP/500]]-Pitchers[[#This Row],[XBH/500]]</f>
        <v>69.751871382040804</v>
      </c>
      <c r="BL432" s="10">
        <f>Pitchers[[#This Row],[HIP/500]]+Pitchers[[#This Row],[HR/500]]</f>
        <v>103.1819788235083</v>
      </c>
      <c r="BM432" s="10">
        <f>500-Pitchers[[#This Row],[BB/500]]-Pitchers[[#This Row],[HP/500]]</f>
        <v>407.84481375732958</v>
      </c>
      <c r="BN432" s="10">
        <f>Pitchers[[#This Row],[H vL/500]]/Pitchers[[#This Row],[AB vL/500]]</f>
        <v>0.25531679220460002</v>
      </c>
      <c r="BO432" s="10">
        <f>Pitchers[[#This Row],[H vR/500]]/Pitchers[[#This Row],[AB vR/500]]</f>
        <v>0.24936674588017002</v>
      </c>
      <c r="BP432" s="10">
        <f>Pitchers[[#This Row],[H/500]]/Pitchers[[#This Row],[AB/500]]</f>
        <v>0.25299323503204402</v>
      </c>
      <c r="BQ432" s="10">
        <f>(Pitchers[[#This Row],[HP/500]]+Pitchers[[#This Row],[BB vL/500]]+Pitchers[[#This Row],[H vL/500]])/500</f>
        <v>0.39321070860471774</v>
      </c>
      <c r="BR432" s="10">
        <f>(Pitchers[[#This Row],[HP/500]]+Pitchers[[#This Row],[BB vR/500]]+Pitchers[[#This Row],[H vR/500]])/500</f>
        <v>0.38670490255306422</v>
      </c>
      <c r="BS432" s="10">
        <f>(Pitchers[[#This Row],[HP/500]]+Pitchers[[#This Row],[BB/500]]+Pitchers[[#This Row],[H/500]])/500</f>
        <v>0.39067433013235758</v>
      </c>
      <c r="BT432" s="10">
        <f>(Pitchers[[#This Row],[1B vL/500]]+2*Pitchers[[#This Row],[2B vL/500]]+3*Pitchers[[#This Row],[3B vL/500]]+4*Pitchers[[#This Row],[HR vL/500]])/Pitchers[[#This Row],[AB vL/500]]</f>
        <v>0.3992647051505076</v>
      </c>
      <c r="BU432" s="10">
        <f>(Pitchers[[#This Row],[1B vR/500]]+2*Pitchers[[#This Row],[2B vR/500]]+3*Pitchers[[#This Row],[3B vR/500]]+4*Pitchers[[#This Row],[HR vR/500]])/Pitchers[[#This Row],[AB vR/500]]</f>
        <v>0.3861330530232322</v>
      </c>
      <c r="BV432" s="10">
        <f>(Pitchers[[#This Row],[1B/500]]+2*Pitchers[[#This Row],[2B/500]]+3*Pitchers[[#This Row],[3B/500]]+4*Pitchers[[#This Row],[HR/500]])/Pitchers[[#This Row],[AB/500]]</f>
        <v>0.39414032150451855</v>
      </c>
      <c r="BW432" s="10">
        <f>Pitchers[[#This Row],[OBP vL]]+Pitchers[[#This Row],[SLG vL]]</f>
        <v>0.79247541375522534</v>
      </c>
      <c r="BX432" s="10">
        <f>Pitchers[[#This Row],[OBP vR]]+Pitchers[[#This Row],[SLG vR]]</f>
        <v>0.77283795557629642</v>
      </c>
      <c r="BY432" s="10">
        <f>Pitchers[[#This Row],[OBP]]+Pitchers[[#This Row],[SLG]]</f>
        <v>0.78481465163687614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8663243565251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89752213474163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40692348851055</v>
      </c>
      <c r="CC432" s="10">
        <f>Pitchers[[#This Row],[HIP vL/500]]+Pitchers[[#This Row],[BB vL/500]]</f>
        <v>181.32605519848596</v>
      </c>
      <c r="CD432" s="10">
        <f>Pitchers[[#This Row],[HIP vR/500]]+Pitchers[[#This Row],[BB vR/500]]</f>
        <v>178.87860296219657</v>
      </c>
      <c r="CE432" s="10">
        <f>Pitchers[[#This Row],[HIP/500]]+Pitchers[[#This Row],[BB/500]]</f>
        <v>180.37133750764343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88436087335553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7810297889274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4083033086514</v>
      </c>
      <c r="CI432" s="10">
        <f>500-Pitchers[[#This Row],[BB vL/500]]-Pitchers[[#This Row],[HP/500]]</f>
        <v>407.41437771348023</v>
      </c>
      <c r="CJ432" s="10">
        <f>500-Pitchers[[#This Row],[BB vR/500]]-Pitchers[[#This Row],[HP/500]]</f>
        <v>408.51847029217168</v>
      </c>
      <c r="CK432" s="10">
        <f>500-Pitchers[[#This Row],[BB/500]]-Pitchers[[#This Row],[HP/500]]</f>
        <v>407.84481375732958</v>
      </c>
      <c r="CL432" s="10">
        <f>((Pitchers[[#This Row],[BSR A vL]]*Pitchers[[#This Row],[BSR B vL]])/(Pitchers[[#This Row],[BSR B vL]]+Pitchers[[#This Row],[BSR C vL]]))+Pitchers[[#This Row],[HR vL/500]]</f>
        <v>50.913035539581777</v>
      </c>
      <c r="CM432" s="10">
        <f>((Pitchers[[#This Row],[BSR A vR]]*Pitchers[[#This Row],[BSR B vR]])/(Pitchers[[#This Row],[BSR B vR]]+Pitchers[[#This Row],[BSR C vR]]))+Pitchers[[#This Row],[HR vR/500]]</f>
        <v>48.978011288820809</v>
      </c>
      <c r="CN432" s="10">
        <f>((Pitchers[[#This Row],[BSR A]]*Pitchers[[#This Row],[BSR B]])/(Pitchers[[#This Row],[BSR B]]+Pitchers[[#This Row],[BSR C]]))+Pitchers[[#This Row],[HR/500]]</f>
        <v>50.157255447508845</v>
      </c>
      <c r="CO432" s="10">
        <f>Pitchers[[#This Row],[Raw BSR vL]]/Weights!$M$15</f>
        <v>57.301706925359035</v>
      </c>
      <c r="CP432" s="10">
        <f>Pitchers[[#This Row],[Raw BSR vR]]/Weights!$M$15</f>
        <v>55.123871890864478</v>
      </c>
      <c r="CQ432" s="10">
        <f>Pitchers[[#This Row],[Raw BSR]]/Weights!$M$15</f>
        <v>56.451090008158815</v>
      </c>
      <c r="CR432" s="10">
        <f>(500-Pitchers[[#This Row],[HP/500]]-Pitchers[[#This Row],[BB vL/500]]-Pitchers[[#This Row],[HR vL/500]]-Pitchers[[#This Row],[HIP vL/500]])/3</f>
        <v>101.13154856588039</v>
      </c>
      <c r="CS432" s="10">
        <f>(500-Pitchers[[#This Row],[HP/500]]-Pitchers[[#This Row],[BB vR/500]]-Pitchers[[#This Row],[HR vR/500]]-Pitchers[[#This Row],[HIP vR/500]])/3</f>
        <v>102.21584957448931</v>
      </c>
      <c r="CT432" s="10">
        <f>(500-Pitchers[[#This Row],[HP/500]]-Pitchers[[#This Row],[BB/500]]-Pitchers[[#This Row],[HR/500]]-Pitchers[[#This Row],[HIP/500]])/3</f>
        <v>101.55427831127376</v>
      </c>
      <c r="CU432" s="10">
        <f>Pitchers[[#This Row],[BSR vL]]/Pitchers[[#This Row],[IP/500 vL]]*9</f>
        <v>5.0994508602058781</v>
      </c>
      <c r="CV432" s="10">
        <f>Pitchers[[#This Row],[BSR vR]]/Pitchers[[#This Row],[IP/500 vR]]*9</f>
        <v>4.8535999953337861</v>
      </c>
      <c r="CW432" s="10">
        <f>Pitchers[[#This Row],[BSR]]/Pitchers[[#This Row],[IP/500 vR]]*9</f>
        <v>4.9704601799859152</v>
      </c>
      <c r="CX432" s="10">
        <f>Weights!$M$7-Pitchers[[#This Row],[xRA/9 vL]]</f>
        <v>-5.2315672703358018E-2</v>
      </c>
      <c r="CY432" s="10">
        <f>Weights!$M$7-Pitchers[[#This Row],[xRA/9 vR]]</f>
        <v>0.19353519216873405</v>
      </c>
      <c r="CZ432" s="10">
        <f>Weights!$M$7-Pitchers[[#This Row],[xRA/9]]</f>
        <v>7.6675007516604943E-2</v>
      </c>
      <c r="DA432" s="10">
        <f>((20.01539+0.07011*Pitchers[[#This Row],[Stamina]])*((500-Pitchers[[#This Row],[HP/500]]-Pitchers[[#This Row],[BB/500]]-Pitchers[[#This Row],[H/500]])/500))/3</f>
        <v>4.2931360276142803</v>
      </c>
      <c r="DB432" s="10">
        <f>((4.908734+0.0026815*Pitchers[[#This Row],[Stamina]])*((500-Pitchers[[#This Row],[HP/500]]-Pitchers[[#This Row],[BB/500]]-Pitchers[[#This Row],[H/500]])/500))/3</f>
        <v>1.005720047097358</v>
      </c>
      <c r="DC432" s="10">
        <f>(((((18-Pitchers[[#This Row],[SP IPG]])*Weights!$M$7)+(Pitchers[[#This Row],[SP IPG]]*Pitchers[[#This Row],[xRAA9]]))/18)+2)-1.5</f>
        <v>4.3616428723625367</v>
      </c>
      <c r="DD432" s="10">
        <f>(((((18-Pitchers[[#This Row],[RP IPG]])*Weights!$M$7)+(Pitchers[[#This Row],[RP IPG]]*Pitchers[[#This Row],[xRAA9]]))/18)+2)-1.5</f>
        <v>5.2694189960407991</v>
      </c>
      <c r="DE432" s="10">
        <f>Pitchers[[#This Row],[xRAA9]]/Pitchers[[#This Row],[dRPW SP]]</f>
        <v>1.7579386887095823E-2</v>
      </c>
      <c r="DF432" s="10">
        <f>Pitchers[[#This Row],[xRAA9 vL]]/Pitchers[[#This Row],[dRPW RP]]</f>
        <v>-9.9281671741544234E-3</v>
      </c>
      <c r="DG432" s="10">
        <f>Pitchers[[#This Row],[xRAA9 vR]]/Pitchers[[#This Row],[dRPW RP]]</f>
        <v>3.6727994550091299E-2</v>
      </c>
      <c r="DH432" s="10">
        <f>Pitchers[[#This Row],[xRAA9]]/Pitchers[[#This Row],[dRPW RP]]</f>
        <v>1.4550941493590668E-2</v>
      </c>
      <c r="DI432" s="8">
        <f>IF(AND(Pitchers[[#This Row],[Stamina]]&gt;=25,Pitchers[[#This Row],[Pitches]]&gt;=3),Pitchers[[#This Row],[WPGAA SP]]*(Pitchers[[#This Row],[IP/500]]/9),-999)</f>
        <v>-999</v>
      </c>
      <c r="DJ432" s="10">
        <f>Pitchers[[#This Row],[WPGAA RP vL]]*(Pitchers[[#This Row],[IP/500]]/9)</f>
        <v>-0.11202753914721453</v>
      </c>
      <c r="DK432" s="10">
        <f>Pitchers[[#This Row],[WPGAA RP vR]]*(Pitchers[[#This Row],[IP/500]]/9)</f>
        <v>0.41443166448387975</v>
      </c>
      <c r="DL432" s="10">
        <f>Pitchers[[#This Row],[WPGAA RP]]*(Pitchers[[#This Row],[IP/500]]/9)</f>
        <v>0.16419004023679648</v>
      </c>
      <c r="DM432">
        <f>_xlfn.RANK.EQ(Pitchers[[#This Row],[WAA SP/500]],Pitchers[WAA SP/500],0)</f>
        <v>329</v>
      </c>
      <c r="DN432">
        <f>_xlfn.RANK.EQ(Pitchers[[#This Row],[WAA RP vL/500]],Pitchers[WAA RP vL/500],0)</f>
        <v>503</v>
      </c>
      <c r="DO432">
        <f>_xlfn.RANK.EQ(Pitchers[[#This Row],[WAA RP vR/500]],Pitchers[WAA RP vR/500],0)</f>
        <v>477</v>
      </c>
      <c r="DP432">
        <f>_xlfn.RANK.EQ(Pitchers[[#This Row],[WAA RP/500]],Pitchers[WAA RP/500])</f>
        <v>497</v>
      </c>
      <c r="DQ432">
        <f>IF(Pitchers[[#This Row],[Rank SP]]&lt;=5,999,_xlfn.RANK.EQ(Pitchers[[#This Row],[WAA RP/500]],Pitchers[WAA RP/500],0))</f>
        <v>497</v>
      </c>
      <c r="DR432"/>
      <c r="DS432"/>
      <c r="DT432"/>
      <c r="DU432"/>
      <c r="DV432"/>
      <c r="DW432"/>
      <c r="DX432"/>
    </row>
    <row r="433" spans="1:128" x14ac:dyDescent="0.25">
      <c r="A433" t="s">
        <v>5115</v>
      </c>
      <c r="B433">
        <v>61273</v>
      </c>
      <c r="C433">
        <v>52</v>
      </c>
      <c r="D433" t="s">
        <v>2</v>
      </c>
      <c r="E433">
        <v>77</v>
      </c>
      <c r="F433">
        <v>67</v>
      </c>
      <c r="G433">
        <v>62</v>
      </c>
      <c r="H433">
        <v>74</v>
      </c>
      <c r="I433">
        <v>72</v>
      </c>
      <c r="J433">
        <v>66</v>
      </c>
      <c r="K433">
        <v>60</v>
      </c>
      <c r="L433">
        <v>65</v>
      </c>
      <c r="M433">
        <v>82</v>
      </c>
      <c r="N433">
        <v>69</v>
      </c>
      <c r="O433">
        <v>65</v>
      </c>
      <c r="P433">
        <v>84</v>
      </c>
      <c r="Q433">
        <v>22</v>
      </c>
      <c r="R433">
        <v>62</v>
      </c>
      <c r="S433">
        <v>3</v>
      </c>
      <c r="T433" s="10">
        <f>Weights!$M$2*500</f>
        <v>3.979253923611815</v>
      </c>
      <c r="U4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33" s="10">
        <f>Pitchers[[#This Row],[BB vL Rate]]*(500-Pitchers[[#This Row],[HP/500]])</f>
        <v>48.1246768154503</v>
      </c>
      <c r="W4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33" s="10">
        <f>Pitchers[[#This Row],[SO vL Rate]]*(500-Pitchers[[#This Row],[HP/500]]-Pitchers[[#This Row],[BB vL/500]])</f>
        <v>73.246952424229036</v>
      </c>
      <c r="Y433" s="10">
        <f>IF(Pitchers[[#This Row],[pHR vL]]&lt;=75,0.07549-0.0006822*Pitchers[[#This Row],[pHR vL]],0.07549-0.0006822*75-0.00011359*(Pitchers[[#This Row],[pHR vL]]-75))</f>
        <v>3.4558000000000005E-2</v>
      </c>
      <c r="Z433" s="10">
        <f>Pitchers[[#This Row],[HR vL Rate]]*(500-Pitchers[[#This Row],[HP/500]]-Pitchers[[#This Row],[BB vL/500]])</f>
        <v>15.478392361519495</v>
      </c>
      <c r="AA433" s="10">
        <f>500-Pitchers[[#This Row],[HP/500]]-Pitchers[[#This Row],[BB vL/500]]-Pitchers[[#This Row],[SO vL/500]]-Pitchers[[#This Row],[HR vL/500]]</f>
        <v>359.17072447518939</v>
      </c>
      <c r="AB433" s="10">
        <f>IF(Pitchers[[#This Row],[pBABIP vL]]&lt;=100,0.3105-0.0002673*Pitchers[[#This Row],[pBABIP vL]],0.3105-0.0002673*100-0.0002016*(Pitchers[[#This Row],[pBABIP vL]]-100))</f>
        <v>0.29312549999999998</v>
      </c>
      <c r="AC433" s="10">
        <f>Pitchers[[#This Row],[BIP vL/500]]*Pitchers[[#This Row],[BABIP vL]]</f>
        <v>105.28209819715212</v>
      </c>
      <c r="AD433" s="10">
        <f>Pitchers[[#This Row],[HIP vL/500]]*Weights!$M$3</f>
        <v>25.629285160994431</v>
      </c>
      <c r="AE433" s="10">
        <f>Pitchers[[#This Row],[XBH vL/500]]*Weights!$M$4</f>
        <v>2.4698589596940264</v>
      </c>
      <c r="AF433" s="10">
        <f>Pitchers[[#This Row],[XBH vL/500]]-Pitchers[[#This Row],[3B vL/500]]</f>
        <v>23.159426201300406</v>
      </c>
      <c r="AG433" s="10">
        <f>Pitchers[[#This Row],[HIP vL/500]]-Pitchers[[#This Row],[XBH vL/500]]</f>
        <v>79.652813036157696</v>
      </c>
      <c r="AH433" s="10">
        <f>Pitchers[[#This Row],[HIP vL/500]]+Pitchers[[#This Row],[HR vL/500]]</f>
        <v>120.76049055867162</v>
      </c>
      <c r="AI433" s="10">
        <f>500-Pitchers[[#This Row],[HP/500]]-Pitchers[[#This Row],[BB vL/500]]</f>
        <v>447.89606926093791</v>
      </c>
      <c r="AJ4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33" s="10">
        <f>Pitchers[[#This Row],[BB vR Rate]]*(500-Pitchers[[#This Row],[HP/500]])</f>
        <v>46.12382832992737</v>
      </c>
      <c r="AL4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433" s="10">
        <f>Pitchers[[#This Row],[SO vR Rate]]*(500-Pitchers[[#This Row],[HP/500]]-Pitchers[[#This Row],[BB vR/500]])</f>
        <v>78.607159200647772</v>
      </c>
      <c r="AN433" s="10">
        <f>IF(Pitchers[[#This Row],[pHR vR]]&lt;=75,0.07549-0.0006822*Pitchers[[#This Row],[pHR vR]],0.07549-0.0006822*75-0.00011359*(Pitchers[[#This Row],[pHR vR]]-75))</f>
        <v>3.1147000000000001E-2</v>
      </c>
      <c r="AO433" s="10">
        <f>Pitchers[[#This Row],[HR vR Rate]]*(500-Pitchers[[#This Row],[HP/500]]-Pitchers[[#This Row],[BB vR/500]])</f>
        <v>14.012939297049016</v>
      </c>
      <c r="AP433" s="10">
        <f>500-Pitchers[[#This Row],[HP/500]]-Pitchers[[#This Row],[BB vR/500]]-Pitchers[[#This Row],[SO vR/500]]-Pitchers[[#This Row],[HR vR/500]]</f>
        <v>357.27681924876401</v>
      </c>
      <c r="AQ433" s="10">
        <f>IF(Pitchers[[#This Row],[pBABIP vR]]&lt;=100,0.3105-0.0002673*Pitchers[[#This Row],[pBABIP vR]],0.3105-0.0002673*100-0.0002016*(Pitchers[[#This Row],[pBABIP vR]]-100))</f>
        <v>0.28804679999999999</v>
      </c>
      <c r="AR433" s="10">
        <f>Pitchers[[#This Row],[BIP vR/500]]*Pitchers[[#This Row],[BABIP vR]]</f>
        <v>102.91244449878488</v>
      </c>
      <c r="AS433" s="10">
        <f>Pitchers[[#This Row],[HIP vR/500]]*Weights!$M$3</f>
        <v>25.052429917717166</v>
      </c>
      <c r="AT433" s="10">
        <f>Pitchers[[#This Row],[XBH vR/500]]*Weights!$M$4</f>
        <v>2.4142682133230284</v>
      </c>
      <c r="AU433" s="10">
        <f>Pitchers[[#This Row],[XBH vR/500]]-Pitchers[[#This Row],[3B vR/500]]</f>
        <v>22.638161704394136</v>
      </c>
      <c r="AV433" s="10">
        <f>Pitchers[[#This Row],[HIP vR/500]]-Pitchers[[#This Row],[XBH vR/500]]</f>
        <v>77.860014581067716</v>
      </c>
      <c r="AW433" s="10">
        <f>Pitchers[[#This Row],[HIP vR/500]]+Pitchers[[#This Row],[HR vR/500]]</f>
        <v>116.92538379583389</v>
      </c>
      <c r="AX433" s="10">
        <f>500-Pitchers[[#This Row],[HP/500]]-Pitchers[[#This Row],[BB vR/500]]</f>
        <v>449.89691774646082</v>
      </c>
      <c r="AY433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433" s="10">
        <f>Pitchers[[#This Row],[BB rate]]*(500-Pitchers[[#This Row],[HP/500]])</f>
        <v>47.344635971890661</v>
      </c>
      <c r="BA433" s="10">
        <f>IF(Pitchers[[#This Row],[Throws]]="R",Pitchers[[#This Row],[SO vL Rate]]*Weights!$C$7+Pitchers[[#This Row],[SO vR Rate]]*Weights!$C$6,Pitchers[[#This Row],[SO vL Rate]]*Weights!$D$7+Pitchers[[#This Row],[SO vR Rate]]*Weights!$D$6)</f>
        <v>0.16789690820501441</v>
      </c>
      <c r="BB433" s="10">
        <f>Pitchers[[#This Row],[SO rate]]*(500-Pitchers[[#This Row],[BB/500]]-Pitchers[[#This Row],[HP/500]])</f>
        <v>75.331331671997759</v>
      </c>
      <c r="BC433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D433" s="10">
        <f>Pitchers[[#This Row],[HR rate]]*(500-Pitchers[[#This Row],[BB/500]]-Pitchers[[#This Row],[HP/500]])</f>
        <v>14.908701539661516</v>
      </c>
      <c r="BE433" s="10">
        <f>500-Pitchers[[#This Row],[HR/500]]-Pitchers[[#This Row],[SO/500]]-Pitchers[[#This Row],[BB/500]]-Pitchers[[#This Row],[HP/500]]</f>
        <v>358.43607689283823</v>
      </c>
      <c r="BF433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433" s="10">
        <f>Pitchers[[#This Row],[BABIP]]*Pitchers[[#This Row],[BIP/500]]</f>
        <v>104.35706633317767</v>
      </c>
      <c r="BH433" s="10">
        <f>Pitchers[[#This Row],[HIP/500]]*Weights!$M$3</f>
        <v>25.404100577567799</v>
      </c>
      <c r="BI433" s="10">
        <f>Pitchers[[#This Row],[XBH/500]]*Weights!$M$4</f>
        <v>2.4481582311146868</v>
      </c>
      <c r="BJ433" s="10">
        <f>Pitchers[[#This Row],[XBH/500]]-Pitchers[[#This Row],[3B/500]]</f>
        <v>22.955942346453114</v>
      </c>
      <c r="BK433" s="10">
        <f>Pitchers[[#This Row],[HIP/500]]-Pitchers[[#This Row],[XBH/500]]</f>
        <v>78.952965755609867</v>
      </c>
      <c r="BL433" s="10">
        <f>Pitchers[[#This Row],[HIP/500]]+Pitchers[[#This Row],[HR/500]]</f>
        <v>119.26576787283919</v>
      </c>
      <c r="BM433" s="10">
        <f>500-Pitchers[[#This Row],[BB/500]]-Pitchers[[#This Row],[HP/500]]</f>
        <v>448.67611010449752</v>
      </c>
      <c r="BN433" s="10">
        <f>Pitchers[[#This Row],[H vL/500]]/Pitchers[[#This Row],[AB vL/500]]</f>
        <v>0.26961721445320003</v>
      </c>
      <c r="BO433" s="10">
        <f>Pitchers[[#This Row],[H vR/500]]/Pitchers[[#This Row],[AB vR/500]]</f>
        <v>0.25989372050271997</v>
      </c>
      <c r="BP433" s="10">
        <f>Pitchers[[#This Row],[H/500]]/Pitchers[[#This Row],[AB/500]]</f>
        <v>0.26581706756141299</v>
      </c>
      <c r="BQ433" s="10">
        <f>(Pitchers[[#This Row],[HP/500]]+Pitchers[[#This Row],[BB vL/500]]+Pitchers[[#This Row],[H vL/500]])/500</f>
        <v>0.34572884259546749</v>
      </c>
      <c r="BR433" s="10">
        <f>(Pitchers[[#This Row],[HP/500]]+Pitchers[[#This Row],[BB vR/500]]+Pitchers[[#This Row],[H vR/500]])/500</f>
        <v>0.33405693209874621</v>
      </c>
      <c r="BS433" s="10">
        <f>(Pitchers[[#This Row],[HP/500]]+Pitchers[[#This Row],[BB/500]]+Pitchers[[#This Row],[H/500]])/500</f>
        <v>0.34117931553668335</v>
      </c>
      <c r="BT433" s="10">
        <f>(Pitchers[[#This Row],[1B vL/500]]+2*Pitchers[[#This Row],[2B vL/500]]+3*Pitchers[[#This Row],[3B vL/500]]+4*Pitchers[[#This Row],[HR vL/500]])/Pitchers[[#This Row],[AB vL/500]]</f>
        <v>0.43602707227631993</v>
      </c>
      <c r="BU433" s="10">
        <f>(Pitchers[[#This Row],[1B vR/500]]+2*Pitchers[[#This Row],[2B vR/500]]+3*Pitchers[[#This Row],[3B vR/500]]+4*Pitchers[[#This Row],[HR vR/500]])/Pitchers[[#This Row],[AB vR/500]]</f>
        <v>0.41438581253647128</v>
      </c>
      <c r="BV433" s="10">
        <f>(Pitchers[[#This Row],[1B/500]]+2*Pitchers[[#This Row],[2B/500]]+3*Pitchers[[#This Row],[3B/500]]+4*Pitchers[[#This Row],[HR/500]])/Pitchers[[#This Row],[AB/500]]</f>
        <v>0.42757821729315015</v>
      </c>
      <c r="BW433" s="10">
        <f>Pitchers[[#This Row],[OBP vL]]+Pitchers[[#This Row],[SLG vL]]</f>
        <v>0.78175591487178742</v>
      </c>
      <c r="BX433" s="10">
        <f>Pitchers[[#This Row],[OBP vR]]+Pitchers[[#This Row],[SLG vR]]</f>
        <v>0.74844274463521754</v>
      </c>
      <c r="BY433" s="10">
        <f>Pitchers[[#This Row],[OBP]]+Pitchers[[#This Row],[SLG]]</f>
        <v>0.7687575328298335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9930534001909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437180326989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2403460403758</v>
      </c>
      <c r="CC433" s="10">
        <f>Pitchers[[#This Row],[HIP vL/500]]+Pitchers[[#This Row],[BB vL/500]]</f>
        <v>153.40677501260242</v>
      </c>
      <c r="CD433" s="10">
        <f>Pitchers[[#This Row],[HIP vR/500]]+Pitchers[[#This Row],[BB vR/500]]</f>
        <v>149.03627282871224</v>
      </c>
      <c r="CE433" s="10">
        <f>Pitchers[[#This Row],[HIP/500]]+Pitchers[[#This Row],[BB/500]]</f>
        <v>151.70170230506832</v>
      </c>
      <c r="CF4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630318069302</v>
      </c>
      <c r="CG4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5820324089706</v>
      </c>
      <c r="CH4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2486079752395</v>
      </c>
      <c r="CI433" s="10">
        <f>500-Pitchers[[#This Row],[BB vL/500]]-Pitchers[[#This Row],[HP/500]]</f>
        <v>447.89606926093791</v>
      </c>
      <c r="CJ433" s="10">
        <f>500-Pitchers[[#This Row],[BB vR/500]]-Pitchers[[#This Row],[HP/500]]</f>
        <v>449.89691774646082</v>
      </c>
      <c r="CK433" s="10">
        <f>500-Pitchers[[#This Row],[BB/500]]-Pitchers[[#This Row],[HP/500]]</f>
        <v>448.67611010449752</v>
      </c>
      <c r="CL433" s="10">
        <f>((Pitchers[[#This Row],[BSR A vL]]*Pitchers[[#This Row],[BSR B vL]])/(Pitchers[[#This Row],[BSR B vL]]+Pitchers[[#This Row],[BSR C vL]]))+Pitchers[[#This Row],[HR vL/500]]</f>
        <v>48.876073142154816</v>
      </c>
      <c r="CM433" s="10">
        <f>((Pitchers[[#This Row],[BSR A vR]]*Pitchers[[#This Row],[BSR B vR]])/(Pitchers[[#This Row],[BSR B vR]]+Pitchers[[#This Row],[BSR C vR]]))+Pitchers[[#This Row],[HR vR/500]]</f>
        <v>45.653854342490376</v>
      </c>
      <c r="CN433" s="10">
        <f>((Pitchers[[#This Row],[BSR A]]*Pitchers[[#This Row],[BSR B]])/(Pitchers[[#This Row],[BSR B]]+Pitchers[[#This Row],[BSR C]]))+Pitchers[[#This Row],[HR/500]]</f>
        <v>47.61597350463267</v>
      </c>
      <c r="CO433" s="10">
        <f>Pitchers[[#This Row],[Raw BSR vL]]/Weights!$M$15</f>
        <v>55.009142337954053</v>
      </c>
      <c r="CP433" s="10">
        <f>Pitchers[[#This Row],[Raw BSR vR]]/Weights!$M$15</f>
        <v>51.382592961140553</v>
      </c>
      <c r="CQ433" s="10">
        <f>Pitchers[[#This Row],[Raw BSR]]/Weights!$M$15</f>
        <v>53.590922831676345</v>
      </c>
      <c r="CR433" s="10">
        <f>(500-Pitchers[[#This Row],[HP/500]]-Pitchers[[#This Row],[BB vL/500]]-Pitchers[[#This Row],[HR vL/500]]-Pitchers[[#This Row],[HIP vL/500]])/3</f>
        <v>109.04519290075545</v>
      </c>
      <c r="CS433" s="10">
        <f>(500-Pitchers[[#This Row],[HP/500]]-Pitchers[[#This Row],[BB vR/500]]-Pitchers[[#This Row],[HR vR/500]]-Pitchers[[#This Row],[HIP vR/500]])/3</f>
        <v>110.99051131687565</v>
      </c>
      <c r="CT433" s="10">
        <f>(500-Pitchers[[#This Row],[HP/500]]-Pitchers[[#This Row],[BB/500]]-Pitchers[[#This Row],[HR/500]]-Pitchers[[#This Row],[HIP/500]])/3</f>
        <v>109.80344741055278</v>
      </c>
      <c r="CU433" s="10">
        <f>Pitchers[[#This Row],[BSR vL]]/Pitchers[[#This Row],[IP/500 vL]]*9</f>
        <v>4.5401568640643539</v>
      </c>
      <c r="CV433" s="10">
        <f>Pitchers[[#This Row],[BSR vR]]/Pitchers[[#This Row],[IP/500 vR]]*9</f>
        <v>4.1665123546462333</v>
      </c>
      <c r="CW433" s="10">
        <f>Pitchers[[#This Row],[BSR]]/Pitchers[[#This Row],[IP/500 vR]]*9</f>
        <v>4.3455814354082767</v>
      </c>
      <c r="CX433" s="10">
        <f>Weights!$M$7-Pitchers[[#This Row],[xRA/9 vL]]</f>
        <v>0.50697832343816618</v>
      </c>
      <c r="CY433" s="10">
        <f>Weights!$M$7-Pitchers[[#This Row],[xRA/9 vR]]</f>
        <v>0.88062283285628684</v>
      </c>
      <c r="CZ433" s="10">
        <f>Weights!$M$7-Pitchers[[#This Row],[xRA/9]]</f>
        <v>0.70155375209424342</v>
      </c>
      <c r="DA433" s="10">
        <f>((20.01539+0.07011*Pitchers[[#This Row],[Stamina]])*((500-Pitchers[[#This Row],[HP/500]]-Pitchers[[#This Row],[BB/500]]-Pitchers[[#This Row],[H/500]])/500))/3</f>
        <v>4.7342437132433774</v>
      </c>
      <c r="DB433" s="10">
        <f>((4.908734+0.0026815*Pitchers[[#This Row],[Stamina]])*((500-Pitchers[[#This Row],[HP/500]]-Pitchers[[#This Row],[BB/500]]-Pitchers[[#This Row],[H/500]])/500))/3</f>
        <v>1.0909471007889662</v>
      </c>
      <c r="DC433" s="10">
        <f>(((((18-Pitchers[[#This Row],[SP IPG]])*Weights!$M$7)+(Pitchers[[#This Row],[SP IPG]]*Pitchers[[#This Row],[xRAA9]]))/18)+2)-1.5</f>
        <v>4.4041884324486995</v>
      </c>
      <c r="DD433" s="10">
        <f>(((((18-Pitchers[[#This Row],[RP IPG]])*Weights!$M$7)+(Pitchers[[#This Row],[RP IPG]]*Pitchers[[#This Row],[xRAA9]]))/18)+2)-1.5</f>
        <v>5.28375743926913</v>
      </c>
      <c r="DE433" s="10">
        <f>Pitchers[[#This Row],[xRAA9]]/Pitchers[[#This Row],[dRPW SP]]</f>
        <v>0.15929240150703183</v>
      </c>
      <c r="DF433" s="10">
        <f>Pitchers[[#This Row],[xRAA9 vL]]/Pitchers[[#This Row],[dRPW RP]]</f>
        <v>9.5950340125434186E-2</v>
      </c>
      <c r="DG433" s="10">
        <f>Pitchers[[#This Row],[xRAA9 vR]]/Pitchers[[#This Row],[dRPW RP]]</f>
        <v>0.16666602185623761</v>
      </c>
      <c r="DH433" s="10">
        <f>Pitchers[[#This Row],[xRAA9]]/Pitchers[[#This Row],[dRPW RP]]</f>
        <v>0.13277554092098617</v>
      </c>
      <c r="DI433" s="8">
        <f>IF(AND(Pitchers[[#This Row],[Stamina]]&gt;=25,Pitchers[[#This Row],[Pitches]]&gt;=3),Pitchers[[#This Row],[WPGAA SP]]*(Pitchers[[#This Row],[IP/500]]/9),-999)</f>
        <v>-999</v>
      </c>
      <c r="DJ433" s="10">
        <f>Pitchers[[#This Row],[WPGAA RP vL]]*(Pitchers[[#This Row],[IP/500]]/9)</f>
        <v>1.1706309028875295</v>
      </c>
      <c r="DK433" s="10">
        <f>Pitchers[[#This Row],[WPGAA RP vR]]*(Pitchers[[#This Row],[IP/500]]/9)</f>
        <v>2.0333893073352698</v>
      </c>
      <c r="DL433" s="10">
        <f>Pitchers[[#This Row],[WPGAA RP]]*(Pitchers[[#This Row],[IP/500]]/9)</f>
        <v>1.6199124583250226</v>
      </c>
      <c r="DM433">
        <f>_xlfn.RANK.EQ(Pitchers[[#This Row],[WAA SP/500]],Pitchers[WAA SP/500],0)</f>
        <v>329</v>
      </c>
      <c r="DN433">
        <f>_xlfn.RANK.EQ(Pitchers[[#This Row],[WAA RP vL/500]],Pitchers[WAA RP vL/500],0)</f>
        <v>273</v>
      </c>
      <c r="DO433">
        <f>_xlfn.RANK.EQ(Pitchers[[#This Row],[WAA RP vR/500]],Pitchers[WAA RP vR/500],0)</f>
        <v>87</v>
      </c>
      <c r="DP433">
        <f>_xlfn.RANK.EQ(Pitchers[[#This Row],[WAA RP/500]],Pitchers[WAA RP/500])</f>
        <v>173</v>
      </c>
      <c r="DQ433">
        <f>IF(Pitchers[[#This Row],[Rank SP]]&lt;=5,999,_xlfn.RANK.EQ(Pitchers[[#This Row],[WAA RP/500]],Pitchers[WAA RP/500],0))</f>
        <v>173</v>
      </c>
      <c r="DR433"/>
      <c r="DS433"/>
      <c r="DT433"/>
      <c r="DU433"/>
      <c r="DV433"/>
      <c r="DW433"/>
      <c r="DX433"/>
    </row>
    <row r="434" spans="1:128" x14ac:dyDescent="0.25">
      <c r="A434" t="s">
        <v>5151</v>
      </c>
      <c r="B434">
        <v>61830</v>
      </c>
      <c r="C434">
        <v>51</v>
      </c>
      <c r="D434" t="s">
        <v>2</v>
      </c>
      <c r="E434">
        <v>99</v>
      </c>
      <c r="F434">
        <v>54</v>
      </c>
      <c r="G434">
        <v>63</v>
      </c>
      <c r="H434">
        <v>85</v>
      </c>
      <c r="I434">
        <v>93</v>
      </c>
      <c r="J434">
        <v>54</v>
      </c>
      <c r="K434">
        <v>60</v>
      </c>
      <c r="L434">
        <v>78</v>
      </c>
      <c r="M434">
        <v>104</v>
      </c>
      <c r="N434">
        <v>55</v>
      </c>
      <c r="O434">
        <v>65</v>
      </c>
      <c r="P434">
        <v>90</v>
      </c>
      <c r="Q434">
        <v>23</v>
      </c>
      <c r="R434">
        <v>59</v>
      </c>
      <c r="S434">
        <v>3</v>
      </c>
      <c r="T434" s="10">
        <f>Weights!$M$2*500</f>
        <v>3.979253923611815</v>
      </c>
      <c r="U4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34" s="10">
        <f>Pitchers[[#This Row],[BB vL Rate]]*(500-Pitchers[[#This Row],[HP/500]])</f>
        <v>56.128070757542041</v>
      </c>
      <c r="W4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X434" s="10">
        <f>Pitchers[[#This Row],[SO vL Rate]]*(500-Pitchers[[#This Row],[HP/500]]-Pitchers[[#This Row],[BB vL/500]])</f>
        <v>82.272379247335763</v>
      </c>
      <c r="Y434" s="10">
        <f>IF(Pitchers[[#This Row],[pHR vL]]&lt;=75,0.07549-0.0006822*Pitchers[[#This Row],[pHR vL]],0.07549-0.0006822*75-0.00011359*(Pitchers[[#This Row],[pHR vL]]-75))</f>
        <v>3.4558000000000005E-2</v>
      </c>
      <c r="Z434" s="10">
        <f>Pitchers[[#This Row],[HR vL Rate]]*(500-Pitchers[[#This Row],[HP/500]]-Pitchers[[#This Row],[BB vL/500]])</f>
        <v>15.201811073668688</v>
      </c>
      <c r="AA434" s="10">
        <f>500-Pitchers[[#This Row],[HP/500]]-Pitchers[[#This Row],[BB vL/500]]-Pitchers[[#This Row],[SO vL/500]]-Pitchers[[#This Row],[HR vL/500]]</f>
        <v>342.41848499784169</v>
      </c>
      <c r="AB434" s="10">
        <f>IF(Pitchers[[#This Row],[pBABIP vL]]&lt;=100,0.3105-0.0002673*Pitchers[[#This Row],[pBABIP vL]],0.3105-0.0002673*100-0.0002016*(Pitchers[[#This Row],[pBABIP vL]]-100))</f>
        <v>0.28965059999999998</v>
      </c>
      <c r="AC434" s="10">
        <f>Pitchers[[#This Row],[BIP vL/500]]*Pitchers[[#This Row],[BABIP vL]]</f>
        <v>99.181719630715833</v>
      </c>
      <c r="AD434" s="10">
        <f>Pitchers[[#This Row],[HIP vL/500]]*Weights!$M$3</f>
        <v>24.144243121117576</v>
      </c>
      <c r="AE434" s="10">
        <f>Pitchers[[#This Row],[XBH vL/500]]*Weights!$M$4</f>
        <v>2.3267475008815004</v>
      </c>
      <c r="AF434" s="10">
        <f>Pitchers[[#This Row],[XBH vL/500]]-Pitchers[[#This Row],[3B vL/500]]</f>
        <v>21.817495620236077</v>
      </c>
      <c r="AG434" s="10">
        <f>Pitchers[[#This Row],[HIP vL/500]]-Pitchers[[#This Row],[XBH vL/500]]</f>
        <v>75.037476509598264</v>
      </c>
      <c r="AH434" s="10">
        <f>Pitchers[[#This Row],[HIP vL/500]]+Pitchers[[#This Row],[HR vL/500]]</f>
        <v>114.38353070438453</v>
      </c>
      <c r="AI434" s="10">
        <f>500-Pitchers[[#This Row],[HP/500]]-Pitchers[[#This Row],[BB vL/500]]</f>
        <v>439.89267531884616</v>
      </c>
      <c r="AJ4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34" s="10">
        <f>Pitchers[[#This Row],[BB vR Rate]]*(500-Pitchers[[#This Row],[HP/500]])</f>
        <v>55.46112126236774</v>
      </c>
      <c r="AL4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M434" s="10">
        <f>Pitchers[[#This Row],[SO vR Rate]]*(500-Pitchers[[#This Row],[HP/500]]-Pitchers[[#This Row],[BB vR/500]])</f>
        <v>86.889460115870165</v>
      </c>
      <c r="AN434" s="10">
        <f>IF(Pitchers[[#This Row],[pHR vR]]&lt;=75,0.07549-0.0006822*Pitchers[[#This Row],[pHR vR]],0.07549-0.0006822*75-0.00011359*(Pitchers[[#This Row],[pHR vR]]-75))</f>
        <v>3.1147000000000001E-2</v>
      </c>
      <c r="AO434" s="10">
        <f>Pitchers[[#This Row],[HR vR Rate]]*(500-Pitchers[[#This Row],[HP/500]]-Pitchers[[#This Row],[BB vR/500]])</f>
        <v>13.722110634082297</v>
      </c>
      <c r="AP434" s="10">
        <f>500-Pitchers[[#This Row],[HP/500]]-Pitchers[[#This Row],[BB vR/500]]-Pitchers[[#This Row],[SO vR/500]]-Pitchers[[#This Row],[HR vR/500]]</f>
        <v>339.948054064068</v>
      </c>
      <c r="AQ434" s="10">
        <f>IF(Pitchers[[#This Row],[pBABIP vR]]&lt;=100,0.3105-0.0002673*Pitchers[[#This Row],[pBABIP vR]],0.3105-0.0002673*100-0.0002016*(Pitchers[[#This Row],[pBABIP vR]]-100))</f>
        <v>0.286443</v>
      </c>
      <c r="AR434" s="10">
        <f>Pitchers[[#This Row],[BIP vR/500]]*Pitchers[[#This Row],[BABIP vR]]</f>
        <v>97.375740450273838</v>
      </c>
      <c r="AS434" s="10">
        <f>Pitchers[[#This Row],[HIP vR/500]]*Weights!$M$3</f>
        <v>23.704605649952331</v>
      </c>
      <c r="AT434" s="10">
        <f>Pitchers[[#This Row],[XBH vR/500]]*Weights!$M$4</f>
        <v>2.2843802424755864</v>
      </c>
      <c r="AU434" s="10">
        <f>Pitchers[[#This Row],[XBH vR/500]]-Pitchers[[#This Row],[3B vR/500]]</f>
        <v>21.420225407476746</v>
      </c>
      <c r="AV434" s="10">
        <f>Pitchers[[#This Row],[HIP vR/500]]-Pitchers[[#This Row],[XBH vR/500]]</f>
        <v>73.671134800321511</v>
      </c>
      <c r="AW434" s="10">
        <f>Pitchers[[#This Row],[HIP vR/500]]+Pitchers[[#This Row],[HR vR/500]]</f>
        <v>111.09785108435614</v>
      </c>
      <c r="AX434" s="10">
        <f>500-Pitchers[[#This Row],[HP/500]]-Pitchers[[#This Row],[BB vR/500]]</f>
        <v>440.55962481402048</v>
      </c>
      <c r="AY434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434" s="10">
        <f>Pitchers[[#This Row],[BB rate]]*(500-Pitchers[[#This Row],[HP/500]])</f>
        <v>55.868057143022156</v>
      </c>
      <c r="BA434" s="10">
        <f>IF(Pitchers[[#This Row],[Throws]]="R",Pitchers[[#This Row],[SO vL Rate]]*Weights!$C$7+Pitchers[[#This Row],[SO vR Rate]]*Weights!$C$6,Pitchers[[#This Row],[SO vL Rate]]*Weights!$D$7+Pitchers[[#This Row],[SO vR Rate]]*Weights!$D$6)</f>
        <v>0.19100361274119168</v>
      </c>
      <c r="BB434" s="10">
        <f>Pitchers[[#This Row],[SO rate]]*(500-Pitchers[[#This Row],[BB/500]]-Pitchers[[#This Row],[HP/500]])</f>
        <v>84.070753744022852</v>
      </c>
      <c r="BC434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D434" s="10">
        <f>Pitchers[[#This Row],[HR rate]]*(500-Pitchers[[#This Row],[BB/500]]-Pitchers[[#This Row],[HP/500]])</f>
        <v>14.625483557969476</v>
      </c>
      <c r="BE434" s="10">
        <f>500-Pitchers[[#This Row],[HR/500]]-Pitchers[[#This Row],[SO/500]]-Pitchers[[#This Row],[BB/500]]-Pitchers[[#This Row],[HP/500]]</f>
        <v>341.45645163137374</v>
      </c>
      <c r="BF434" s="10">
        <f>IF(Pitchers[[#This Row],[Throws]]="R",Pitchers[[#This Row],[BABIP vL]]*Weights!$C$7+Pitchers[[#This Row],[BABIP vR]]*Weights!$C$6,Pitchers[[#This Row],[BABIP vL]]*Weights!$D$7+Pitchers[[#This Row],[BABIP vR]]*Weights!$D$6)</f>
        <v>0.28840010101024366</v>
      </c>
      <c r="BG434" s="10">
        <f>Pitchers[[#This Row],[BABIP]]*Pitchers[[#This Row],[BIP/500]]</f>
        <v>98.476075141087563</v>
      </c>
      <c r="BH434" s="10">
        <f>Pitchers[[#This Row],[HIP/500]]*Weights!$M$3</f>
        <v>23.972464973107069</v>
      </c>
      <c r="BI434" s="10">
        <f>Pitchers[[#This Row],[XBH/500]]*Weights!$M$4</f>
        <v>2.3101934770264339</v>
      </c>
      <c r="BJ434" s="10">
        <f>Pitchers[[#This Row],[XBH/500]]-Pitchers[[#This Row],[3B/500]]</f>
        <v>21.662271496080635</v>
      </c>
      <c r="BK434" s="10">
        <f>Pitchers[[#This Row],[HIP/500]]-Pitchers[[#This Row],[XBH/500]]</f>
        <v>74.503610167980497</v>
      </c>
      <c r="BL434" s="10">
        <f>Pitchers[[#This Row],[HIP/500]]+Pitchers[[#This Row],[HR/500]]</f>
        <v>113.10155869905704</v>
      </c>
      <c r="BM434" s="10">
        <f>500-Pitchers[[#This Row],[BB/500]]-Pitchers[[#This Row],[HP/500]]</f>
        <v>440.15268893336605</v>
      </c>
      <c r="BN434" s="10">
        <f>Pitchers[[#This Row],[H vL/500]]/Pitchers[[#This Row],[AB vL/500]]</f>
        <v>0.26002599525321995</v>
      </c>
      <c r="BO434" s="10">
        <f>Pitchers[[#This Row],[H vR/500]]/Pitchers[[#This Row],[AB vR/500]]</f>
        <v>0.25217438191539998</v>
      </c>
      <c r="BP434" s="10">
        <f>Pitchers[[#This Row],[H/500]]/Pitchers[[#This Row],[AB/500]]</f>
        <v>0.25695982676634127</v>
      </c>
      <c r="BQ434" s="10">
        <f>(Pitchers[[#This Row],[HP/500]]+Pitchers[[#This Row],[BB vL/500]]+Pitchers[[#This Row],[H vL/500]])/500</f>
        <v>0.34898171077107681</v>
      </c>
      <c r="BR434" s="10">
        <f>(Pitchers[[#This Row],[HP/500]]+Pitchers[[#This Row],[BB vR/500]]+Pitchers[[#This Row],[H vR/500]])/500</f>
        <v>0.34107645254067137</v>
      </c>
      <c r="BS434" s="10">
        <f>(Pitchers[[#This Row],[HP/500]]+Pitchers[[#This Row],[BB/500]]+Pitchers[[#This Row],[H/500]])/500</f>
        <v>0.34589773953138198</v>
      </c>
      <c r="BT434" s="10">
        <f>(Pitchers[[#This Row],[1B vL/500]]+2*Pitchers[[#This Row],[2B vL/500]]+3*Pitchers[[#This Row],[3B vL/500]]+4*Pitchers[[#This Row],[HR vL/500]])/Pitchers[[#This Row],[AB vL/500]]</f>
        <v>0.42387601569459737</v>
      </c>
      <c r="BU434" s="10">
        <f>(Pitchers[[#This Row],[1B vR/500]]+2*Pitchers[[#This Row],[2B vR/500]]+3*Pitchers[[#This Row],[3B vR/500]]+4*Pitchers[[#This Row],[HR vR/500]])/Pitchers[[#This Row],[AB vR/500]]</f>
        <v>0.40460622998369278</v>
      </c>
      <c r="BV434" s="10">
        <f>(Pitchers[[#This Row],[1B/500]]+2*Pitchers[[#This Row],[2B/500]]+3*Pitchers[[#This Row],[3B/500]]+4*Pitchers[[#This Row],[HR/500]])/Pitchers[[#This Row],[AB/500]]</f>
        <v>0.41635703343582775</v>
      </c>
      <c r="BW434" s="10">
        <f>Pitchers[[#This Row],[OBP vL]]+Pitchers[[#This Row],[SLG vL]]</f>
        <v>0.77285772646567419</v>
      </c>
      <c r="BX434" s="10">
        <f>Pitchers[[#This Row],[OBP vR]]+Pitchers[[#This Row],[SLG vR]]</f>
        <v>0.74568268252436409</v>
      </c>
      <c r="BY434" s="10">
        <f>Pitchers[[#This Row],[OBP]]+Pitchers[[#This Row],[SLG]]</f>
        <v>0.76225477296720978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7606704933586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420271739445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5882386381471</v>
      </c>
      <c r="CC434" s="10">
        <f>Pitchers[[#This Row],[HIP vL/500]]+Pitchers[[#This Row],[BB vL/500]]</f>
        <v>155.30979038825788</v>
      </c>
      <c r="CD434" s="10">
        <f>Pitchers[[#This Row],[HIP vR/500]]+Pitchers[[#This Row],[BB vR/500]]</f>
        <v>152.83686171264156</v>
      </c>
      <c r="CE434" s="10">
        <f>Pitchers[[#This Row],[HIP/500]]+Pitchers[[#This Row],[BB/500]]</f>
        <v>154.34413228410972</v>
      </c>
      <c r="CF4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0929765012734</v>
      </c>
      <c r="CG4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6185838090558</v>
      </c>
      <c r="CH4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7574179306634</v>
      </c>
      <c r="CI434" s="10">
        <f>500-Pitchers[[#This Row],[BB vL/500]]-Pitchers[[#This Row],[HP/500]]</f>
        <v>439.89267531884616</v>
      </c>
      <c r="CJ434" s="10">
        <f>500-Pitchers[[#This Row],[BB vR/500]]-Pitchers[[#This Row],[HP/500]]</f>
        <v>440.55962481402048</v>
      </c>
      <c r="CK434" s="10">
        <f>500-Pitchers[[#This Row],[BB/500]]-Pitchers[[#This Row],[HP/500]]</f>
        <v>440.15268893336605</v>
      </c>
      <c r="CL434" s="10">
        <f>((Pitchers[[#This Row],[BSR A vL]]*Pitchers[[#This Row],[BSR B vL]])/(Pitchers[[#This Row],[BSR B vL]]+Pitchers[[#This Row],[BSR C vL]]))+Pitchers[[#This Row],[HR vL/500]]</f>
        <v>48.250688827508746</v>
      </c>
      <c r="CM434" s="10">
        <f>((Pitchers[[#This Row],[BSR A vR]]*Pitchers[[#This Row],[BSR B vR]])/(Pitchers[[#This Row],[BSR B vR]]+Pitchers[[#This Row],[BSR C vR]]))+Pitchers[[#This Row],[HR vR/500]]</f>
        <v>45.633770130159554</v>
      </c>
      <c r="CN434" s="10">
        <f>((Pitchers[[#This Row],[BSR A]]*Pitchers[[#This Row],[BSR B]])/(Pitchers[[#This Row],[BSR B]]+Pitchers[[#This Row],[BSR C]]))+Pitchers[[#This Row],[HR/500]]</f>
        <v>47.228534016729576</v>
      </c>
      <c r="CO434" s="10">
        <f>Pitchers[[#This Row],[Raw BSR vL]]/Weights!$M$15</f>
        <v>54.305283525888022</v>
      </c>
      <c r="CP434" s="10">
        <f>Pitchers[[#This Row],[Raw BSR vR]]/Weights!$M$15</f>
        <v>51.359988540944222</v>
      </c>
      <c r="CQ434" s="10">
        <f>Pitchers[[#This Row],[Raw BSR]]/Weights!$M$15</f>
        <v>53.154866647796389</v>
      </c>
      <c r="CR434" s="10">
        <f>(500-Pitchers[[#This Row],[HP/500]]-Pitchers[[#This Row],[BB vL/500]]-Pitchers[[#This Row],[HR vL/500]]-Pitchers[[#This Row],[HIP vL/500]])/3</f>
        <v>108.50304820482056</v>
      </c>
      <c r="CS434" s="10">
        <f>(500-Pitchers[[#This Row],[HP/500]]-Pitchers[[#This Row],[BB vR/500]]-Pitchers[[#This Row],[HR vR/500]]-Pitchers[[#This Row],[HIP vR/500]])/3</f>
        <v>109.82059124322144</v>
      </c>
      <c r="CT434" s="10">
        <f>(500-Pitchers[[#This Row],[HP/500]]-Pitchers[[#This Row],[BB/500]]-Pitchers[[#This Row],[HR/500]]-Pitchers[[#This Row],[HIP/500]])/3</f>
        <v>109.01704341143635</v>
      </c>
      <c r="CU434" s="10">
        <f>Pitchers[[#This Row],[BSR vL]]/Pitchers[[#This Row],[IP/500 vL]]*9</f>
        <v>4.5044591817400965</v>
      </c>
      <c r="CV434" s="10">
        <f>Pitchers[[#This Row],[BSR vR]]/Pitchers[[#This Row],[IP/500 vR]]*9</f>
        <v>4.2090457867301758</v>
      </c>
      <c r="CW434" s="10">
        <f>Pitchers[[#This Row],[BSR]]/Pitchers[[#This Row],[IP/500 vR]]*9</f>
        <v>4.3561393579703189</v>
      </c>
      <c r="CX434" s="10">
        <f>Weights!$M$7-Pitchers[[#This Row],[xRA/9 vL]]</f>
        <v>0.54267600576242359</v>
      </c>
      <c r="CY434" s="10">
        <f>Weights!$M$7-Pitchers[[#This Row],[xRA/9 vR]]</f>
        <v>0.83808940077234428</v>
      </c>
      <c r="CZ434" s="10">
        <f>Weights!$M$7-Pitchers[[#This Row],[xRA/9]]</f>
        <v>0.69099582953220118</v>
      </c>
      <c r="DA434" s="10">
        <f>((20.01539+0.07011*Pitchers[[#This Row],[Stamina]])*((500-Pitchers[[#This Row],[HP/500]]-Pitchers[[#This Row],[BB/500]]-Pitchers[[#This Row],[H/500]])/500))/3</f>
        <v>4.7156237870781448</v>
      </c>
      <c r="DB434" s="10">
        <f>((4.908734+0.0026815*Pitchers[[#This Row],[Stamina]])*((500-Pitchers[[#This Row],[HP/500]]-Pitchers[[#This Row],[BB/500]]-Pitchers[[#This Row],[H/500]])/500))/3</f>
        <v>1.0837184784341443</v>
      </c>
      <c r="DC434" s="10">
        <f>(((((18-Pitchers[[#This Row],[SP IPG]])*Weights!$M$7)+(Pitchers[[#This Row],[SP IPG]]*Pitchers[[#This Row],[xRAA9]]))/18)+2)-1.5</f>
        <v>4.4059177221540669</v>
      </c>
      <c r="DD434" s="10">
        <f>(((((18-Pitchers[[#This Row],[RP IPG]])*Weights!$M$7)+(Pitchers[[#This Row],[RP IPG]]*Pitchers[[#This Row],[xRAA9]]))/18)+2)-1.5</f>
        <v>5.284866925454371</v>
      </c>
      <c r="DE434" s="10">
        <f>Pitchers[[#This Row],[xRAA9]]/Pitchers[[#This Row],[dRPW SP]]</f>
        <v>0.15683357545641391</v>
      </c>
      <c r="DF434" s="10">
        <f>Pitchers[[#This Row],[xRAA9 vL]]/Pitchers[[#This Row],[dRPW RP]]</f>
        <v>0.10268489508196398</v>
      </c>
      <c r="DG434" s="10">
        <f>Pitchers[[#This Row],[xRAA9 vR]]/Pitchers[[#This Row],[dRPW RP]]</f>
        <v>0.15858287684325917</v>
      </c>
      <c r="DH434" s="10">
        <f>Pitchers[[#This Row],[xRAA9]]/Pitchers[[#This Row],[dRPW RP]]</f>
        <v>0.13074990142212373</v>
      </c>
      <c r="DI434" s="8">
        <f>IF(AND(Pitchers[[#This Row],[Stamina]]&gt;=25,Pitchers[[#This Row],[Pitches]]&gt;=3),Pitchers[[#This Row],[WPGAA SP]]*(Pitchers[[#This Row],[IP/500]]/9),-999)</f>
        <v>-999</v>
      </c>
      <c r="DJ434" s="10">
        <f>Pitchers[[#This Row],[WPGAA RP vL]]*(Pitchers[[#This Row],[IP/500]]/9)</f>
        <v>1.2438226294276948</v>
      </c>
      <c r="DK434" s="10">
        <f>Pitchers[[#This Row],[WPGAA RP vR]]*(Pitchers[[#This Row],[IP/500]]/9)</f>
        <v>1.9209151521257832</v>
      </c>
      <c r="DL434" s="10">
        <f>Pitchers[[#This Row],[WPGAA RP]]*(Pitchers[[#This Row],[IP/500]]/9)</f>
        <v>1.5837741865974095</v>
      </c>
      <c r="DM434">
        <f>_xlfn.RANK.EQ(Pitchers[[#This Row],[WAA SP/500]],Pitchers[WAA SP/500],0)</f>
        <v>329</v>
      </c>
      <c r="DN434">
        <f>_xlfn.RANK.EQ(Pitchers[[#This Row],[WAA RP vL/500]],Pitchers[WAA RP vL/500],0)</f>
        <v>251</v>
      </c>
      <c r="DO434">
        <f>_xlfn.RANK.EQ(Pitchers[[#This Row],[WAA RP vR/500]],Pitchers[WAA RP vR/500],0)</f>
        <v>124</v>
      </c>
      <c r="DP434">
        <f>_xlfn.RANK.EQ(Pitchers[[#This Row],[WAA RP/500]],Pitchers[WAA RP/500])</f>
        <v>188</v>
      </c>
      <c r="DQ434">
        <f>IF(Pitchers[[#This Row],[Rank SP]]&lt;=5,999,_xlfn.RANK.EQ(Pitchers[[#This Row],[WAA RP/500]],Pitchers[WAA RP/500],0))</f>
        <v>188</v>
      </c>
      <c r="DR434"/>
      <c r="DS434"/>
      <c r="DT434"/>
      <c r="DU434"/>
      <c r="DV434"/>
      <c r="DW434"/>
      <c r="DX434"/>
    </row>
    <row r="435" spans="1:128" x14ac:dyDescent="0.25">
      <c r="A435" t="s">
        <v>5259</v>
      </c>
      <c r="B435">
        <v>63843</v>
      </c>
      <c r="C435">
        <v>52</v>
      </c>
      <c r="D435" t="s">
        <v>2</v>
      </c>
      <c r="E435">
        <v>63</v>
      </c>
      <c r="F435">
        <v>46</v>
      </c>
      <c r="G435">
        <v>63</v>
      </c>
      <c r="H435">
        <v>110</v>
      </c>
      <c r="I435">
        <v>59</v>
      </c>
      <c r="J435">
        <v>45</v>
      </c>
      <c r="K435">
        <v>56</v>
      </c>
      <c r="L435">
        <v>98</v>
      </c>
      <c r="M435">
        <v>65</v>
      </c>
      <c r="N435">
        <v>48</v>
      </c>
      <c r="O435">
        <v>69</v>
      </c>
      <c r="P435">
        <v>119</v>
      </c>
      <c r="Q435">
        <v>23</v>
      </c>
      <c r="R435">
        <v>62</v>
      </c>
      <c r="S435">
        <v>2</v>
      </c>
      <c r="T435" s="10">
        <f>Weights!$M$2*500</f>
        <v>3.979253923611815</v>
      </c>
      <c r="U4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35" s="10">
        <f>Pitchers[[#This Row],[BB vL Rate]]*(500-Pitchers[[#This Row],[HP/500]])</f>
        <v>64.316331631696457</v>
      </c>
      <c r="W4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35" s="10">
        <f>Pitchers[[#This Row],[SO vL Rate]]*(500-Pitchers[[#This Row],[HP/500]]-Pitchers[[#This Row],[BB vL/500]])</f>
        <v>64.32071996915073</v>
      </c>
      <c r="Y435" s="10">
        <f>IF(Pitchers[[#This Row],[pHR vL]]&lt;=75,0.07549-0.0006822*Pitchers[[#This Row],[pHR vL]],0.07549-0.0006822*75-0.00011359*(Pitchers[[#This Row],[pHR vL]]-75))</f>
        <v>3.7286800000000002E-2</v>
      </c>
      <c r="Z435" s="10">
        <f>Pitchers[[#This Row],[HR vL Rate]]*(500-Pitchers[[#This Row],[HP/500]]-Pitchers[[#This Row],[BB vL/500]])</f>
        <v>16.096876160516331</v>
      </c>
      <c r="AA435" s="10">
        <f>500-Pitchers[[#This Row],[HP/500]]-Pitchers[[#This Row],[BB vL/500]]-Pitchers[[#This Row],[SO vL/500]]-Pitchers[[#This Row],[HR vL/500]]</f>
        <v>351.28681831502468</v>
      </c>
      <c r="AB435" s="10">
        <f>IF(Pitchers[[#This Row],[pBABIP vL]]&lt;=100,0.3105-0.0002673*Pitchers[[#This Row],[pBABIP vL]],0.3105-0.0002673*100-0.0002016*(Pitchers[[#This Row],[pBABIP vL]]-100))</f>
        <v>0.28430460000000002</v>
      </c>
      <c r="AC435" s="10">
        <f>Pitchers[[#This Row],[BIP vL/500]]*Pitchers[[#This Row],[BABIP vL]]</f>
        <v>99.872458366325773</v>
      </c>
      <c r="AD435" s="10">
        <f>Pitchers[[#This Row],[HIP vL/500]]*Weights!$M$3</f>
        <v>24.312392695735106</v>
      </c>
      <c r="AE435" s="10">
        <f>Pitchers[[#This Row],[XBH vL/500]]*Weights!$M$4</f>
        <v>2.3429518441095318</v>
      </c>
      <c r="AF435" s="10">
        <f>Pitchers[[#This Row],[XBH vL/500]]-Pitchers[[#This Row],[3B vL/500]]</f>
        <v>21.969440851625574</v>
      </c>
      <c r="AG435" s="10">
        <f>Pitchers[[#This Row],[HIP vL/500]]-Pitchers[[#This Row],[XBH vL/500]]</f>
        <v>75.56006567059066</v>
      </c>
      <c r="AH435" s="10">
        <f>Pitchers[[#This Row],[HIP vL/500]]+Pitchers[[#This Row],[HR vL/500]]</f>
        <v>115.9693345268421</v>
      </c>
      <c r="AI435" s="10">
        <f>500-Pitchers[[#This Row],[HP/500]]-Pitchers[[#This Row],[BB vL/500]]</f>
        <v>431.70441444469174</v>
      </c>
      <c r="AJ4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35" s="10">
        <f>Pitchers[[#This Row],[BB vR Rate]]*(500-Pitchers[[#This Row],[HP/500]])</f>
        <v>61.004053895622157</v>
      </c>
      <c r="AL4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435" s="10">
        <f>Pitchers[[#This Row],[SO vR Rate]]*(500-Pitchers[[#This Row],[HP/500]]-Pitchers[[#This Row],[BB vR/500]])</f>
        <v>67.734143550998525</v>
      </c>
      <c r="AN435" s="10">
        <f>IF(Pitchers[[#This Row],[pHR vR]]&lt;=75,0.07549-0.0006822*Pitchers[[#This Row],[pHR vR]],0.07549-0.0006822*75-0.00011359*(Pitchers[[#This Row],[pHR vR]]-75))</f>
        <v>2.8418200000000005E-2</v>
      </c>
      <c r="AO435" s="10">
        <f>Pitchers[[#This Row],[HR vR Rate]]*(500-Pitchers[[#This Row],[HP/500]]-Pitchers[[#This Row],[BB vR/500]])</f>
        <v>12.362391361731447</v>
      </c>
      <c r="AP435" s="10">
        <f>500-Pitchers[[#This Row],[HP/500]]-Pitchers[[#This Row],[BB vR/500]]-Pitchers[[#This Row],[SO vR/500]]-Pitchers[[#This Row],[HR vR/500]]</f>
        <v>354.92015726803606</v>
      </c>
      <c r="AQ435" s="10">
        <f>IF(Pitchers[[#This Row],[pBABIP vR]]&lt;=100,0.3105-0.0002673*Pitchers[[#This Row],[pBABIP vR]],0.3105-0.0002673*100-0.0002016*(Pitchers[[#This Row],[pBABIP vR]]-100))</f>
        <v>0.27993960000000001</v>
      </c>
      <c r="AR435" s="10">
        <f>Pitchers[[#This Row],[BIP vR/500]]*Pitchers[[#This Row],[BABIP vR]]</f>
        <v>99.356206857551115</v>
      </c>
      <c r="AS435" s="10">
        <f>Pitchers[[#This Row],[HIP vR/500]]*Weights!$M$3</f>
        <v>24.186719315742216</v>
      </c>
      <c r="AT435" s="10">
        <f>Pitchers[[#This Row],[XBH vR/500]]*Weights!$M$4</f>
        <v>2.3308408733344721</v>
      </c>
      <c r="AU435" s="10">
        <f>Pitchers[[#This Row],[XBH vR/500]]-Pitchers[[#This Row],[3B vR/500]]</f>
        <v>21.855878442407743</v>
      </c>
      <c r="AV435" s="10">
        <f>Pitchers[[#This Row],[HIP vR/500]]-Pitchers[[#This Row],[XBH vR/500]]</f>
        <v>75.169487541808905</v>
      </c>
      <c r="AW435" s="10">
        <f>Pitchers[[#This Row],[HIP vR/500]]+Pitchers[[#This Row],[HR vR/500]]</f>
        <v>111.71859821928257</v>
      </c>
      <c r="AX435" s="10">
        <f>500-Pitchers[[#This Row],[HP/500]]-Pitchers[[#This Row],[BB vR/500]]</f>
        <v>435.01669218076603</v>
      </c>
      <c r="AY435" s="10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Z435" s="10">
        <f>Pitchers[[#This Row],[BB rate]]*(500-Pitchers[[#This Row],[HP/500]])</f>
        <v>63.025023500148457</v>
      </c>
      <c r="BA435" s="10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B435" s="10">
        <f>Pitchers[[#This Row],[SO rate]]*(500-Pitchers[[#This Row],[BB/500]]-Pitchers[[#This Row],[HP/500]])</f>
        <v>65.646171874505129</v>
      </c>
      <c r="BC435" s="10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D435" s="10">
        <f>Pitchers[[#This Row],[HR rate]]*(500-Pitchers[[#This Row],[BB/500]]-Pitchers[[#This Row],[HP/500]])</f>
        <v>14.647955920814127</v>
      </c>
      <c r="BE435" s="10">
        <f>500-Pitchers[[#This Row],[HR/500]]-Pitchers[[#This Row],[SO/500]]-Pitchers[[#This Row],[BB/500]]-Pitchers[[#This Row],[HP/500]]</f>
        <v>352.70159478092052</v>
      </c>
      <c r="BF435" s="10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G435" s="10">
        <f>Pitchers[[#This Row],[BABIP]]*Pitchers[[#This Row],[BIP/500]]</f>
        <v>99.674487453293253</v>
      </c>
      <c r="BH435" s="10">
        <f>Pitchers[[#This Row],[HIP/500]]*Weights!$M$3</f>
        <v>24.264199763882704</v>
      </c>
      <c r="BI435" s="10">
        <f>Pitchers[[#This Row],[XBH/500]]*Weights!$M$4</f>
        <v>2.3383075575528887</v>
      </c>
      <c r="BJ435" s="10">
        <f>Pitchers[[#This Row],[XBH/500]]-Pitchers[[#This Row],[3B/500]]</f>
        <v>21.925892206329817</v>
      </c>
      <c r="BK435" s="10">
        <f>Pitchers[[#This Row],[HIP/500]]-Pitchers[[#This Row],[XBH/500]]</f>
        <v>75.410287689410552</v>
      </c>
      <c r="BL435" s="10">
        <f>Pitchers[[#This Row],[HIP/500]]+Pitchers[[#This Row],[HR/500]]</f>
        <v>114.32244337410738</v>
      </c>
      <c r="BM435" s="10">
        <f>500-Pitchers[[#This Row],[BB/500]]-Pitchers[[#This Row],[HP/500]]</f>
        <v>432.99572257623976</v>
      </c>
      <c r="BN435" s="10">
        <f>Pitchers[[#This Row],[H vL/500]]/Pitchers[[#This Row],[AB vL/500]]</f>
        <v>0.26863133812522</v>
      </c>
      <c r="BO435" s="10">
        <f>Pitchers[[#This Row],[H vR/500]]/Pitchers[[#This Row],[AB vR/500]]</f>
        <v>0.25681450902316005</v>
      </c>
      <c r="BP435" s="10">
        <f>Pitchers[[#This Row],[H/500]]/Pitchers[[#This Row],[AB/500]]</f>
        <v>0.26402672685520129</v>
      </c>
      <c r="BQ435" s="10">
        <f>(Pitchers[[#This Row],[HP/500]]+Pitchers[[#This Row],[BB vL/500]]+Pitchers[[#This Row],[H vL/500]])/500</f>
        <v>0.36852984016430079</v>
      </c>
      <c r="BR435" s="10">
        <f>(Pitchers[[#This Row],[HP/500]]+Pitchers[[#This Row],[BB vR/500]]+Pitchers[[#This Row],[H vR/500]])/500</f>
        <v>0.35340381207703309</v>
      </c>
      <c r="BS435" s="10">
        <f>(Pitchers[[#This Row],[HP/500]]+Pitchers[[#This Row],[BB/500]]+Pitchers[[#This Row],[H/500]])/500</f>
        <v>0.36265344159573532</v>
      </c>
      <c r="BT435" s="10">
        <f>(Pitchers[[#This Row],[1B vL/500]]+2*Pitchers[[#This Row],[2B vL/500]]+3*Pitchers[[#This Row],[3B vL/500]]+4*Pitchers[[#This Row],[HR vL/500]])/Pitchers[[#This Row],[AB vL/500]]</f>
        <v>0.44223617169588852</v>
      </c>
      <c r="BU435" s="10">
        <f>(Pitchers[[#This Row],[1B vR/500]]+2*Pitchers[[#This Row],[2B vR/500]]+3*Pitchers[[#This Row],[3B vR/500]]+4*Pitchers[[#This Row],[HR vR/500]])/Pitchers[[#This Row],[AB vR/500]]</f>
        <v>0.40302667838938944</v>
      </c>
      <c r="BV435" s="10">
        <f>(Pitchers[[#This Row],[1B/500]]+2*Pitchers[[#This Row],[2B/500]]+3*Pitchers[[#This Row],[3B/500]]+4*Pitchers[[#This Row],[HR/500]])/Pitchers[[#This Row],[AB/500]]</f>
        <v>0.42695299010819804</v>
      </c>
      <c r="BW435" s="10">
        <f>Pitchers[[#This Row],[OBP vL]]+Pitchers[[#This Row],[SLG vL]]</f>
        <v>0.81076601186018937</v>
      </c>
      <c r="BX435" s="10">
        <f>Pitchers[[#This Row],[OBP vR]]+Pitchers[[#This Row],[SLG vR]]</f>
        <v>0.75643049046642252</v>
      </c>
      <c r="BY435" s="10">
        <f>Pitchers[[#This Row],[OBP]]+Pitchers[[#This Row],[SLG]]</f>
        <v>0.7896064317039333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C435" s="10">
        <f>Pitchers[[#This Row],[HIP vL/500]]+Pitchers[[#This Row],[BB vL/500]]</f>
        <v>164.18878999802223</v>
      </c>
      <c r="CD435" s="10">
        <f>Pitchers[[#This Row],[HIP vR/500]]+Pitchers[[#This Row],[BB vR/500]]</f>
        <v>160.36026075317326</v>
      </c>
      <c r="CE435" s="10">
        <f>Pitchers[[#This Row],[HIP/500]]+Pitchers[[#This Row],[BB/500]]</f>
        <v>162.69951095344172</v>
      </c>
      <c r="CF4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3933359017484</v>
      </c>
      <c r="CG4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8210512119801</v>
      </c>
      <c r="CH4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4896536203855</v>
      </c>
      <c r="CI435" s="10">
        <f>500-Pitchers[[#This Row],[BB vL/500]]-Pitchers[[#This Row],[HP/500]]</f>
        <v>431.70441444469174</v>
      </c>
      <c r="CJ435" s="10">
        <f>500-Pitchers[[#This Row],[BB vR/500]]-Pitchers[[#This Row],[HP/500]]</f>
        <v>435.01669218076603</v>
      </c>
      <c r="CK435" s="10">
        <f>500-Pitchers[[#This Row],[BB/500]]-Pitchers[[#This Row],[HP/500]]</f>
        <v>432.99572257623976</v>
      </c>
      <c r="CL435" s="10">
        <f>((Pitchers[[#This Row],[BSR A vL]]*Pitchers[[#This Row],[BSR B vL]])/(Pitchers[[#This Row],[BSR B vL]]+Pitchers[[#This Row],[BSR C vL]]))+Pitchers[[#This Row],[HR vL/500]]</f>
        <v>52.027587248711235</v>
      </c>
      <c r="CM435" s="10">
        <f>((Pitchers[[#This Row],[BSR A vR]]*Pitchers[[#This Row],[BSR B vR]])/(Pitchers[[#This Row],[BSR B vR]]+Pitchers[[#This Row],[BSR C vR]]))+Pitchers[[#This Row],[HR vR/500]]</f>
        <v>46.666378537522711</v>
      </c>
      <c r="CN435" s="10">
        <f>((Pitchers[[#This Row],[BSR A]]*Pitchers[[#This Row],[BSR B]])/(Pitchers[[#This Row],[BSR B]]+Pitchers[[#This Row],[BSR C]]))+Pitchers[[#This Row],[HR/500]]</f>
        <v>49.941970728229002</v>
      </c>
      <c r="CO435" s="10">
        <f>Pitchers[[#This Row],[Raw BSR vL]]/Weights!$M$15</f>
        <v>58.556114852775629</v>
      </c>
      <c r="CP435" s="10">
        <f>Pitchers[[#This Row],[Raw BSR vR]]/Weights!$M$15</f>
        <v>52.522170754208325</v>
      </c>
      <c r="CQ435" s="10">
        <f>Pitchers[[#This Row],[Raw BSR]]/Weights!$M$15</f>
        <v>56.208790923868484</v>
      </c>
      <c r="CR435" s="10">
        <f>(500-Pitchers[[#This Row],[HP/500]]-Pitchers[[#This Row],[BB vL/500]]-Pitchers[[#This Row],[HR vL/500]]-Pitchers[[#This Row],[HIP vL/500]])/3</f>
        <v>105.24502663928321</v>
      </c>
      <c r="CS435" s="10">
        <f>(500-Pitchers[[#This Row],[HP/500]]-Pitchers[[#This Row],[BB vR/500]]-Pitchers[[#This Row],[HR vR/500]]-Pitchers[[#This Row],[HIP vR/500]])/3</f>
        <v>107.76603132049449</v>
      </c>
      <c r="CT435" s="10">
        <f>(500-Pitchers[[#This Row],[HP/500]]-Pitchers[[#This Row],[BB/500]]-Pitchers[[#This Row],[HR/500]]-Pitchers[[#This Row],[HIP/500]])/3</f>
        <v>106.2244264007108</v>
      </c>
      <c r="CU435" s="10">
        <f>Pitchers[[#This Row],[BSR vL]]/Pitchers[[#This Row],[IP/500 vL]]*9</f>
        <v>5.0074103309530971</v>
      </c>
      <c r="CV435" s="10">
        <f>Pitchers[[#This Row],[BSR vR]]/Pitchers[[#This Row],[IP/500 vR]]*9</f>
        <v>4.3863500492290921</v>
      </c>
      <c r="CW435" s="10">
        <f>Pitchers[[#This Row],[BSR]]/Pitchers[[#This Row],[IP/500 vR]]*9</f>
        <v>4.694235392322649</v>
      </c>
      <c r="CX435" s="10">
        <f>Weights!$M$7-Pitchers[[#This Row],[xRA/9 vL]]</f>
        <v>3.9724856549423038E-2</v>
      </c>
      <c r="CY435" s="10">
        <f>Weights!$M$7-Pitchers[[#This Row],[xRA/9 vR]]</f>
        <v>0.660785138273428</v>
      </c>
      <c r="CZ435" s="10">
        <f>Weights!$M$7-Pitchers[[#This Row],[xRA/9]]</f>
        <v>0.35289979517987113</v>
      </c>
      <c r="DA435" s="10">
        <f>((20.01539+0.07011*Pitchers[[#This Row],[Stamina]])*((500-Pitchers[[#This Row],[HP/500]]-Pitchers[[#This Row],[BB/500]]-Pitchers[[#This Row],[H/500]])/500))/3</f>
        <v>4.5948267924809221</v>
      </c>
      <c r="DB435" s="10">
        <f>((4.908734+0.0026815*Pitchers[[#This Row],[Stamina]])*((500-Pitchers[[#This Row],[HP/500]]-Pitchers[[#This Row],[BB/500]]-Pitchers[[#This Row],[H/500]])/500))/3</f>
        <v>1.0559575837794346</v>
      </c>
      <c r="DC435" s="10">
        <f>(((((18-Pitchers[[#This Row],[SP IPG]])*Weights!$M$7)+(Pitchers[[#This Row],[SP IPG]]*Pitchers[[#This Row],[xRAA9]]))/18)+2)-1.5</f>
        <v>4.3488463791216141</v>
      </c>
      <c r="DD435" s="10">
        <f>(((((18-Pitchers[[#This Row],[RP IPG]])*Weights!$M$7)+(Pitchers[[#This Row],[RP IPG]]*Pitchers[[#This Row],[xRAA9]]))/18)+2)-1.5</f>
        <v>5.2717511062486899</v>
      </c>
      <c r="DE435" s="10">
        <f>Pitchers[[#This Row],[xRAA9]]/Pitchers[[#This Row],[dRPW SP]]</f>
        <v>8.1147910138676893E-2</v>
      </c>
      <c r="DF435" s="10">
        <f>Pitchers[[#This Row],[xRAA9 vL]]/Pitchers[[#This Row],[dRPW RP]]</f>
        <v>7.5354195880637338E-3</v>
      </c>
      <c r="DG435" s="10">
        <f>Pitchers[[#This Row],[xRAA9 vR]]/Pitchers[[#This Row],[dRPW RP]]</f>
        <v>0.12534452498908549</v>
      </c>
      <c r="DH435" s="10">
        <f>Pitchers[[#This Row],[xRAA9]]/Pitchers[[#This Row],[dRPW RP]]</f>
        <v>6.6941664746192855E-2</v>
      </c>
      <c r="DI435" s="8">
        <f>IF(AND(Pitchers[[#This Row],[Stamina]]&gt;=25,Pitchers[[#This Row],[Pitches]]&gt;=3),Pitchers[[#This Row],[WPGAA SP]]*(Pitchers[[#This Row],[IP/500]]/9),-999)</f>
        <v>-999</v>
      </c>
      <c r="DJ435" s="10">
        <f>Pitchers[[#This Row],[WPGAA RP vL]]*(Pitchers[[#This Row],[IP/500]]/9)</f>
        <v>8.8938402603416719E-2</v>
      </c>
      <c r="DK435" s="10">
        <f>Pitchers[[#This Row],[WPGAA RP vR]]*(Pitchers[[#This Row],[IP/500]]/9)</f>
        <v>1.4794055854927963</v>
      </c>
      <c r="DL435" s="10">
        <f>Pitchers[[#This Row],[WPGAA RP]]*(Pitchers[[#This Row],[IP/500]]/9)</f>
        <v>0.79009332666366883</v>
      </c>
      <c r="DM435">
        <f>_xlfn.RANK.EQ(Pitchers[[#This Row],[WAA SP/500]],Pitchers[WAA SP/500],0)</f>
        <v>329</v>
      </c>
      <c r="DN435">
        <f>_xlfn.RANK.EQ(Pitchers[[#This Row],[WAA RP vL/500]],Pitchers[WAA RP vL/500],0)</f>
        <v>485</v>
      </c>
      <c r="DO435">
        <f>_xlfn.RANK.EQ(Pitchers[[#This Row],[WAA RP vR/500]],Pitchers[WAA RP vR/500],0)</f>
        <v>261</v>
      </c>
      <c r="DP435">
        <f>_xlfn.RANK.EQ(Pitchers[[#This Row],[WAA RP/500]],Pitchers[WAA RP/500])</f>
        <v>418</v>
      </c>
      <c r="DQ435">
        <f>IF(Pitchers[[#This Row],[Rank SP]]&lt;=5,999,_xlfn.RANK.EQ(Pitchers[[#This Row],[WAA RP/500]],Pitchers[WAA RP/500],0))</f>
        <v>418</v>
      </c>
      <c r="DR435"/>
      <c r="DS435"/>
      <c r="DT435"/>
      <c r="DU435"/>
      <c r="DV435"/>
      <c r="DW435"/>
      <c r="DX435"/>
    </row>
    <row r="436" spans="1:128" x14ac:dyDescent="0.25">
      <c r="A436" t="s">
        <v>5298</v>
      </c>
      <c r="B436">
        <v>62366</v>
      </c>
      <c r="C436">
        <v>55</v>
      </c>
      <c r="D436" t="s">
        <v>2</v>
      </c>
      <c r="E436">
        <v>74</v>
      </c>
      <c r="F436">
        <v>58</v>
      </c>
      <c r="G436">
        <v>70</v>
      </c>
      <c r="H436">
        <v>68</v>
      </c>
      <c r="I436">
        <v>72</v>
      </c>
      <c r="J436">
        <v>57</v>
      </c>
      <c r="K436">
        <v>65</v>
      </c>
      <c r="L436">
        <v>65</v>
      </c>
      <c r="M436">
        <v>76</v>
      </c>
      <c r="N436">
        <v>59</v>
      </c>
      <c r="O436">
        <v>73</v>
      </c>
      <c r="P436">
        <v>70</v>
      </c>
      <c r="Q436">
        <v>12</v>
      </c>
      <c r="R436">
        <v>115</v>
      </c>
      <c r="S436">
        <v>5</v>
      </c>
      <c r="T436" s="10">
        <f>Weights!$M$2*500</f>
        <v>3.979253923611815</v>
      </c>
      <c r="U4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36" s="10">
        <f>Pitchers[[#This Row],[BB vL Rate]]*(500-Pitchers[[#This Row],[HP/500]])</f>
        <v>54.127222272019111</v>
      </c>
      <c r="W4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36" s="10">
        <f>Pitchers[[#This Row],[SO vL Rate]]*(500-Pitchers[[#This Row],[HP/500]]-Pitchers[[#This Row],[BB vL/500]])</f>
        <v>72.265322551461793</v>
      </c>
      <c r="Y436" s="10">
        <f>IF(Pitchers[[#This Row],[pHR vL]]&lt;=75,0.07549-0.0006822*Pitchers[[#This Row],[pHR vL]],0.07549-0.0006822*75-0.00011359*(Pitchers[[#This Row],[pHR vL]]-75))</f>
        <v>3.1147000000000001E-2</v>
      </c>
      <c r="Z436" s="10">
        <f>Pitchers[[#This Row],[HR vL Rate]]*(500-Pitchers[[#This Row],[HP/500]]-Pitchers[[#This Row],[BB vL/500]])</f>
        <v>13.763657585934686</v>
      </c>
      <c r="AA436" s="10">
        <f>500-Pitchers[[#This Row],[HP/500]]-Pitchers[[#This Row],[BB vL/500]]-Pitchers[[#This Row],[SO vL/500]]-Pitchers[[#This Row],[HR vL/500]]</f>
        <v>355.86454366697262</v>
      </c>
      <c r="AB436" s="10">
        <f>IF(Pitchers[[#This Row],[pBABIP vL]]&lt;=100,0.3105-0.0002673*Pitchers[[#This Row],[pBABIP vL]],0.3105-0.0002673*100-0.0002016*(Pitchers[[#This Row],[pBABIP vL]]-100))</f>
        <v>0.29312549999999998</v>
      </c>
      <c r="AC436" s="10">
        <f>Pitchers[[#This Row],[BIP vL/500]]*Pitchers[[#This Row],[BABIP vL]]</f>
        <v>104.31297229465318</v>
      </c>
      <c r="AD436" s="10">
        <f>Pitchers[[#This Row],[HIP vL/500]]*Weights!$M$3</f>
        <v>25.393366571439543</v>
      </c>
      <c r="AE436" s="10">
        <f>Pitchers[[#This Row],[XBH vL/500]]*Weights!$M$4</f>
        <v>2.4471238097079739</v>
      </c>
      <c r="AF436" s="10">
        <f>Pitchers[[#This Row],[XBH vL/500]]-Pitchers[[#This Row],[3B vL/500]]</f>
        <v>22.946242761731568</v>
      </c>
      <c r="AG436" s="10">
        <f>Pitchers[[#This Row],[HIP vL/500]]-Pitchers[[#This Row],[XBH vL/500]]</f>
        <v>78.919605723213635</v>
      </c>
      <c r="AH436" s="10">
        <f>Pitchers[[#This Row],[HIP vL/500]]+Pitchers[[#This Row],[HR vL/500]]</f>
        <v>118.07662988058786</v>
      </c>
      <c r="AI436" s="10">
        <f>500-Pitchers[[#This Row],[HP/500]]-Pitchers[[#This Row],[BB vL/500]]</f>
        <v>441.89352380436912</v>
      </c>
      <c r="AJ4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36" s="10">
        <f>Pitchers[[#This Row],[BB vR Rate]]*(500-Pitchers[[#This Row],[HP/500]])</f>
        <v>52.793323281670489</v>
      </c>
      <c r="AL4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36" s="10">
        <f>Pitchers[[#This Row],[SO vR Rate]]*(500-Pitchers[[#This Row],[HP/500]]-Pitchers[[#This Row],[BB vR/500]])</f>
        <v>74.466816594709641</v>
      </c>
      <c r="AN436" s="10">
        <f>IF(Pitchers[[#This Row],[pHR vR]]&lt;=75,0.07549-0.0006822*Pitchers[[#This Row],[pHR vR]],0.07549-0.0006822*75-0.00011359*(Pitchers[[#This Row],[pHR vR]]-75))</f>
        <v>2.5689400000000001E-2</v>
      </c>
      <c r="AO436" s="10">
        <f>Pitchers[[#This Row],[HR vR Rate]]*(500-Pitchers[[#This Row],[HP/500]]-Pitchers[[#This Row],[BB vR/500]])</f>
        <v>11.386246555142622</v>
      </c>
      <c r="AP436" s="10">
        <f>500-Pitchers[[#This Row],[HP/500]]-Pitchers[[#This Row],[BB vR/500]]-Pitchers[[#This Row],[SO vR/500]]-Pitchers[[#This Row],[HR vR/500]]</f>
        <v>357.37435964486542</v>
      </c>
      <c r="AQ436" s="10">
        <f>IF(Pitchers[[#This Row],[pBABIP vR]]&lt;=100,0.3105-0.0002673*Pitchers[[#This Row],[pBABIP vR]],0.3105-0.0002673*100-0.0002016*(Pitchers[[#This Row],[pBABIP vR]]-100))</f>
        <v>0.29178900000000002</v>
      </c>
      <c r="AR436" s="10">
        <f>Pitchers[[#This Row],[BIP vR/500]]*Pitchers[[#This Row],[BABIP vR]]</f>
        <v>104.27790702641565</v>
      </c>
      <c r="AS436" s="10">
        <f>Pitchers[[#This Row],[HIP vR/500]]*Weights!$M$3</f>
        <v>25.38483047865363</v>
      </c>
      <c r="AT436" s="10">
        <f>Pitchers[[#This Row],[XBH vR/500]]*Weights!$M$4</f>
        <v>2.4463011981869882</v>
      </c>
      <c r="AU436" s="10">
        <f>Pitchers[[#This Row],[XBH vR/500]]-Pitchers[[#This Row],[3B vR/500]]</f>
        <v>22.938529280466643</v>
      </c>
      <c r="AV436" s="10">
        <f>Pitchers[[#This Row],[HIP vR/500]]-Pitchers[[#This Row],[XBH vR/500]]</f>
        <v>78.893076547762021</v>
      </c>
      <c r="AW436" s="10">
        <f>Pitchers[[#This Row],[HIP vR/500]]+Pitchers[[#This Row],[HR vR/500]]</f>
        <v>115.66415358155827</v>
      </c>
      <c r="AX436" s="10">
        <f>500-Pitchers[[#This Row],[HP/500]]-Pitchers[[#This Row],[BB vR/500]]</f>
        <v>443.22742279471771</v>
      </c>
      <c r="AY436" s="10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Z436" s="10">
        <f>Pitchers[[#This Row],[BB rate]]*(500-Pitchers[[#This Row],[HP/500]])</f>
        <v>53.607195042979342</v>
      </c>
      <c r="BA436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436" s="10">
        <f>Pitchers[[#This Row],[SO rate]]*(500-Pitchers[[#This Row],[BB/500]]-Pitchers[[#This Row],[HP/500]])</f>
        <v>73.122166256431754</v>
      </c>
      <c r="BC436" s="10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D436" s="10">
        <f>Pitchers[[#This Row],[HR rate]]*(500-Pitchers[[#This Row],[BB/500]]-Pitchers[[#This Row],[HP/500]])</f>
        <v>12.838543593329797</v>
      </c>
      <c r="BE436" s="10">
        <f>500-Pitchers[[#This Row],[HR/500]]-Pitchers[[#This Row],[SO/500]]-Pitchers[[#This Row],[BB/500]]-Pitchers[[#This Row],[HP/500]]</f>
        <v>356.45284118364731</v>
      </c>
      <c r="BF436" s="10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G436" s="10">
        <f>Pitchers[[#This Row],[BABIP]]*Pitchers[[#This Row],[BIP/500]]</f>
        <v>104.29969066596223</v>
      </c>
      <c r="BH436" s="10">
        <f>Pitchers[[#This Row],[HIP/500]]*Weights!$M$3</f>
        <v>25.390133366032813</v>
      </c>
      <c r="BI436" s="10">
        <f>Pitchers[[#This Row],[XBH/500]]*Weights!$M$4</f>
        <v>2.4468122301499728</v>
      </c>
      <c r="BJ436" s="10">
        <f>Pitchers[[#This Row],[XBH/500]]-Pitchers[[#This Row],[3B/500]]</f>
        <v>22.94332113588284</v>
      </c>
      <c r="BK436" s="10">
        <f>Pitchers[[#This Row],[HIP/500]]-Pitchers[[#This Row],[XBH/500]]</f>
        <v>78.909557299929418</v>
      </c>
      <c r="BL436" s="10">
        <f>Pitchers[[#This Row],[HIP/500]]+Pitchers[[#This Row],[HR/500]]</f>
        <v>117.13823425929203</v>
      </c>
      <c r="BM436" s="10">
        <f>500-Pitchers[[#This Row],[BB/500]]-Pitchers[[#This Row],[HP/500]]</f>
        <v>442.41355103340885</v>
      </c>
      <c r="BN436" s="10">
        <f>Pitchers[[#This Row],[H vL/500]]/Pitchers[[#This Row],[AB vL/500]]</f>
        <v>0.26720606553369997</v>
      </c>
      <c r="BO436" s="10">
        <f>Pitchers[[#This Row],[H vR/500]]/Pitchers[[#This Row],[AB vR/500]]</f>
        <v>0.26095892905779999</v>
      </c>
      <c r="BP436" s="10">
        <f>Pitchers[[#This Row],[H/500]]/Pitchers[[#This Row],[AB/500]]</f>
        <v>0.26477090040681495</v>
      </c>
      <c r="BQ436" s="10">
        <f>(Pitchers[[#This Row],[HP/500]]+Pitchers[[#This Row],[BB vL/500]]+Pitchers[[#This Row],[H vL/500]])/500</f>
        <v>0.35236621215243757</v>
      </c>
      <c r="BR436" s="10">
        <f>(Pitchers[[#This Row],[HP/500]]+Pitchers[[#This Row],[BB vR/500]]+Pitchers[[#This Row],[H vR/500]])/500</f>
        <v>0.34487346157368115</v>
      </c>
      <c r="BS436" s="10">
        <f>(Pitchers[[#This Row],[HP/500]]+Pitchers[[#This Row],[BB/500]]+Pitchers[[#This Row],[H/500]])/500</f>
        <v>0.34944936645176639</v>
      </c>
      <c r="BT436" s="10">
        <f>(Pitchers[[#This Row],[1B vL/500]]+2*Pitchers[[#This Row],[2B vL/500]]+3*Pitchers[[#This Row],[3B vL/500]]+4*Pitchers[[#This Row],[HR vL/500]])/Pitchers[[#This Row],[AB vL/500]]</f>
        <v>0.42364977745729177</v>
      </c>
      <c r="BU436" s="10">
        <f>(Pitchers[[#This Row],[1B vR/500]]+2*Pitchers[[#This Row],[2B vR/500]]+3*Pitchers[[#This Row],[3B vR/500]]+4*Pitchers[[#This Row],[HR vR/500]])/Pitchers[[#This Row],[AB vR/500]]</f>
        <v>0.40081911855464736</v>
      </c>
      <c r="BV436" s="10">
        <f>(Pitchers[[#This Row],[1B/500]]+2*Pitchers[[#This Row],[2B/500]]+3*Pitchers[[#This Row],[3B/500]]+4*Pitchers[[#This Row],[HR/500]])/Pitchers[[#This Row],[AB/500]]</f>
        <v>0.41474952610935706</v>
      </c>
      <c r="BW436" s="10">
        <f>Pitchers[[#This Row],[OBP vL]]+Pitchers[[#This Row],[SLG vL]]</f>
        <v>0.7760159896097294</v>
      </c>
      <c r="BX436" s="10">
        <f>Pitchers[[#This Row],[OBP vR]]+Pitchers[[#This Row],[SLG vR]]</f>
        <v>0.74569258012832851</v>
      </c>
      <c r="BY436" s="10">
        <f>Pitchers[[#This Row],[OBP]]+Pitchers[[#This Row],[SLG]]</f>
        <v>0.76419889256112339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C436" s="10">
        <f>Pitchers[[#This Row],[HIP vL/500]]+Pitchers[[#This Row],[BB vL/500]]</f>
        <v>158.44019456667229</v>
      </c>
      <c r="CD436" s="10">
        <f>Pitchers[[#This Row],[HIP vR/500]]+Pitchers[[#This Row],[BB vR/500]]</f>
        <v>157.07123030808614</v>
      </c>
      <c r="CE436" s="10">
        <f>Pitchers[[#This Row],[HIP/500]]+Pitchers[[#This Row],[BB/500]]</f>
        <v>157.90688570894156</v>
      </c>
      <c r="CF4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2017461867743</v>
      </c>
      <c r="CG4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9004737857116</v>
      </c>
      <c r="CH4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4177918850675</v>
      </c>
      <c r="CI436" s="10">
        <f>500-Pitchers[[#This Row],[BB vL/500]]-Pitchers[[#This Row],[HP/500]]</f>
        <v>441.89352380436907</v>
      </c>
      <c r="CJ436" s="10">
        <f>500-Pitchers[[#This Row],[BB vR/500]]-Pitchers[[#This Row],[HP/500]]</f>
        <v>443.22742279471771</v>
      </c>
      <c r="CK436" s="10">
        <f>500-Pitchers[[#This Row],[BB/500]]-Pitchers[[#This Row],[HP/500]]</f>
        <v>442.41355103340885</v>
      </c>
      <c r="CL436" s="10">
        <f>((Pitchers[[#This Row],[BSR A vL]]*Pitchers[[#This Row],[BSR B vL]])/(Pitchers[[#This Row],[BSR B vL]]+Pitchers[[#This Row],[BSR C vL]]))+Pitchers[[#This Row],[HR vL/500]]</f>
        <v>48.376473925679178</v>
      </c>
      <c r="CM436" s="10">
        <f>((Pitchers[[#This Row],[BSR A vR]]*Pitchers[[#This Row],[BSR B vR]])/(Pitchers[[#This Row],[BSR B vR]]+Pitchers[[#This Row],[BSR C vR]]))+Pitchers[[#This Row],[HR vR/500]]</f>
        <v>45.352037550601032</v>
      </c>
      <c r="CN436" s="10">
        <f>((Pitchers[[#This Row],[BSR A]]*Pitchers[[#This Row],[BSR B]])/(Pitchers[[#This Row],[BSR B]]+Pitchers[[#This Row],[BSR C]]))+Pitchers[[#This Row],[HR/500]]</f>
        <v>47.19871870410168</v>
      </c>
      <c r="CO436" s="10">
        <f>Pitchers[[#This Row],[Raw BSR vL]]/Weights!$M$15</f>
        <v>54.446852394342862</v>
      </c>
      <c r="CP436" s="10">
        <f>Pitchers[[#This Row],[Raw BSR vR]]/Weights!$M$15</f>
        <v>51.042903583543925</v>
      </c>
      <c r="CQ436" s="10">
        <f>Pitchers[[#This Row],[Raw BSR]]/Weights!$M$15</f>
        <v>53.121310049019968</v>
      </c>
      <c r="CR436" s="10">
        <f>(500-Pitchers[[#This Row],[HP/500]]-Pitchers[[#This Row],[BB vL/500]]-Pitchers[[#This Row],[HR vL/500]]-Pitchers[[#This Row],[HIP vL/500]])/3</f>
        <v>107.9389646412604</v>
      </c>
      <c r="CS436" s="10">
        <f>(500-Pitchers[[#This Row],[HP/500]]-Pitchers[[#This Row],[BB vR/500]]-Pitchers[[#This Row],[HR vR/500]]-Pitchers[[#This Row],[HIP vR/500]])/3</f>
        <v>109.18775640438646</v>
      </c>
      <c r="CT436" s="10">
        <f>(500-Pitchers[[#This Row],[HP/500]]-Pitchers[[#This Row],[BB/500]]-Pitchers[[#This Row],[HR/500]]-Pitchers[[#This Row],[HIP/500]])/3</f>
        <v>108.42510559137229</v>
      </c>
      <c r="CU436" s="10">
        <f>Pitchers[[#This Row],[BSR vL]]/Pitchers[[#This Row],[IP/500 vL]]*9</f>
        <v>4.5398033340202311</v>
      </c>
      <c r="CV436" s="10">
        <f>Pitchers[[#This Row],[BSR vR]]/Pitchers[[#This Row],[IP/500 vR]]*9</f>
        <v>4.2073044394329191</v>
      </c>
      <c r="CW436" s="10">
        <f>Pitchers[[#This Row],[BSR]]/Pitchers[[#This Row],[IP/500 vR]]*9</f>
        <v>4.3786208837419895</v>
      </c>
      <c r="CX436" s="10">
        <f>Weights!$M$7-Pitchers[[#This Row],[xRA/9 vL]]</f>
        <v>0.50733185348228904</v>
      </c>
      <c r="CY436" s="10">
        <f>Weights!$M$7-Pitchers[[#This Row],[xRA/9 vR]]</f>
        <v>0.83983074806960101</v>
      </c>
      <c r="CZ436" s="10">
        <f>Weights!$M$7-Pitchers[[#This Row],[xRA/9]]</f>
        <v>0.66851430376053056</v>
      </c>
      <c r="DA436" s="10">
        <f>((20.01539+0.07011*Pitchers[[#This Row],[Stamina]])*((500-Pitchers[[#This Row],[HP/500]]-Pitchers[[#This Row],[BB/500]]-Pitchers[[#This Row],[H/500]])/500))/3</f>
        <v>4.5227819680772603</v>
      </c>
      <c r="DB436" s="10">
        <f>((4.908734+0.0026815*Pitchers[[#This Row],[Stamina]])*((500-Pitchers[[#This Row],[HP/500]]-Pitchers[[#This Row],[BB/500]]-Pitchers[[#This Row],[H/500]])/500))/3</f>
        <v>1.0714378106353568</v>
      </c>
      <c r="DC436" s="10">
        <f>(((((18-Pitchers[[#This Row],[SP IPG]])*Weights!$M$7)+(Pitchers[[#This Row],[SP IPG]]*Pitchers[[#This Row],[xRAA9]]))/18)+2)-1.5</f>
        <v>4.4469380998339201</v>
      </c>
      <c r="DD436" s="10">
        <f>(((((18-Pitchers[[#This Row],[RP IPG]])*Weights!$M$7)+(Pitchers[[#This Row],[RP IPG]]*Pitchers[[#This Row],[xRAA9]]))/18)+2)-1.5</f>
        <v>5.2865007445425887</v>
      </c>
      <c r="DE436" s="10">
        <f>Pitchers[[#This Row],[xRAA9]]/Pitchers[[#This Row],[dRPW SP]]</f>
        <v>0.15033137155327114</v>
      </c>
      <c r="DF436" s="10">
        <f>Pitchers[[#This Row],[xRAA9 vL]]/Pitchers[[#This Row],[dRPW RP]]</f>
        <v>9.5967423064495502E-2</v>
      </c>
      <c r="DG436" s="10">
        <f>Pitchers[[#This Row],[xRAA9 vR]]/Pitchers[[#This Row],[dRPW RP]]</f>
        <v>0.15886326109697102</v>
      </c>
      <c r="DH436" s="10">
        <f>Pitchers[[#This Row],[xRAA9]]/Pitchers[[#This Row],[dRPW RP]]</f>
        <v>0.12645686363529934</v>
      </c>
      <c r="DI436" s="8">
        <f>IF(AND(Pitchers[[#This Row],[Stamina]]&gt;=25,Pitchers[[#This Row],[Pitches]]&gt;=3),Pitchers[[#This Row],[WPGAA SP]]*(Pitchers[[#This Row],[IP/500]]/9),-999)</f>
        <v>-999</v>
      </c>
      <c r="DJ436" s="10">
        <f>Pitchers[[#This Row],[WPGAA RP vL]]*(Pitchers[[#This Row],[IP/500]]/9)</f>
        <v>1.1561419976777578</v>
      </c>
      <c r="DK436" s="10">
        <f>Pitchers[[#This Row],[WPGAA RP vR]]*(Pitchers[[#This Row],[IP/500]]/9)</f>
        <v>1.9138628732254255</v>
      </c>
      <c r="DL436" s="10">
        <f>Pitchers[[#This Row],[WPGAA RP]]*(Pitchers[[#This Row],[IP/500]]/9)</f>
        <v>1.5234554213790108</v>
      </c>
      <c r="DM436">
        <f>_xlfn.RANK.EQ(Pitchers[[#This Row],[WAA SP/500]],Pitchers[WAA SP/500],0)</f>
        <v>329</v>
      </c>
      <c r="DN436">
        <f>_xlfn.RANK.EQ(Pitchers[[#This Row],[WAA RP vL/500]],Pitchers[WAA RP vL/500],0)</f>
        <v>279</v>
      </c>
      <c r="DO436">
        <f>_xlfn.RANK.EQ(Pitchers[[#This Row],[WAA RP vR/500]],Pitchers[WAA RP vR/500],0)</f>
        <v>128</v>
      </c>
      <c r="DP436">
        <f>_xlfn.RANK.EQ(Pitchers[[#This Row],[WAA RP/500]],Pitchers[WAA RP/500])</f>
        <v>205</v>
      </c>
      <c r="DQ436">
        <f>IF(Pitchers[[#This Row],[Rank SP]]&lt;=5,999,_xlfn.RANK.EQ(Pitchers[[#This Row],[WAA RP/500]],Pitchers[WAA RP/500],0))</f>
        <v>205</v>
      </c>
      <c r="DR436"/>
      <c r="DS436"/>
      <c r="DT436"/>
      <c r="DU436"/>
      <c r="DV436"/>
      <c r="DW436"/>
      <c r="DX436"/>
    </row>
    <row r="437" spans="1:128" x14ac:dyDescent="0.25">
      <c r="A437" t="s">
        <v>5302</v>
      </c>
      <c r="B437">
        <v>64176</v>
      </c>
      <c r="C437">
        <v>46</v>
      </c>
      <c r="D437" t="s">
        <v>3</v>
      </c>
      <c r="E437">
        <v>64</v>
      </c>
      <c r="F437">
        <v>79</v>
      </c>
      <c r="G437">
        <v>61</v>
      </c>
      <c r="H437">
        <v>58</v>
      </c>
      <c r="I437">
        <v>68</v>
      </c>
      <c r="J437">
        <v>83</v>
      </c>
      <c r="K437">
        <v>64</v>
      </c>
      <c r="L437">
        <v>59</v>
      </c>
      <c r="M437">
        <v>63</v>
      </c>
      <c r="N437">
        <v>79</v>
      </c>
      <c r="O437">
        <v>61</v>
      </c>
      <c r="P437">
        <v>58</v>
      </c>
      <c r="Q437">
        <v>18</v>
      </c>
      <c r="R437">
        <v>75</v>
      </c>
      <c r="S437">
        <v>3</v>
      </c>
      <c r="T437" s="10">
        <f>Weights!$M$2*500</f>
        <v>3.979253923611815</v>
      </c>
      <c r="U4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437" s="10">
        <f>Pitchers[[#This Row],[BB vL Rate]]*(500-Pitchers[[#This Row],[HP/500]])</f>
        <v>36.786535397487008</v>
      </c>
      <c r="W4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37" s="10">
        <f>Pitchers[[#This Row],[SO vL Rate]]*(500-Pitchers[[#This Row],[HP/500]]-Pitchers[[#This Row],[BB vL/500]])</f>
        <v>73.046160937954568</v>
      </c>
      <c r="Y437" s="10">
        <f>IF(Pitchers[[#This Row],[pHR vL]]&lt;=75,0.07549-0.0006822*Pitchers[[#This Row],[pHR vL]],0.07549-0.0006822*75-0.00011359*(Pitchers[[#This Row],[pHR vL]]-75))</f>
        <v>3.1829200000000002E-2</v>
      </c>
      <c r="Z437" s="10">
        <f>Pitchers[[#This Row],[HR vL Rate]]*(500-Pitchers[[#This Row],[HP/500]]-Pitchers[[#This Row],[BB vL/500]])</f>
        <v>14.617057538540884</v>
      </c>
      <c r="AA437" s="10">
        <f>500-Pitchers[[#This Row],[HP/500]]-Pitchers[[#This Row],[BB vL/500]]-Pitchers[[#This Row],[SO vL/500]]-Pitchers[[#This Row],[HR vL/500]]</f>
        <v>371.57099220240576</v>
      </c>
      <c r="AB437" s="10">
        <f>IF(Pitchers[[#This Row],[pBABIP vL]]&lt;=100,0.3105-0.0002673*Pitchers[[#This Row],[pBABIP vL]],0.3105-0.0002673*100-0.0002016*(Pitchers[[#This Row],[pBABIP vL]]-100))</f>
        <v>0.29472929999999997</v>
      </c>
      <c r="AC437" s="10">
        <f>Pitchers[[#This Row],[BIP vL/500]]*Pitchers[[#This Row],[BABIP vL]]</f>
        <v>109.5128584321205</v>
      </c>
      <c r="AD437" s="10">
        <f>Pitchers[[#This Row],[HIP vL/500]]*Weights!$M$3</f>
        <v>26.659197770702786</v>
      </c>
      <c r="AE437" s="10">
        <f>Pitchers[[#This Row],[XBH vL/500]]*Weights!$M$4</f>
        <v>2.5691102213195904</v>
      </c>
      <c r="AF437" s="10">
        <f>Pitchers[[#This Row],[XBH vL/500]]-Pitchers[[#This Row],[3B vL/500]]</f>
        <v>24.090087549383195</v>
      </c>
      <c r="AG437" s="10">
        <f>Pitchers[[#This Row],[HIP vL/500]]-Pitchers[[#This Row],[XBH vL/500]]</f>
        <v>82.853660661417706</v>
      </c>
      <c r="AH437" s="10">
        <f>Pitchers[[#This Row],[HIP vL/500]]+Pitchers[[#This Row],[HR vL/500]]</f>
        <v>124.12991597066139</v>
      </c>
      <c r="AI437" s="10">
        <f>500-Pitchers[[#This Row],[HP/500]]-Pitchers[[#This Row],[BB vL/500]]</f>
        <v>459.23421067890121</v>
      </c>
      <c r="AJ4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437" s="10">
        <f>Pitchers[[#This Row],[BB vR Rate]]*(500-Pitchers[[#This Row],[HP/500]])</f>
        <v>39.454333378184259</v>
      </c>
      <c r="AL4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37" s="10">
        <f>Pitchers[[#This Row],[SO vR Rate]]*(500-Pitchers[[#This Row],[HP/500]]-Pitchers[[#This Row],[BB vR/500]])</f>
        <v>70.068014627479073</v>
      </c>
      <c r="AN437" s="10">
        <f>IF(Pitchers[[#This Row],[pHR vR]]&lt;=75,0.07549-0.0006822*Pitchers[[#This Row],[pHR vR]],0.07549-0.0006822*75-0.00011359*(Pitchers[[#This Row],[pHR vR]]-75))</f>
        <v>3.3875800000000005E-2</v>
      </c>
      <c r="AO437" s="10">
        <f>Pitchers[[#This Row],[HR vR Rate]]*(500-Pitchers[[#This Row],[HP/500]]-Pitchers[[#This Row],[BB vR/500]])</f>
        <v>15.46655248328182</v>
      </c>
      <c r="AP437" s="10">
        <f>500-Pitchers[[#This Row],[HP/500]]-Pitchers[[#This Row],[BB vR/500]]-Pitchers[[#This Row],[SO vR/500]]-Pitchers[[#This Row],[HR vR/500]]</f>
        <v>371.03184558744306</v>
      </c>
      <c r="AQ437" s="10">
        <f>IF(Pitchers[[#This Row],[pBABIP vR]]&lt;=100,0.3105-0.0002673*Pitchers[[#This Row],[pBABIP vR]],0.3105-0.0002673*100-0.0002016*(Pitchers[[#This Row],[pBABIP vR]]-100))</f>
        <v>0.2949966</v>
      </c>
      <c r="AR437" s="10">
        <f>Pitchers[[#This Row],[BIP vR/500]]*Pitchers[[#This Row],[BABIP vR]]</f>
        <v>109.45313294002071</v>
      </c>
      <c r="AS437" s="10">
        <f>Pitchers[[#This Row],[HIP vR/500]]*Weights!$M$3</f>
        <v>26.644658530940109</v>
      </c>
      <c r="AT437" s="10">
        <f>Pitchers[[#This Row],[XBH vR/500]]*Weights!$M$4</f>
        <v>2.5677090947813581</v>
      </c>
      <c r="AU437" s="10">
        <f>Pitchers[[#This Row],[XBH vR/500]]-Pitchers[[#This Row],[3B vR/500]]</f>
        <v>24.076949436158753</v>
      </c>
      <c r="AV437" s="10">
        <f>Pitchers[[#This Row],[HIP vR/500]]-Pitchers[[#This Row],[XBH vR/500]]</f>
        <v>82.808474409080603</v>
      </c>
      <c r="AW437" s="10">
        <f>Pitchers[[#This Row],[HIP vR/500]]+Pitchers[[#This Row],[HR vR/500]]</f>
        <v>124.91968542330252</v>
      </c>
      <c r="AX437" s="10">
        <f>500-Pitchers[[#This Row],[HP/500]]-Pitchers[[#This Row],[BB vR/500]]</f>
        <v>456.56641269820398</v>
      </c>
      <c r="AY437" s="10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Z437" s="10">
        <f>Pitchers[[#This Row],[BB rate]]*(500-Pitchers[[#This Row],[HP/500]])</f>
        <v>38.075941710431849</v>
      </c>
      <c r="BA437" s="10">
        <f>IF(Pitchers[[#This Row],[Throws]]="R",Pitchers[[#This Row],[SO vL Rate]]*Weights!$C$7+Pitchers[[#This Row],[SO vR Rate]]*Weights!$C$6,Pitchers[[#This Row],[SO vL Rate]]*Weights!$D$7+Pitchers[[#This Row],[SO vR Rate]]*Weights!$D$6)</f>
        <v>0.1563573365954839</v>
      </c>
      <c r="BB437" s="10">
        <f>Pitchers[[#This Row],[SO rate]]*(500-Pitchers[[#This Row],[BB/500]]-Pitchers[[#This Row],[HP/500]])</f>
        <v>71.603029918400864</v>
      </c>
      <c r="BC437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437" s="10">
        <f>Pitchers[[#This Row],[HR rate]]*(500-Pitchers[[#This Row],[BB/500]]-Pitchers[[#This Row],[HP/500]])</f>
        <v>15.029000867403836</v>
      </c>
      <c r="BE437" s="10">
        <f>500-Pitchers[[#This Row],[HR/500]]-Pitchers[[#This Row],[SO/500]]-Pitchers[[#This Row],[BB/500]]-Pitchers[[#This Row],[HP/500]]</f>
        <v>371.31277358015166</v>
      </c>
      <c r="BF437" s="10">
        <f>IF(Pitchers[[#This Row],[Throws]]="R",Pitchers[[#This Row],[BABIP vL]]*Weights!$C$7+Pitchers[[#This Row],[BABIP vR]]*Weights!$C$6,Pitchers[[#This Row],[BABIP vL]]*Weights!$D$7+Pitchers[[#This Row],[BABIP vR]]*Weights!$D$6)</f>
        <v>0.29485849205649894</v>
      </c>
      <c r="BG437" s="10">
        <f>Pitchers[[#This Row],[BABIP]]*Pitchers[[#This Row],[BIP/500]]</f>
        <v>109.48472449915974</v>
      </c>
      <c r="BH437" s="10">
        <f>Pitchers[[#This Row],[HIP/500]]*Weights!$M$3</f>
        <v>26.652349003410922</v>
      </c>
      <c r="BI437" s="10">
        <f>Pitchers[[#This Row],[XBH/500]]*Weights!$M$4</f>
        <v>2.5684502150356687</v>
      </c>
      <c r="BJ437" s="10">
        <f>Pitchers[[#This Row],[XBH/500]]-Pitchers[[#This Row],[3B/500]]</f>
        <v>24.083898788375254</v>
      </c>
      <c r="BK437" s="10">
        <f>Pitchers[[#This Row],[HIP/500]]-Pitchers[[#This Row],[XBH/500]]</f>
        <v>82.832375495748821</v>
      </c>
      <c r="BL437" s="10">
        <f>Pitchers[[#This Row],[HIP/500]]+Pitchers[[#This Row],[HR/500]]</f>
        <v>124.51372536656358</v>
      </c>
      <c r="BM437" s="10">
        <f>500-Pitchers[[#This Row],[BB/500]]-Pitchers[[#This Row],[HP/500]]</f>
        <v>457.94480436595637</v>
      </c>
      <c r="BN437" s="10">
        <f>Pitchers[[#This Row],[H vL/500]]/Pitchers[[#This Row],[AB vL/500]]</f>
        <v>0.270297623923</v>
      </c>
      <c r="BO437" s="10">
        <f>Pitchers[[#This Row],[H vR/500]]/Pitchers[[#This Row],[AB vR/500]]</f>
        <v>0.27360682246654</v>
      </c>
      <c r="BP437" s="10">
        <f>Pitchers[[#This Row],[H/500]]/Pitchers[[#This Row],[AB/500]]</f>
        <v>0.27189679668701122</v>
      </c>
      <c r="BQ437" s="10">
        <f>(Pitchers[[#This Row],[HP/500]]+Pitchers[[#This Row],[BB vL/500]]+Pitchers[[#This Row],[H vL/500]])/500</f>
        <v>0.32979141058352041</v>
      </c>
      <c r="BR437" s="10">
        <f>(Pitchers[[#This Row],[HP/500]]+Pitchers[[#This Row],[BB vR/500]]+Pitchers[[#This Row],[H vR/500]])/500</f>
        <v>0.33670654545019724</v>
      </c>
      <c r="BS437" s="10">
        <f>(Pitchers[[#This Row],[HP/500]]+Pitchers[[#This Row],[BB/500]]+Pitchers[[#This Row],[H/500]])/500</f>
        <v>0.33313784200121449</v>
      </c>
      <c r="BT437" s="10">
        <f>(Pitchers[[#This Row],[1B vL/500]]+2*Pitchers[[#This Row],[2B vL/500]]+3*Pitchers[[#This Row],[3B vL/500]]+4*Pitchers[[#This Row],[HR vL/500]])/Pitchers[[#This Row],[AB vL/500]]</f>
        <v>0.42943097877391406</v>
      </c>
      <c r="BU437" s="10">
        <f>(Pitchers[[#This Row],[1B vR/500]]+2*Pitchers[[#This Row],[2B vR/500]]+3*Pitchers[[#This Row],[3B vR/500]]+4*Pitchers[[#This Row],[HR vR/500]])/Pitchers[[#This Row],[AB vR/500]]</f>
        <v>0.43921695709890818</v>
      </c>
      <c r="BV437" s="10">
        <f>(Pitchers[[#This Row],[1B/500]]+2*Pitchers[[#This Row],[2B/500]]+3*Pitchers[[#This Row],[3B/500]]+4*Pitchers[[#This Row],[HR/500]])/Pitchers[[#This Row],[AB/500]]</f>
        <v>0.43416046058759938</v>
      </c>
      <c r="BW437" s="10">
        <f>Pitchers[[#This Row],[OBP vL]]+Pitchers[[#This Row],[SLG vL]]</f>
        <v>0.75922238935743447</v>
      </c>
      <c r="BX437" s="10">
        <f>Pitchers[[#This Row],[OBP vR]]+Pitchers[[#This Row],[SLG vR]]</f>
        <v>0.77592350254910536</v>
      </c>
      <c r="BY437" s="10">
        <f>Pitchers[[#This Row],[OBP]]+Pitchers[[#This Row],[SLG]]</f>
        <v>0.76729830258881382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13898383436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1724776373029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873960436357</v>
      </c>
      <c r="CC437" s="10">
        <f>Pitchers[[#This Row],[HIP vL/500]]+Pitchers[[#This Row],[BB vL/500]]</f>
        <v>146.29939382960751</v>
      </c>
      <c r="CD437" s="10">
        <f>Pitchers[[#This Row],[HIP vR/500]]+Pitchers[[#This Row],[BB vR/500]]</f>
        <v>148.90746631820497</v>
      </c>
      <c r="CE437" s="10">
        <f>Pitchers[[#This Row],[HIP/500]]+Pitchers[[#This Row],[BB/500]]</f>
        <v>147.5606662095916</v>
      </c>
      <c r="CF4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2503380080078</v>
      </c>
      <c r="CG4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2867365037565</v>
      </c>
      <c r="CH4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816654810784</v>
      </c>
      <c r="CI437" s="10">
        <f>500-Pitchers[[#This Row],[BB vL/500]]-Pitchers[[#This Row],[HP/500]]</f>
        <v>459.23421067890121</v>
      </c>
      <c r="CJ437" s="10">
        <f>500-Pitchers[[#This Row],[BB vR/500]]-Pitchers[[#This Row],[HP/500]]</f>
        <v>456.56641269820392</v>
      </c>
      <c r="CK437" s="10">
        <f>500-Pitchers[[#This Row],[BB/500]]-Pitchers[[#This Row],[HP/500]]</f>
        <v>457.94480436595637</v>
      </c>
      <c r="CL437" s="10">
        <f>((Pitchers[[#This Row],[BSR A vL]]*Pitchers[[#This Row],[BSR B vL]])/(Pitchers[[#This Row],[BSR B vL]]+Pitchers[[#This Row],[BSR C vL]]))+Pitchers[[#This Row],[HR vL/500]]</f>
        <v>46.413463506888206</v>
      </c>
      <c r="CM437" s="10">
        <f>((Pitchers[[#This Row],[BSR A vR]]*Pitchers[[#This Row],[BSR B vR]])/(Pitchers[[#This Row],[BSR B vR]]+Pitchers[[#This Row],[BSR C vR]]))+Pitchers[[#This Row],[HR vR/500]]</f>
        <v>48.097776178250598</v>
      </c>
      <c r="CN437" s="10">
        <f>((Pitchers[[#This Row],[BSR A]]*Pitchers[[#This Row],[BSR B]])/(Pitchers[[#This Row],[BSR B]]+Pitchers[[#This Row],[BSR C]]))+Pitchers[[#This Row],[HR/500]]</f>
        <v>47.227918767754296</v>
      </c>
      <c r="CO437" s="10">
        <f>Pitchers[[#This Row],[Raw BSR vL]]/Weights!$M$15</f>
        <v>52.237519430459038</v>
      </c>
      <c r="CP437" s="10">
        <f>Pitchers[[#This Row],[Raw BSR vR]]/Weights!$M$15</f>
        <v>54.133183085988719</v>
      </c>
      <c r="CQ437" s="10">
        <f>Pitchers[[#This Row],[Raw BSR]]/Weights!$M$15</f>
        <v>53.154174196126718</v>
      </c>
      <c r="CR437" s="10">
        <f>(500-Pitchers[[#This Row],[HP/500]]-Pitchers[[#This Row],[BB vL/500]]-Pitchers[[#This Row],[HR vL/500]]-Pitchers[[#This Row],[HIP vL/500]])/3</f>
        <v>111.70143156941327</v>
      </c>
      <c r="CS437" s="10">
        <f>(500-Pitchers[[#This Row],[HP/500]]-Pitchers[[#This Row],[BB vR/500]]-Pitchers[[#This Row],[HR vR/500]]-Pitchers[[#This Row],[HIP vR/500]])/3</f>
        <v>110.5489090916338</v>
      </c>
      <c r="CT437" s="10">
        <f>(500-Pitchers[[#This Row],[HP/500]]-Pitchers[[#This Row],[BB/500]]-Pitchers[[#This Row],[HR/500]]-Pitchers[[#This Row],[HIP/500]])/3</f>
        <v>111.14369299979758</v>
      </c>
      <c r="CU437" s="10">
        <f>Pitchers[[#This Row],[BSR vL]]/Pitchers[[#This Row],[IP/500 vL]]*9</f>
        <v>4.2088777938533344</v>
      </c>
      <c r="CV437" s="10">
        <f>Pitchers[[#This Row],[BSR vR]]/Pitchers[[#This Row],[IP/500 vR]]*9</f>
        <v>4.4070868883026275</v>
      </c>
      <c r="CW437" s="10">
        <f>Pitchers[[#This Row],[BSR]]/Pitchers[[#This Row],[IP/500 vR]]*9</f>
        <v>4.3273838855217095</v>
      </c>
      <c r="CX437" s="10">
        <f>Weights!$M$7-Pitchers[[#This Row],[xRA/9 vL]]</f>
        <v>0.83825739364918572</v>
      </c>
      <c r="CY437" s="10">
        <f>Weights!$M$7-Pitchers[[#This Row],[xRA/9 vR]]</f>
        <v>0.64004829919989259</v>
      </c>
      <c r="CZ437" s="10">
        <f>Weights!$M$7-Pitchers[[#This Row],[xRA/9]]</f>
        <v>0.71975130198081061</v>
      </c>
      <c r="DA437" s="10">
        <f>((20.01539+0.07011*Pitchers[[#This Row],[Stamina]])*((500-Pitchers[[#This Row],[HP/500]]-Pitchers[[#This Row],[BB/500]]-Pitchers[[#This Row],[H/500]])/500))/3</f>
        <v>4.7296909582462066</v>
      </c>
      <c r="DB437" s="10">
        <f>((4.908734+0.0026815*Pitchers[[#This Row],[Stamina]])*((500-Pitchers[[#This Row],[HP/500]]-Pitchers[[#This Row],[BB/500]]-Pitchers[[#This Row],[H/500]])/500))/3</f>
        <v>1.1018787946873794</v>
      </c>
      <c r="DC437" s="10">
        <f>(((((18-Pitchers[[#This Row],[SP IPG]])*Weights!$M$7)+(Pitchers[[#This Row],[SP IPG]]*Pitchers[[#This Row],[xRAA9]]))/18)+2)-1.5</f>
        <v>4.4100691632684992</v>
      </c>
      <c r="DD437" s="10">
        <f>(((((18-Pitchers[[#This Row],[RP IPG]])*Weights!$M$7)+(Pitchers[[#This Row],[RP IPG]]*Pitchers[[#This Row],[xRAA9]]))/18)+2)-1.5</f>
        <v>5.2822322686176175</v>
      </c>
      <c r="DE437" s="10">
        <f>Pitchers[[#This Row],[xRAA9]]/Pitchers[[#This Row],[dRPW SP]]</f>
        <v>0.16320635240272985</v>
      </c>
      <c r="DF437" s="10">
        <f>Pitchers[[#This Row],[xRAA9 vL]]/Pitchers[[#This Row],[dRPW RP]]</f>
        <v>0.15869377774797494</v>
      </c>
      <c r="DG437" s="10">
        <f>Pitchers[[#This Row],[xRAA9 vR]]/Pitchers[[#This Row],[dRPW RP]]</f>
        <v>0.12117004074252796</v>
      </c>
      <c r="DH437" s="10">
        <f>Pitchers[[#This Row],[xRAA9]]/Pitchers[[#This Row],[dRPW RP]]</f>
        <v>0.13625892716928417</v>
      </c>
      <c r="DI437" s="8">
        <f>IF(AND(Pitchers[[#This Row],[Stamina]]&gt;=25,Pitchers[[#This Row],[Pitches]]&gt;=3),Pitchers[[#This Row],[WPGAA SP]]*(Pitchers[[#This Row],[IP/500]]/9),-999)</f>
        <v>-999</v>
      </c>
      <c r="DJ437" s="10">
        <f>Pitchers[[#This Row],[WPGAA RP vL]]*(Pitchers[[#This Row],[IP/500]]/9)</f>
        <v>1.9597569461110038</v>
      </c>
      <c r="DK437" s="10">
        <f>Pitchers[[#This Row],[WPGAA RP vR]]*(Pitchers[[#This Row],[IP/500]]/9)</f>
        <v>1.4963650898956102</v>
      </c>
      <c r="DL437" s="10">
        <f>Pitchers[[#This Row],[WPGAA RP]]*(Pitchers[[#This Row],[IP/500]]/9)</f>
        <v>1.6827022633094109</v>
      </c>
      <c r="DM437">
        <f>_xlfn.RANK.EQ(Pitchers[[#This Row],[WAA SP/500]],Pitchers[WAA SP/500],0)</f>
        <v>329</v>
      </c>
      <c r="DN437">
        <f>_xlfn.RANK.EQ(Pitchers[[#This Row],[WAA RP vL/500]],Pitchers[WAA RP vL/500],0)</f>
        <v>76</v>
      </c>
      <c r="DO437">
        <f>_xlfn.RANK.EQ(Pitchers[[#This Row],[WAA RP vR/500]],Pitchers[WAA RP vR/500],0)</f>
        <v>257</v>
      </c>
      <c r="DP437">
        <f>_xlfn.RANK.EQ(Pitchers[[#This Row],[WAA RP/500]],Pitchers[WAA RP/500])</f>
        <v>150</v>
      </c>
      <c r="DQ437">
        <f>IF(Pitchers[[#This Row],[Rank SP]]&lt;=5,999,_xlfn.RANK.EQ(Pitchers[[#This Row],[WAA RP/500]],Pitchers[WAA RP/500],0))</f>
        <v>150</v>
      </c>
      <c r="DR437"/>
      <c r="DS437"/>
      <c r="DT437"/>
      <c r="DU437"/>
      <c r="DV437"/>
      <c r="DW437"/>
      <c r="DX437"/>
    </row>
    <row r="438" spans="1:128" x14ac:dyDescent="0.25">
      <c r="A438" t="s">
        <v>5362</v>
      </c>
      <c r="B438">
        <v>63695</v>
      </c>
      <c r="C438">
        <v>58</v>
      </c>
      <c r="D438" t="s">
        <v>2</v>
      </c>
      <c r="E438">
        <v>40</v>
      </c>
      <c r="F438">
        <v>76</v>
      </c>
      <c r="G438">
        <v>93</v>
      </c>
      <c r="H438">
        <v>67</v>
      </c>
      <c r="I438">
        <v>38</v>
      </c>
      <c r="J438">
        <v>74</v>
      </c>
      <c r="K438">
        <v>86</v>
      </c>
      <c r="L438">
        <v>63</v>
      </c>
      <c r="M438">
        <v>42</v>
      </c>
      <c r="N438">
        <v>78</v>
      </c>
      <c r="O438">
        <v>99</v>
      </c>
      <c r="P438">
        <v>71</v>
      </c>
      <c r="Q438">
        <v>14</v>
      </c>
      <c r="R438">
        <v>115</v>
      </c>
      <c r="S438">
        <v>5</v>
      </c>
      <c r="T438" s="10">
        <f>Weights!$M$2*500</f>
        <v>3.979253923611815</v>
      </c>
      <c r="U4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438" s="10">
        <f>Pitchers[[#This Row],[BB vL Rate]]*(500-Pitchers[[#This Row],[HP/500]])</f>
        <v>42.789080854055811</v>
      </c>
      <c r="W4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438" s="10">
        <f>Pitchers[[#This Row],[SO vL Rate]]*(500-Pitchers[[#This Row],[HP/500]]-Pitchers[[#This Row],[BB vL/500]])</f>
        <v>48.834352232710643</v>
      </c>
      <c r="Y438" s="10">
        <f>IF(Pitchers[[#This Row],[pHR vL]]&lt;=75,0.07549-0.0006822*Pitchers[[#This Row],[pHR vL]],0.07549-0.0006822*75-0.00011359*(Pitchers[[#This Row],[pHR vL]]-75))</f>
        <v>2.307551E-2</v>
      </c>
      <c r="Z438" s="10">
        <f>Pitchers[[#This Row],[HR vL Rate]]*(500-Pitchers[[#This Row],[HP/500]]-Pitchers[[#This Row],[BB vL/500]])</f>
        <v>10.458551823154583</v>
      </c>
      <c r="AA438" s="10">
        <f>500-Pitchers[[#This Row],[HP/500]]-Pitchers[[#This Row],[BB vL/500]]-Pitchers[[#This Row],[SO vL/500]]-Pitchers[[#This Row],[HR vL/500]]</f>
        <v>393.93876116646709</v>
      </c>
      <c r="AB438" s="10">
        <f>IF(Pitchers[[#This Row],[pBABIP vL]]&lt;=100,0.3105-0.0002673*Pitchers[[#This Row],[pBABIP vL]],0.3105-0.0002673*100-0.0002016*(Pitchers[[#This Row],[pBABIP vL]]-100))</f>
        <v>0.29366009999999998</v>
      </c>
      <c r="AC438" s="10">
        <f>Pitchers[[#This Row],[BIP vL/500]]*Pitchers[[#This Row],[BABIP vL]]</f>
        <v>115.68409599802084</v>
      </c>
      <c r="AD438" s="10">
        <f>Pitchers[[#This Row],[HIP vL/500]]*Weights!$M$3</f>
        <v>28.16148932910734</v>
      </c>
      <c r="AE438" s="10">
        <f>Pitchers[[#This Row],[XBH vL/500]]*Weights!$M$4</f>
        <v>2.713883992507137</v>
      </c>
      <c r="AF438" s="10">
        <f>Pitchers[[#This Row],[XBH vL/500]]-Pitchers[[#This Row],[3B vL/500]]</f>
        <v>25.447605336600205</v>
      </c>
      <c r="AG438" s="10">
        <f>Pitchers[[#This Row],[HIP vL/500]]-Pitchers[[#This Row],[XBH vL/500]]</f>
        <v>87.522606668913497</v>
      </c>
      <c r="AH438" s="10">
        <f>Pitchers[[#This Row],[HIP vL/500]]+Pitchers[[#This Row],[HR vL/500]]</f>
        <v>126.14264782117542</v>
      </c>
      <c r="AI438" s="10">
        <f>500-Pitchers[[#This Row],[HP/500]]-Pitchers[[#This Row],[BB vL/500]]</f>
        <v>453.23166522233237</v>
      </c>
      <c r="AJ4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38" s="10">
        <f>Pitchers[[#This Row],[BB vR Rate]]*(500-Pitchers[[#This Row],[HP/500]])</f>
        <v>40.121282873358574</v>
      </c>
      <c r="AL4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438" s="10">
        <f>Pitchers[[#This Row],[SO vR Rate]]*(500-Pitchers[[#This Row],[HP/500]]-Pitchers[[#This Row],[BB vR/500]])</f>
        <v>53.859689043128007</v>
      </c>
      <c r="AN438" s="10">
        <f>IF(Pitchers[[#This Row],[pHR vR]]&lt;=75,0.07549-0.0006822*Pitchers[[#This Row],[pHR vR]],0.07549-0.0006822*75-0.00011359*(Pitchers[[#This Row],[pHR vR]]-75))</f>
        <v>2.1598840000000001E-2</v>
      </c>
      <c r="AO438" s="10">
        <f>Pitchers[[#This Row],[HR vR Rate]]*(500-Pitchers[[#This Row],[HP/500]]-Pitchers[[#This Row],[BB vR/500]])</f>
        <v>9.8468995618081259</v>
      </c>
      <c r="AP438" s="10">
        <f>500-Pitchers[[#This Row],[HP/500]]-Pitchers[[#This Row],[BB vR/500]]-Pitchers[[#This Row],[SO vR/500]]-Pitchers[[#This Row],[HR vR/500]]</f>
        <v>392.19287459809351</v>
      </c>
      <c r="AQ438" s="10">
        <f>IF(Pitchers[[#This Row],[pBABIP vR]]&lt;=100,0.3105-0.0002673*Pitchers[[#This Row],[pBABIP vR]],0.3105-0.0002673*100-0.0002016*(Pitchers[[#This Row],[pBABIP vR]]-100))</f>
        <v>0.29152169999999999</v>
      </c>
      <c r="AR438" s="10">
        <f>Pitchers[[#This Row],[BIP vR/500]]*Pitchers[[#This Row],[BABIP vR]]</f>
        <v>114.33273353072303</v>
      </c>
      <c r="AS438" s="10">
        <f>Pitchers[[#This Row],[HIP vR/500]]*Weights!$M$3</f>
        <v>27.832521207999196</v>
      </c>
      <c r="AT438" s="10">
        <f>Pitchers[[#This Row],[XBH vR/500]]*Weights!$M$4</f>
        <v>2.6821817871483535</v>
      </c>
      <c r="AU438" s="10">
        <f>Pitchers[[#This Row],[XBH vR/500]]-Pitchers[[#This Row],[3B vR/500]]</f>
        <v>25.150339420850841</v>
      </c>
      <c r="AV438" s="10">
        <f>Pitchers[[#This Row],[HIP vR/500]]-Pitchers[[#This Row],[XBH vR/500]]</f>
        <v>86.50021232272384</v>
      </c>
      <c r="AW438" s="10">
        <f>Pitchers[[#This Row],[HIP vR/500]]+Pitchers[[#This Row],[HR vR/500]]</f>
        <v>124.17963309253116</v>
      </c>
      <c r="AX438" s="10">
        <f>500-Pitchers[[#This Row],[HP/500]]-Pitchers[[#This Row],[BB vR/500]]</f>
        <v>455.89946320302965</v>
      </c>
      <c r="AY438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Z438" s="10">
        <f>Pitchers[[#This Row],[BB rate]]*(500-Pitchers[[#This Row],[HP/500]])</f>
        <v>41.74902639597628</v>
      </c>
      <c r="BA438" s="10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B438" s="10">
        <f>Pitchers[[#This Row],[SO rate]]*(500-Pitchers[[#This Row],[BB/500]]-Pitchers[[#This Row],[HP/500]])</f>
        <v>50.786910207953895</v>
      </c>
      <c r="BC438" s="10">
        <f>IF(Pitchers[[#This Row],[Throws]]="R",Pitchers[[#This Row],[HR vL Rate]]*Weights!$C$7+Pitchers[[#This Row],[HR vR Rate]]*Weights!$C$6,Pitchers[[#This Row],[HR vL Rate]]*Weights!$D$7+Pitchers[[#This Row],[HR vR Rate]]*Weights!$D$6)</f>
        <v>2.2499822774908501E-2</v>
      </c>
      <c r="BD438" s="10">
        <f>Pitchers[[#This Row],[HR rate]]*(500-Pitchers[[#This Row],[BB/500]]-Pitchers[[#This Row],[HP/500]])</f>
        <v>10.221033184462183</v>
      </c>
      <c r="BE438" s="10">
        <f>500-Pitchers[[#This Row],[HR/500]]-Pitchers[[#This Row],[SO/500]]-Pitchers[[#This Row],[BB/500]]-Pitchers[[#This Row],[HP/500]]</f>
        <v>393.26377628799588</v>
      </c>
      <c r="BF438" s="10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G438" s="10">
        <f>Pitchers[[#This Row],[BABIP]]*Pitchers[[#This Row],[BIP/500]]</f>
        <v>115.15802923447322</v>
      </c>
      <c r="BH438" s="10">
        <f>Pitchers[[#This Row],[HIP/500]]*Weights!$M$3</f>
        <v>28.033426578387502</v>
      </c>
      <c r="BI438" s="10">
        <f>Pitchers[[#This Row],[XBH/500]]*Weights!$M$4</f>
        <v>2.7015427613615319</v>
      </c>
      <c r="BJ438" s="10">
        <f>Pitchers[[#This Row],[XBH/500]]-Pitchers[[#This Row],[3B/500]]</f>
        <v>25.331883817025968</v>
      </c>
      <c r="BK438" s="10">
        <f>Pitchers[[#This Row],[HIP/500]]-Pitchers[[#This Row],[XBH/500]]</f>
        <v>87.124602656085713</v>
      </c>
      <c r="BL438" s="10">
        <f>Pitchers[[#This Row],[HIP/500]]+Pitchers[[#This Row],[HR/500]]</f>
        <v>125.3790624189354</v>
      </c>
      <c r="BM438" s="10">
        <f>500-Pitchers[[#This Row],[BB/500]]-Pitchers[[#This Row],[HP/500]]</f>
        <v>454.27171968041193</v>
      </c>
      <c r="BN438" s="10">
        <f>Pitchers[[#This Row],[H vL/500]]/Pitchers[[#This Row],[AB vL/500]]</f>
        <v>0.27831825863114895</v>
      </c>
      <c r="BO438" s="10">
        <f>Pitchers[[#This Row],[H vR/500]]/Pitchers[[#This Row],[AB vR/500]]</f>
        <v>0.27238381072019197</v>
      </c>
      <c r="BP438" s="10">
        <f>Pitchers[[#This Row],[H/500]]/Pitchers[[#This Row],[AB/500]]</f>
        <v>0.27600014922157551</v>
      </c>
      <c r="BQ438" s="10">
        <f>(Pitchers[[#This Row],[HP/500]]+Pitchers[[#This Row],[BB vL/500]]+Pitchers[[#This Row],[H vL/500]])/500</f>
        <v>0.3458219651976861</v>
      </c>
      <c r="BR438" s="10">
        <f>(Pitchers[[#This Row],[HP/500]]+Pitchers[[#This Row],[BB vR/500]]+Pitchers[[#This Row],[H vR/500]])/500</f>
        <v>0.33656033977900313</v>
      </c>
      <c r="BS438" s="10">
        <f>(Pitchers[[#This Row],[HP/500]]+Pitchers[[#This Row],[BB/500]]+Pitchers[[#This Row],[H/500]])/500</f>
        <v>0.34221468547704698</v>
      </c>
      <c r="BT438" s="10">
        <f>(Pitchers[[#This Row],[1B vL/500]]+2*Pitchers[[#This Row],[2B vL/500]]+3*Pitchers[[#This Row],[3B vL/500]]+4*Pitchers[[#This Row],[HR vL/500]])/Pitchers[[#This Row],[AB vL/500]]</f>
        <v>0.41566750752032577</v>
      </c>
      <c r="BU438" s="10">
        <f>(Pitchers[[#This Row],[1B vR/500]]+2*Pitchers[[#This Row],[2B vR/500]]+3*Pitchers[[#This Row],[3B vR/500]]+4*Pitchers[[#This Row],[HR vR/500]])/Pitchers[[#This Row],[AB vR/500]]</f>
        <v>0.40411329611734181</v>
      </c>
      <c r="BV438" s="10">
        <f>(Pitchers[[#This Row],[1B/500]]+2*Pitchers[[#This Row],[2B/500]]+3*Pitchers[[#This Row],[3B/500]]+4*Pitchers[[#This Row],[HR/500]])/Pitchers[[#This Row],[AB/500]]</f>
        <v>0.41115729467700951</v>
      </c>
      <c r="BW438" s="10">
        <f>Pitchers[[#This Row],[OBP vL]]+Pitchers[[#This Row],[SLG vL]]</f>
        <v>0.76148947271801193</v>
      </c>
      <c r="BX438" s="10">
        <f>Pitchers[[#This Row],[OBP vR]]+Pitchers[[#This Row],[SLG vR]]</f>
        <v>0.74067363589634494</v>
      </c>
      <c r="BY438" s="10">
        <f>Pitchers[[#This Row],[OBP]]+Pitchers[[#This Row],[SLG]]</f>
        <v>0.75337198015405649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5218686108358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4863950525942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8626685958366</v>
      </c>
      <c r="CC438" s="10">
        <f>Pitchers[[#This Row],[HIP vL/500]]+Pitchers[[#This Row],[BB vL/500]]</f>
        <v>158.47317685207665</v>
      </c>
      <c r="CD438" s="10">
        <f>Pitchers[[#This Row],[HIP vR/500]]+Pitchers[[#This Row],[BB vR/500]]</f>
        <v>154.45401640408161</v>
      </c>
      <c r="CE438" s="10">
        <f>Pitchers[[#This Row],[HIP/500]]+Pitchers[[#This Row],[BB/500]]</f>
        <v>156.90705563044949</v>
      </c>
      <c r="CF4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2670504642405</v>
      </c>
      <c r="CG4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2518951837619</v>
      </c>
      <c r="CH4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4763496518512</v>
      </c>
      <c r="CI438" s="10">
        <f>500-Pitchers[[#This Row],[BB vL/500]]-Pitchers[[#This Row],[HP/500]]</f>
        <v>453.23166522233242</v>
      </c>
      <c r="CJ438" s="10">
        <f>500-Pitchers[[#This Row],[BB vR/500]]-Pitchers[[#This Row],[HP/500]]</f>
        <v>455.89946320302965</v>
      </c>
      <c r="CK438" s="10">
        <f>500-Pitchers[[#This Row],[BB/500]]-Pitchers[[#This Row],[HP/500]]</f>
        <v>454.27171968041193</v>
      </c>
      <c r="CL438" s="10">
        <f>((Pitchers[[#This Row],[BSR A vL]]*Pitchers[[#This Row],[BSR B vL]])/(Pitchers[[#This Row],[BSR B vL]]+Pitchers[[#This Row],[BSR C vL]]))+Pitchers[[#This Row],[HR vL/500]]</f>
        <v>46.396479703510934</v>
      </c>
      <c r="CM438" s="10">
        <f>((Pitchers[[#This Row],[BSR A vR]]*Pitchers[[#This Row],[BSR B vR]])/(Pitchers[[#This Row],[BSR B vR]]+Pitchers[[#This Row],[BSR C vR]]))+Pitchers[[#This Row],[HR vR/500]]</f>
        <v>44.306803854852703</v>
      </c>
      <c r="CN438" s="10">
        <f>((Pitchers[[#This Row],[BSR A]]*Pitchers[[#This Row],[BSR B]])/(Pitchers[[#This Row],[BSR B]]+Pitchers[[#This Row],[BSR C]]))+Pitchers[[#This Row],[HR/500]]</f>
        <v>45.579511970425486</v>
      </c>
      <c r="CO438" s="10">
        <f>Pitchers[[#This Row],[Raw BSR vL]]/Weights!$M$15</f>
        <v>52.218404464845847</v>
      </c>
      <c r="CP438" s="10">
        <f>Pitchers[[#This Row],[Raw BSR vR]]/Weights!$M$15</f>
        <v>49.86651183499621</v>
      </c>
      <c r="CQ438" s="10">
        <f>Pitchers[[#This Row],[Raw BSR]]/Weights!$M$15</f>
        <v>51.298921956827982</v>
      </c>
      <c r="CR438" s="10">
        <f>(500-Pitchers[[#This Row],[HP/500]]-Pitchers[[#This Row],[BB vL/500]]-Pitchers[[#This Row],[HR vL/500]]-Pitchers[[#This Row],[HIP vL/500]])/3</f>
        <v>109.02967246705231</v>
      </c>
      <c r="CS438" s="10">
        <f>(500-Pitchers[[#This Row],[HP/500]]-Pitchers[[#This Row],[BB vR/500]]-Pitchers[[#This Row],[HR vR/500]]-Pitchers[[#This Row],[HIP vR/500]])/3</f>
        <v>110.5732767034995</v>
      </c>
      <c r="CT438" s="10">
        <f>(500-Pitchers[[#This Row],[HP/500]]-Pitchers[[#This Row],[BB/500]]-Pitchers[[#This Row],[HR/500]]-Pitchers[[#This Row],[HIP/500]])/3</f>
        <v>109.63088575382551</v>
      </c>
      <c r="CU438" s="10">
        <f>Pitchers[[#This Row],[BSR vL]]/Pitchers[[#This Row],[IP/500 vL]]*9</f>
        <v>4.3104379711461718</v>
      </c>
      <c r="CV438" s="10">
        <f>Pitchers[[#This Row],[BSR vR]]/Pitchers[[#This Row],[IP/500 vR]]*9</f>
        <v>4.0588342852352319</v>
      </c>
      <c r="CW438" s="10">
        <f>Pitchers[[#This Row],[BSR]]/Pitchers[[#This Row],[IP/500 vR]]*9</f>
        <v>4.1754238580581013</v>
      </c>
      <c r="CX438" s="10">
        <f>Weights!$M$7-Pitchers[[#This Row],[xRA/9 vL]]</f>
        <v>0.73669721635634833</v>
      </c>
      <c r="CY438" s="10">
        <f>Weights!$M$7-Pitchers[[#This Row],[xRA/9 vR]]</f>
        <v>0.98830090226728817</v>
      </c>
      <c r="CZ438" s="10">
        <f>Weights!$M$7-Pitchers[[#This Row],[xRA/9]]</f>
        <v>0.87171132944441876</v>
      </c>
      <c r="DA438" s="10">
        <f>((20.01539+0.07011*Pitchers[[#This Row],[Stamina]])*((500-Pitchers[[#This Row],[HP/500]]-Pitchers[[#This Row],[BB/500]]-Pitchers[[#This Row],[H/500]])/500))/3</f>
        <v>4.6038240680221429</v>
      </c>
      <c r="DB438" s="10">
        <f>((4.908734+0.0026815*Pitchers[[#This Row],[Stamina]])*((500-Pitchers[[#This Row],[HP/500]]-Pitchers[[#This Row],[BB/500]]-Pitchers[[#This Row],[H/500]])/500))/3</f>
        <v>1.0845290188640064</v>
      </c>
      <c r="DC438" s="10">
        <f>(((((18-Pitchers[[#This Row],[SP IPG]])*Weights!$M$7)+(Pitchers[[#This Row],[SP IPG]]*Pitchers[[#This Row],[xRAA9]]))/18)+2)-1.5</f>
        <v>4.4791953623957559</v>
      </c>
      <c r="DD438" s="10">
        <f>(((((18-Pitchers[[#This Row],[RP IPG]])*Weights!$M$7)+(Pitchers[[#This Row],[RP IPG]]*Pitchers[[#This Row],[xRAA9]]))/18)+2)-1.5</f>
        <v>5.2955591686069026</v>
      </c>
      <c r="DE438" s="10">
        <f>Pitchers[[#This Row],[xRAA9]]/Pitchers[[#This Row],[dRPW SP]]</f>
        <v>0.1946133755992667</v>
      </c>
      <c r="DF438" s="10">
        <f>Pitchers[[#This Row],[xRAA9 vL]]/Pitchers[[#This Row],[dRPW RP]]</f>
        <v>0.13911603910001266</v>
      </c>
      <c r="DG438" s="10">
        <f>Pitchers[[#This Row],[xRAA9 vR]]/Pitchers[[#This Row],[dRPW RP]]</f>
        <v>0.18662824279749848</v>
      </c>
      <c r="DH438" s="10">
        <f>Pitchers[[#This Row],[xRAA9]]/Pitchers[[#This Row],[dRPW RP]]</f>
        <v>0.16461176274114581</v>
      </c>
      <c r="DI438" s="8">
        <f>IF(AND(Pitchers[[#This Row],[Stamina]]&gt;=25,Pitchers[[#This Row],[Pitches]]&gt;=3),Pitchers[[#This Row],[WPGAA SP]]*(Pitchers[[#This Row],[IP/500]]/9),-999)</f>
        <v>-999</v>
      </c>
      <c r="DJ438" s="10">
        <f>Pitchers[[#This Row],[WPGAA RP vL]]*(Pitchers[[#This Row],[IP/500]]/9)</f>
        <v>1.6946016210109125</v>
      </c>
      <c r="DK438" s="10">
        <f>Pitchers[[#This Row],[WPGAA RP vR]]*(Pitchers[[#This Row],[IP/500]]/9)</f>
        <v>2.2733577293966407</v>
      </c>
      <c r="DL438" s="10">
        <f>Pitchers[[#This Row],[WPGAA RP]]*(Pitchers[[#This Row],[IP/500]]/9)</f>
        <v>2.0051703727567096</v>
      </c>
      <c r="DM438">
        <f>_xlfn.RANK.EQ(Pitchers[[#This Row],[WAA SP/500]],Pitchers[WAA SP/500],0)</f>
        <v>329</v>
      </c>
      <c r="DN438">
        <f>_xlfn.RANK.EQ(Pitchers[[#This Row],[WAA RP vL/500]],Pitchers[WAA RP vL/500],0)</f>
        <v>123</v>
      </c>
      <c r="DO438">
        <f>_xlfn.RANK.EQ(Pitchers[[#This Row],[WAA RP vR/500]],Pitchers[WAA RP vR/500],0)</f>
        <v>48</v>
      </c>
      <c r="DP438">
        <f>_xlfn.RANK.EQ(Pitchers[[#This Row],[WAA RP/500]],Pitchers[WAA RP/500])</f>
        <v>58</v>
      </c>
      <c r="DQ438">
        <f>IF(Pitchers[[#This Row],[Rank SP]]&lt;=5,999,_xlfn.RANK.EQ(Pitchers[[#This Row],[WAA RP/500]],Pitchers[WAA RP/500],0))</f>
        <v>58</v>
      </c>
      <c r="DR438"/>
      <c r="DS438"/>
      <c r="DT438"/>
      <c r="DU438"/>
      <c r="DV438"/>
      <c r="DW438"/>
      <c r="DX438"/>
    </row>
    <row r="439" spans="1:128" x14ac:dyDescent="0.25">
      <c r="A439" t="s">
        <v>5402</v>
      </c>
      <c r="B439">
        <v>64151</v>
      </c>
      <c r="C439">
        <v>52</v>
      </c>
      <c r="D439" t="s">
        <v>2</v>
      </c>
      <c r="E439">
        <v>75</v>
      </c>
      <c r="F439">
        <v>75</v>
      </c>
      <c r="G439">
        <v>60</v>
      </c>
      <c r="H439">
        <v>72</v>
      </c>
      <c r="I439">
        <v>72</v>
      </c>
      <c r="J439">
        <v>75</v>
      </c>
      <c r="K439">
        <v>58</v>
      </c>
      <c r="L439">
        <v>67</v>
      </c>
      <c r="M439">
        <v>77</v>
      </c>
      <c r="N439">
        <v>76</v>
      </c>
      <c r="O439">
        <v>63</v>
      </c>
      <c r="P439">
        <v>78</v>
      </c>
      <c r="Q439">
        <v>24</v>
      </c>
      <c r="R439">
        <v>40</v>
      </c>
      <c r="S439">
        <v>3</v>
      </c>
      <c r="T439" s="10">
        <f>Weights!$M$2*500</f>
        <v>3.979253923611815</v>
      </c>
      <c r="U4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39" s="10">
        <f>Pitchers[[#This Row],[BB vL Rate]]*(500-Pitchers[[#This Row],[HP/500]])</f>
        <v>42.122131358881504</v>
      </c>
      <c r="W4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39" s="10">
        <f>Pitchers[[#This Row],[SO vL Rate]]*(500-Pitchers[[#This Row],[HP/500]]-Pitchers[[#This Row],[BB vL/500]])</f>
        <v>74.228582296996294</v>
      </c>
      <c r="Y439" s="10">
        <f>IF(Pitchers[[#This Row],[pHR vL]]&lt;=75,0.07549-0.0006822*Pitchers[[#This Row],[pHR vL]],0.07549-0.0006822*75-0.00011359*(Pitchers[[#This Row],[pHR vL]]-75))</f>
        <v>3.59224E-2</v>
      </c>
      <c r="Z439" s="10">
        <f>Pitchers[[#This Row],[HR vL Rate]]*(500-Pitchers[[#This Row],[HP/500]]-Pitchers[[#This Row],[BB vL/500]])</f>
        <v>16.305127597328163</v>
      </c>
      <c r="AA439" s="10">
        <f>500-Pitchers[[#This Row],[HP/500]]-Pitchers[[#This Row],[BB vL/500]]-Pitchers[[#This Row],[SO vL/500]]-Pitchers[[#This Row],[HR vL/500]]</f>
        <v>363.3649048231822</v>
      </c>
      <c r="AB439" s="10">
        <f>IF(Pitchers[[#This Row],[pBABIP vL]]&lt;=100,0.3105-0.0002673*Pitchers[[#This Row],[pBABIP vL]],0.3105-0.0002673*100-0.0002016*(Pitchers[[#This Row],[pBABIP vL]]-100))</f>
        <v>0.29259089999999999</v>
      </c>
      <c r="AC439" s="10">
        <f>Pitchers[[#This Row],[BIP vL/500]]*Pitchers[[#This Row],[BABIP vL]]</f>
        <v>106.31726453062922</v>
      </c>
      <c r="AD439" s="10">
        <f>Pitchers[[#This Row],[HIP vL/500]]*Weights!$M$3</f>
        <v>25.881280263714213</v>
      </c>
      <c r="AE439" s="10">
        <f>Pitchers[[#This Row],[XBH vL/500]]*Weights!$M$4</f>
        <v>2.4941433811416718</v>
      </c>
      <c r="AF439" s="10">
        <f>Pitchers[[#This Row],[XBH vL/500]]-Pitchers[[#This Row],[3B vL/500]]</f>
        <v>23.387136882572541</v>
      </c>
      <c r="AG439" s="10">
        <f>Pitchers[[#This Row],[HIP vL/500]]-Pitchers[[#This Row],[XBH vL/500]]</f>
        <v>80.435984266915</v>
      </c>
      <c r="AH439" s="10">
        <f>Pitchers[[#This Row],[HIP vL/500]]+Pitchers[[#This Row],[HR vL/500]]</f>
        <v>122.62239212795738</v>
      </c>
      <c r="AI439" s="10">
        <f>500-Pitchers[[#This Row],[HP/500]]-Pitchers[[#This Row],[BB vL/500]]</f>
        <v>453.89861471750669</v>
      </c>
      <c r="AJ4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39" s="10">
        <f>Pitchers[[#This Row],[BB vR Rate]]*(500-Pitchers[[#This Row],[HP/500]])</f>
        <v>41.455181863707196</v>
      </c>
      <c r="AL4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39" s="10">
        <f>Pitchers[[#This Row],[SO vR Rate]]*(500-Pitchers[[#This Row],[HP/500]]-Pitchers[[#This Row],[BB vR/500]])</f>
        <v>76.880264766282949</v>
      </c>
      <c r="AN439" s="10">
        <f>IF(Pitchers[[#This Row],[pHR vR]]&lt;=75,0.07549-0.0006822*Pitchers[[#This Row],[pHR vR]],0.07549-0.0006822*75-0.00011359*(Pitchers[[#This Row],[pHR vR]]-75))</f>
        <v>3.2511400000000003E-2</v>
      </c>
      <c r="AO439" s="10">
        <f>Pitchers[[#This Row],[HR vR Rate]]*(500-Pitchers[[#This Row],[HP/500]]-Pitchers[[#This Row],[BB vR/500]])</f>
        <v>14.778562884344158</v>
      </c>
      <c r="AP439" s="10">
        <f>500-Pitchers[[#This Row],[HP/500]]-Pitchers[[#This Row],[BB vR/500]]-Pitchers[[#This Row],[SO vR/500]]-Pitchers[[#This Row],[HR vR/500]]</f>
        <v>362.90673656205388</v>
      </c>
      <c r="AQ439" s="10">
        <f>IF(Pitchers[[#This Row],[pBABIP vR]]&lt;=100,0.3105-0.0002673*Pitchers[[#This Row],[pBABIP vR]],0.3105-0.0002673*100-0.0002016*(Pitchers[[#This Row],[pBABIP vR]]-100))</f>
        <v>0.28965059999999998</v>
      </c>
      <c r="AR439" s="10">
        <f>Pitchers[[#This Row],[BIP vR/500]]*Pitchers[[#This Row],[BABIP vR]]</f>
        <v>105.11615398924084</v>
      </c>
      <c r="AS439" s="10">
        <f>Pitchers[[#This Row],[HIP vR/500]]*Weights!$M$3</f>
        <v>25.588888631117062</v>
      </c>
      <c r="AT439" s="10">
        <f>Pitchers[[#This Row],[XBH vR/500]]*Weights!$M$4</f>
        <v>2.4659660016723173</v>
      </c>
      <c r="AU439" s="10">
        <f>Pitchers[[#This Row],[XBH vR/500]]-Pitchers[[#This Row],[3B vR/500]]</f>
        <v>23.122922629444744</v>
      </c>
      <c r="AV439" s="10">
        <f>Pitchers[[#This Row],[HIP vR/500]]-Pitchers[[#This Row],[XBH vR/500]]</f>
        <v>79.527265358123785</v>
      </c>
      <c r="AW439" s="10">
        <f>Pitchers[[#This Row],[HIP vR/500]]+Pitchers[[#This Row],[HR vR/500]]</f>
        <v>119.894716873585</v>
      </c>
      <c r="AX439" s="10">
        <f>500-Pitchers[[#This Row],[HP/500]]-Pitchers[[#This Row],[BB vR/500]]</f>
        <v>454.56556421268101</v>
      </c>
      <c r="AY439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439" s="10">
        <f>Pitchers[[#This Row],[BB rate]]*(500-Pitchers[[#This Row],[HP/500]])</f>
        <v>41.862117744361626</v>
      </c>
      <c r="BA439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439" s="10">
        <f>Pitchers[[#This Row],[SO rate]]*(500-Pitchers[[#This Row],[BB/500]]-Pitchers[[#This Row],[HP/500]])</f>
        <v>75.261466655516244</v>
      </c>
      <c r="BC439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439" s="10">
        <f>Pitchers[[#This Row],[HR rate]]*(500-Pitchers[[#This Row],[BB/500]]-Pitchers[[#This Row],[HP/500]])</f>
        <v>15.710529808982928</v>
      </c>
      <c r="BE439" s="10">
        <f>500-Pitchers[[#This Row],[HR/500]]-Pitchers[[#This Row],[SO/500]]-Pitchers[[#This Row],[BB/500]]-Pitchers[[#This Row],[HP/500]]</f>
        <v>363.18663186752741</v>
      </c>
      <c r="BF439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439" s="10">
        <f>Pitchers[[#This Row],[BABIP]]*Pitchers[[#This Row],[BIP/500]]</f>
        <v>105.84878601286543</v>
      </c>
      <c r="BH439" s="10">
        <f>Pitchers[[#This Row],[HIP/500]]*Weights!$M$3</f>
        <v>25.767236473467136</v>
      </c>
      <c r="BI439" s="10">
        <f>Pitchers[[#This Row],[XBH/500]]*Weights!$M$4</f>
        <v>2.4831531379347371</v>
      </c>
      <c r="BJ439" s="10">
        <f>Pitchers[[#This Row],[XBH/500]]-Pitchers[[#This Row],[3B/500]]</f>
        <v>23.284083335532401</v>
      </c>
      <c r="BK439" s="10">
        <f>Pitchers[[#This Row],[HIP/500]]-Pitchers[[#This Row],[XBH/500]]</f>
        <v>80.081549539398296</v>
      </c>
      <c r="BL439" s="10">
        <f>Pitchers[[#This Row],[HIP/500]]+Pitchers[[#This Row],[HR/500]]</f>
        <v>121.55931582184836</v>
      </c>
      <c r="BM439" s="10">
        <f>500-Pitchers[[#This Row],[BB/500]]-Pitchers[[#This Row],[HP/500]]</f>
        <v>454.15862833202658</v>
      </c>
      <c r="BN439" s="10">
        <f>Pitchers[[#This Row],[H vL/500]]/Pitchers[[#This Row],[AB vL/500]]</f>
        <v>0.2701537042678</v>
      </c>
      <c r="BO439" s="10">
        <f>Pitchers[[#This Row],[H vR/500]]/Pitchers[[#This Row],[AB vR/500]]</f>
        <v>0.26375670819069996</v>
      </c>
      <c r="BP439" s="10">
        <f>Pitchers[[#This Row],[H/500]]/Pitchers[[#This Row],[AB/500]]</f>
        <v>0.26765827673096348</v>
      </c>
      <c r="BQ439" s="10">
        <f>(Pitchers[[#This Row],[HP/500]]+Pitchers[[#This Row],[BB vL/500]]+Pitchers[[#This Row],[H vL/500]])/500</f>
        <v>0.33744755482090144</v>
      </c>
      <c r="BR439" s="10">
        <f>(Pitchers[[#This Row],[HP/500]]+Pitchers[[#This Row],[BB vR/500]]+Pitchers[[#This Row],[H vR/500]])/500</f>
        <v>0.33065830532180801</v>
      </c>
      <c r="BS439" s="10">
        <f>(Pitchers[[#This Row],[HP/500]]+Pitchers[[#This Row],[BB/500]]+Pitchers[[#This Row],[H/500]])/500</f>
        <v>0.33480137497964357</v>
      </c>
      <c r="BT439" s="10">
        <f>(Pitchers[[#This Row],[1B vL/500]]+2*Pitchers[[#This Row],[2B vL/500]]+3*Pitchers[[#This Row],[3B vL/500]]+4*Pitchers[[#This Row],[HR vL/500]])/Pitchers[[#This Row],[AB vL/500]]</f>
        <v>0.44043579795725513</v>
      </c>
      <c r="BU439" s="10">
        <f>(Pitchers[[#This Row],[1B vR/500]]+2*Pitchers[[#This Row],[2B vR/500]]+3*Pitchers[[#This Row],[3B vR/500]]+4*Pitchers[[#This Row],[HR vR/500]])/Pitchers[[#This Row],[AB vR/500]]</f>
        <v>0.42300885790248927</v>
      </c>
      <c r="BV439" s="10">
        <f>(Pitchers[[#This Row],[1B/500]]+2*Pitchers[[#This Row],[2B/500]]+3*Pitchers[[#This Row],[3B/500]]+4*Pitchers[[#This Row],[HR/500]])/Pitchers[[#This Row],[AB/500]]</f>
        <v>0.43363988389585112</v>
      </c>
      <c r="BW439" s="10">
        <f>Pitchers[[#This Row],[OBP vL]]+Pitchers[[#This Row],[SLG vL]]</f>
        <v>0.77788335277815657</v>
      </c>
      <c r="BX439" s="10">
        <f>Pitchers[[#This Row],[OBP vR]]+Pitchers[[#This Row],[SLG vR]]</f>
        <v>0.75366716322429728</v>
      </c>
      <c r="BY439" s="10">
        <f>Pitchers[[#This Row],[OBP]]+Pitchers[[#This Row],[SLG]]</f>
        <v>0.76844125887549475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3248916288026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037504711537</v>
      </c>
      <c r="CC439" s="10">
        <f>Pitchers[[#This Row],[HIP vL/500]]+Pitchers[[#This Row],[BB vL/500]]</f>
        <v>148.43939588951071</v>
      </c>
      <c r="CD439" s="10">
        <f>Pitchers[[#This Row],[HIP vR/500]]+Pitchers[[#This Row],[BB vR/500]]</f>
        <v>146.57133585294804</v>
      </c>
      <c r="CE439" s="10">
        <f>Pitchers[[#This Row],[HIP/500]]+Pitchers[[#This Row],[BB/500]]</f>
        <v>147.71090375722707</v>
      </c>
      <c r="CF4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5203179611266</v>
      </c>
      <c r="CG4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2803637346016</v>
      </c>
      <c r="CH4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297134592871</v>
      </c>
      <c r="CI439" s="10">
        <f>500-Pitchers[[#This Row],[BB vL/500]]-Pitchers[[#This Row],[HP/500]]</f>
        <v>453.89861471750669</v>
      </c>
      <c r="CJ439" s="10">
        <f>500-Pitchers[[#This Row],[BB vR/500]]-Pitchers[[#This Row],[HP/500]]</f>
        <v>454.56556421268101</v>
      </c>
      <c r="CK439" s="10">
        <f>500-Pitchers[[#This Row],[BB/500]]-Pitchers[[#This Row],[HP/500]]</f>
        <v>454.15862833202658</v>
      </c>
      <c r="CL439" s="10">
        <f>((Pitchers[[#This Row],[BSR A vL]]*Pitchers[[#This Row],[BSR B vL]])/(Pitchers[[#This Row],[BSR B vL]]+Pitchers[[#This Row],[BSR C vL]]))+Pitchers[[#This Row],[HR vL/500]]</f>
        <v>48.448051619229432</v>
      </c>
      <c r="CM439" s="10">
        <f>((Pitchers[[#This Row],[BSR A vR]]*Pitchers[[#This Row],[BSR B vR]])/(Pitchers[[#This Row],[BSR B vR]]+Pitchers[[#This Row],[BSR C vR]]))+Pitchers[[#This Row],[HR vR/500]]</f>
        <v>46.078238442375053</v>
      </c>
      <c r="CN439" s="10">
        <f>((Pitchers[[#This Row],[BSR A]]*Pitchers[[#This Row],[BSR B]])/(Pitchers[[#This Row],[BSR B]]+Pitchers[[#This Row],[BSR C]]))+Pitchers[[#This Row],[HR/500]]</f>
        <v>47.523579240472102</v>
      </c>
      <c r="CO439" s="10">
        <f>Pitchers[[#This Row],[Raw BSR vL]]/Weights!$M$15</f>
        <v>54.527411802650406</v>
      </c>
      <c r="CP439" s="10">
        <f>Pitchers[[#This Row],[Raw BSR vR]]/Weights!$M$15</f>
        <v>51.860229642152596</v>
      </c>
      <c r="CQ439" s="10">
        <f>Pitchers[[#This Row],[Raw BSR]]/Weights!$M$15</f>
        <v>53.48693474708459</v>
      </c>
      <c r="CR439" s="10">
        <f>(500-Pitchers[[#This Row],[HP/500]]-Pitchers[[#This Row],[BB vL/500]]-Pitchers[[#This Row],[HR vL/500]]-Pitchers[[#This Row],[HIP vL/500]])/3</f>
        <v>110.42540752984978</v>
      </c>
      <c r="CS439" s="10">
        <f>(500-Pitchers[[#This Row],[HP/500]]-Pitchers[[#This Row],[BB vR/500]]-Pitchers[[#This Row],[HR vR/500]]-Pitchers[[#This Row],[HIP vR/500]])/3</f>
        <v>111.55694911303199</v>
      </c>
      <c r="CT439" s="10">
        <f>(500-Pitchers[[#This Row],[HP/500]]-Pitchers[[#This Row],[BB/500]]-Pitchers[[#This Row],[HR/500]]-Pitchers[[#This Row],[HIP/500]])/3</f>
        <v>110.86643750339273</v>
      </c>
      <c r="CU439" s="10">
        <f>Pitchers[[#This Row],[BSR vL]]/Pitchers[[#This Row],[IP/500 vL]]*9</f>
        <v>4.4441466615479488</v>
      </c>
      <c r="CV439" s="10">
        <f>Pitchers[[#This Row],[BSR vR]]/Pitchers[[#This Row],[IP/500 vR]]*9</f>
        <v>4.1838905643292552</v>
      </c>
      <c r="CW439" s="10">
        <f>Pitchers[[#This Row],[BSR]]/Pitchers[[#This Row],[IP/500 vR]]*9</f>
        <v>4.3151270857722537</v>
      </c>
      <c r="CX439" s="10">
        <f>Weights!$M$7-Pitchers[[#This Row],[xRA/9 vL]]</f>
        <v>0.60298852595457131</v>
      </c>
      <c r="CY439" s="10">
        <f>Weights!$M$7-Pitchers[[#This Row],[xRA/9 vR]]</f>
        <v>0.86324462317326489</v>
      </c>
      <c r="CZ439" s="10">
        <f>Weights!$M$7-Pitchers[[#This Row],[xRA/9]]</f>
        <v>0.73200810173026643</v>
      </c>
      <c r="DA439" s="10">
        <f>((20.01539+0.07011*Pitchers[[#This Row],[Stamina]])*((500-Pitchers[[#This Row],[HP/500]]-Pitchers[[#This Row],[BB/500]]-Pitchers[[#This Row],[H/500]])/500))/3</f>
        <v>4.8111665738834812</v>
      </c>
      <c r="DB439" s="10">
        <f>((4.908734+0.0026815*Pitchers[[#This Row],[Stamina]])*((500-Pitchers[[#This Row],[HP/500]]-Pitchers[[#This Row],[BB/500]]-Pitchers[[#This Row],[H/500]])/500))/3</f>
        <v>1.1026975433674948</v>
      </c>
      <c r="DC439" s="10">
        <f>(((((18-Pitchers[[#This Row],[SP IPG]])*Weights!$M$7)+(Pitchers[[#This Row],[SP IPG]]*Pitchers[[#This Row],[xRAA9]]))/18)+2)-1.5</f>
        <v>4.3937576765510364</v>
      </c>
      <c r="DD439" s="10">
        <f>(((((18-Pitchers[[#This Row],[RP IPG]])*Weights!$M$7)+(Pitchers[[#This Row],[RP IPG]]*Pitchers[[#This Row],[xRAA9]]))/18)+2)-1.5</f>
        <v>5.2827862965692098</v>
      </c>
      <c r="DE439" s="10">
        <f>Pitchers[[#This Row],[xRAA9]]/Pitchers[[#This Row],[dRPW SP]]</f>
        <v>0.1666018373377546</v>
      </c>
      <c r="DF439" s="10">
        <f>Pitchers[[#This Row],[xRAA9 vL]]/Pitchers[[#This Row],[dRPW RP]]</f>
        <v>0.11414213865629375</v>
      </c>
      <c r="DG439" s="10">
        <f>Pitchers[[#This Row],[xRAA9 vR]]/Pitchers[[#This Row],[dRPW RP]]</f>
        <v>0.16340706867773172</v>
      </c>
      <c r="DH439" s="10">
        <f>Pitchers[[#This Row],[xRAA9]]/Pitchers[[#This Row],[dRPW RP]]</f>
        <v>0.13856477635781955</v>
      </c>
      <c r="DI439" s="8">
        <f>IF(AND(Pitchers[[#This Row],[Stamina]]&gt;=25,Pitchers[[#This Row],[Pitches]]&gt;=3),Pitchers[[#This Row],[WPGAA SP]]*(Pitchers[[#This Row],[IP/500]]/9),-999)</f>
        <v>-999</v>
      </c>
      <c r="DJ439" s="10">
        <f>Pitchers[[#This Row],[WPGAA RP vL]]*(Pitchers[[#This Row],[IP/500]]/9)</f>
        <v>1.406059142426842</v>
      </c>
      <c r="DK439" s="10">
        <f>Pitchers[[#This Row],[WPGAA RP vR]]*(Pitchers[[#This Row],[IP/500]]/9)</f>
        <v>2.0129288407969277</v>
      </c>
      <c r="DL439" s="10">
        <f>Pitchers[[#This Row],[WPGAA RP]]*(Pitchers[[#This Row],[IP/500]]/9)</f>
        <v>1.7069092353606437</v>
      </c>
      <c r="DM439">
        <f>_xlfn.RANK.EQ(Pitchers[[#This Row],[WAA SP/500]],Pitchers[WAA SP/500],0)</f>
        <v>329</v>
      </c>
      <c r="DN439">
        <f>_xlfn.RANK.EQ(Pitchers[[#This Row],[WAA RP vL/500]],Pitchers[WAA RP vL/500],0)</f>
        <v>210</v>
      </c>
      <c r="DO439">
        <f>_xlfn.RANK.EQ(Pitchers[[#This Row],[WAA RP vR/500]],Pitchers[WAA RP vR/500],0)</f>
        <v>92</v>
      </c>
      <c r="DP439">
        <f>_xlfn.RANK.EQ(Pitchers[[#This Row],[WAA RP/500]],Pitchers[WAA RP/500])</f>
        <v>143</v>
      </c>
      <c r="DQ439">
        <f>IF(Pitchers[[#This Row],[Rank SP]]&lt;=5,999,_xlfn.RANK.EQ(Pitchers[[#This Row],[WAA RP/500]],Pitchers[WAA RP/500],0))</f>
        <v>143</v>
      </c>
      <c r="DR439"/>
      <c r="DS439"/>
      <c r="DT439"/>
      <c r="DU439"/>
      <c r="DV439"/>
      <c r="DW439"/>
      <c r="DX439"/>
    </row>
    <row r="440" spans="1:128" x14ac:dyDescent="0.25">
      <c r="A440" t="s">
        <v>11859</v>
      </c>
      <c r="B440">
        <v>64834</v>
      </c>
      <c r="C440">
        <v>53</v>
      </c>
      <c r="D440" t="s">
        <v>3</v>
      </c>
      <c r="E440">
        <v>98</v>
      </c>
      <c r="F440">
        <v>48</v>
      </c>
      <c r="G440">
        <v>70</v>
      </c>
      <c r="H440">
        <v>74</v>
      </c>
      <c r="I440">
        <v>113</v>
      </c>
      <c r="J440">
        <v>50</v>
      </c>
      <c r="K440">
        <v>74</v>
      </c>
      <c r="L440">
        <v>84</v>
      </c>
      <c r="M440">
        <v>93</v>
      </c>
      <c r="N440">
        <v>48</v>
      </c>
      <c r="O440">
        <v>69</v>
      </c>
      <c r="P440">
        <v>72</v>
      </c>
      <c r="Q440">
        <v>21</v>
      </c>
      <c r="R440">
        <v>49</v>
      </c>
      <c r="S440">
        <v>3</v>
      </c>
      <c r="T440" s="10">
        <f>Weights!$M$2*500</f>
        <v>3.979253923611815</v>
      </c>
      <c r="U4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40" s="10">
        <f>Pitchers[[#This Row],[BB vL Rate]]*(500-Pitchers[[#This Row],[HP/500]])</f>
        <v>58.795868738239292</v>
      </c>
      <c r="W4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440" s="10">
        <f>Pitchers[[#This Row],[SO vL Rate]]*(500-Pitchers[[#This Row],[HP/500]]-Pitchers[[#This Row],[BB vL/500]])</f>
        <v>88.559330512501532</v>
      </c>
      <c r="Y440" s="10">
        <f>IF(Pitchers[[#This Row],[pHR vL]]&lt;=75,0.07549-0.0006822*Pitchers[[#This Row],[pHR vL]],0.07549-0.0006822*75-0.00011359*(Pitchers[[#This Row],[pHR vL]]-75))</f>
        <v>2.50072E-2</v>
      </c>
      <c r="Z440" s="10">
        <f>Pitchers[[#This Row],[HR vL Rate]]*(500-Pitchers[[#This Row],[HP/500]]-Pitchers[[#This Row],[BB vL/500]])</f>
        <v>10.933769952570557</v>
      </c>
      <c r="AA440" s="10">
        <f>500-Pitchers[[#This Row],[HP/500]]-Pitchers[[#This Row],[BB vL/500]]-Pitchers[[#This Row],[SO vL/500]]-Pitchers[[#This Row],[HR vL/500]]</f>
        <v>337.73177687307685</v>
      </c>
      <c r="AB440" s="10">
        <f>IF(Pitchers[[#This Row],[pBABIP vL]]&lt;=100,0.3105-0.0002673*Pitchers[[#This Row],[pBABIP vL]],0.3105-0.0002673*100-0.0002016*(Pitchers[[#This Row],[pBABIP vL]]-100))</f>
        <v>0.28804679999999999</v>
      </c>
      <c r="AC440" s="10">
        <f>Pitchers[[#This Row],[BIP vL/500]]*Pitchers[[#This Row],[BABIP vL]]</f>
        <v>97.282557586603787</v>
      </c>
      <c r="AD440" s="10">
        <f>Pitchers[[#This Row],[HIP vL/500]]*Weights!$M$3</f>
        <v>23.681921734775742</v>
      </c>
      <c r="AE440" s="10">
        <f>Pitchers[[#This Row],[XBH vL/500]]*Weights!$M$4</f>
        <v>2.2821942247701412</v>
      </c>
      <c r="AF440" s="10">
        <f>Pitchers[[#This Row],[XBH vL/500]]-Pitchers[[#This Row],[3B vL/500]]</f>
        <v>21.399727510005601</v>
      </c>
      <c r="AG440" s="10">
        <f>Pitchers[[#This Row],[HIP vL/500]]-Pitchers[[#This Row],[XBH vL/500]]</f>
        <v>73.600635851828045</v>
      </c>
      <c r="AH440" s="10">
        <f>Pitchers[[#This Row],[HIP vL/500]]+Pitchers[[#This Row],[HR vL/500]]</f>
        <v>108.21632753917434</v>
      </c>
      <c r="AI440" s="10">
        <f>500-Pitchers[[#This Row],[HP/500]]-Pitchers[[#This Row],[BB vL/500]]</f>
        <v>437.22487733814893</v>
      </c>
      <c r="AJ4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40" s="10">
        <f>Pitchers[[#This Row],[BB vR Rate]]*(500-Pitchers[[#This Row],[HP/500]])</f>
        <v>61.004053895622157</v>
      </c>
      <c r="AL4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440" s="10">
        <f>Pitchers[[#This Row],[SO vR Rate]]*(500-Pitchers[[#This Row],[HP/500]]-Pitchers[[#This Row],[BB vR/500]])</f>
        <v>81.360432410191962</v>
      </c>
      <c r="AN440" s="10">
        <f>IF(Pitchers[[#This Row],[pHR vR]]&lt;=75,0.07549-0.0006822*Pitchers[[#This Row],[pHR vR]],0.07549-0.0006822*75-0.00011359*(Pitchers[[#This Row],[pHR vR]]-75))</f>
        <v>2.8418200000000005E-2</v>
      </c>
      <c r="AO440" s="10">
        <f>Pitchers[[#This Row],[HR vR Rate]]*(500-Pitchers[[#This Row],[HP/500]]-Pitchers[[#This Row],[BB vR/500]])</f>
        <v>12.362391361731447</v>
      </c>
      <c r="AP440" s="10">
        <f>500-Pitchers[[#This Row],[HP/500]]-Pitchers[[#This Row],[BB vR/500]]-Pitchers[[#This Row],[SO vR/500]]-Pitchers[[#This Row],[HR vR/500]]</f>
        <v>341.29386840884263</v>
      </c>
      <c r="AQ440" s="10">
        <f>IF(Pitchers[[#This Row],[pBABIP vR]]&lt;=100,0.3105-0.0002673*Pitchers[[#This Row],[pBABIP vR]],0.3105-0.0002673*100-0.0002016*(Pitchers[[#This Row],[pBABIP vR]]-100))</f>
        <v>0.29125440000000002</v>
      </c>
      <c r="AR440" s="10">
        <f>Pitchers[[#This Row],[BIP vR/500]]*Pitchers[[#This Row],[BABIP vR]]</f>
        <v>99.403340867096418</v>
      </c>
      <c r="AS440" s="10">
        <f>Pitchers[[#This Row],[HIP vR/500]]*Weights!$M$3</f>
        <v>24.19819335541376</v>
      </c>
      <c r="AT440" s="10">
        <f>Pitchers[[#This Row],[XBH vR/500]]*Weights!$M$4</f>
        <v>2.3319466107558879</v>
      </c>
      <c r="AU440" s="10">
        <f>Pitchers[[#This Row],[XBH vR/500]]-Pitchers[[#This Row],[3B vR/500]]</f>
        <v>21.866246744657872</v>
      </c>
      <c r="AV440" s="10">
        <f>Pitchers[[#This Row],[HIP vR/500]]-Pitchers[[#This Row],[XBH vR/500]]</f>
        <v>75.205147511682654</v>
      </c>
      <c r="AW440" s="10">
        <f>Pitchers[[#This Row],[HIP vR/500]]+Pitchers[[#This Row],[HR vR/500]]</f>
        <v>111.76573222882786</v>
      </c>
      <c r="AX440" s="10">
        <f>500-Pitchers[[#This Row],[HP/500]]-Pitchers[[#This Row],[BB vR/500]]</f>
        <v>435.01669218076603</v>
      </c>
      <c r="AY440" s="10">
        <f>IF(Pitchers[[#This Row],[Throws]]="R",Pitchers[[#This Row],[BB vL Rate]]*Weights!$C$7+Pitchers[[#This Row],[BB vR Rate]]*Weights!$C$6,Pitchers[[#This Row],[BB vL Rate]]*Weights!$D$7+Pitchers[[#This Row],[BB vR Rate]]*Weights!$D$6)</f>
        <v>0.12068675431022166</v>
      </c>
      <c r="AZ440" s="10">
        <f>Pitchers[[#This Row],[BB rate]]*(500-Pitchers[[#This Row],[HP/500]])</f>
        <v>59.863133914493908</v>
      </c>
      <c r="BA440" s="10">
        <f>IF(Pitchers[[#This Row],[Throws]]="R",Pitchers[[#This Row],[SO vL Rate]]*Weights!$C$7+Pitchers[[#This Row],[SO vR Rate]]*Weights!$C$6,Pitchers[[#This Row],[SO vL Rate]]*Weights!$D$7+Pitchers[[#This Row],[SO vR Rate]]*Weights!$D$6)</f>
        <v>0.19504734424359499</v>
      </c>
      <c r="BB440" s="10">
        <f>Pitchers[[#This Row],[SO rate]]*(500-Pitchers[[#This Row],[BB/500]]-Pitchers[[#This Row],[HP/500]])</f>
        <v>85.071383923805385</v>
      </c>
      <c r="BC440" s="10">
        <f>IF(Pitchers[[#This Row],[Throws]]="R",Pitchers[[#This Row],[HR vL Rate]]*Weights!$C$7+Pitchers[[#This Row],[HR vR Rate]]*Weights!$C$6,Pitchers[[#This Row],[HR vL Rate]]*Weights!$D$7+Pitchers[[#This Row],[HR vR Rate]]*Weights!$D$6)</f>
        <v>2.665581243815221E-2</v>
      </c>
      <c r="BD440" s="10">
        <f>Pitchers[[#This Row],[HR rate]]*(500-Pitchers[[#This Row],[BB/500]]-Pitchers[[#This Row],[HP/500]])</f>
        <v>11.626135503259789</v>
      </c>
      <c r="BE440" s="10">
        <f>500-Pitchers[[#This Row],[HR/500]]-Pitchers[[#This Row],[SO/500]]-Pitchers[[#This Row],[BB/500]]-Pitchers[[#This Row],[HP/500]]</f>
        <v>339.46009273482912</v>
      </c>
      <c r="BF440" s="10">
        <f>IF(Pitchers[[#This Row],[Throws]]="R",Pitchers[[#This Row],[BABIP vL]]*Weights!$C$7+Pitchers[[#This Row],[BABIP vR]]*Weights!$C$6,Pitchers[[#This Row],[BABIP vL]]*Weights!$D$7+Pitchers[[#This Row],[BABIP vR]]*Weights!$D$6)</f>
        <v>0.28959710467798799</v>
      </c>
      <c r="BG440" s="10">
        <f>Pitchers[[#This Row],[BABIP]]*Pitchers[[#This Row],[BIP/500]]</f>
        <v>98.306660009727821</v>
      </c>
      <c r="BH440" s="10">
        <f>Pitchers[[#This Row],[HIP/500]]*Weights!$M$3</f>
        <v>23.931223501037664</v>
      </c>
      <c r="BI440" s="10">
        <f>Pitchers[[#This Row],[XBH/500]]*Weights!$M$4</f>
        <v>2.3062190930878366</v>
      </c>
      <c r="BJ440" s="10">
        <f>Pitchers[[#This Row],[XBH/500]]-Pitchers[[#This Row],[3B/500]]</f>
        <v>21.625004407949827</v>
      </c>
      <c r="BK440" s="10">
        <f>Pitchers[[#This Row],[HIP/500]]-Pitchers[[#This Row],[XBH/500]]</f>
        <v>74.375436508690157</v>
      </c>
      <c r="BL440" s="10">
        <f>Pitchers[[#This Row],[HIP/500]]+Pitchers[[#This Row],[HR/500]]</f>
        <v>109.93279551298761</v>
      </c>
      <c r="BM440" s="10">
        <f>500-Pitchers[[#This Row],[BB/500]]-Pitchers[[#This Row],[HP/500]]</f>
        <v>436.15761216189429</v>
      </c>
      <c r="BN440" s="10">
        <f>Pitchers[[#This Row],[H vL/500]]/Pitchers[[#This Row],[AB vL/500]]</f>
        <v>0.24750725118387998</v>
      </c>
      <c r="BO440" s="10">
        <f>Pitchers[[#This Row],[H vR/500]]/Pitchers[[#This Row],[AB vR/500]]</f>
        <v>0.25692285891040001</v>
      </c>
      <c r="BP440" s="10">
        <f>Pitchers[[#This Row],[H/500]]/Pitchers[[#This Row],[AB/500]]</f>
        <v>0.25204832484313588</v>
      </c>
      <c r="BQ440" s="10">
        <f>(Pitchers[[#This Row],[HP/500]]+Pitchers[[#This Row],[BB vL/500]]+Pitchers[[#This Row],[H vL/500]])/500</f>
        <v>0.34198290040205093</v>
      </c>
      <c r="BR440" s="10">
        <f>(Pitchers[[#This Row],[HP/500]]+Pitchers[[#This Row],[BB vR/500]]+Pitchers[[#This Row],[H vR/500]])/500</f>
        <v>0.35349808009612366</v>
      </c>
      <c r="BS440" s="10">
        <f>(Pitchers[[#This Row],[HP/500]]+Pitchers[[#This Row],[BB/500]]+Pitchers[[#This Row],[H/500]])/500</f>
        <v>0.3475503667021867</v>
      </c>
      <c r="BT440" s="10">
        <f>(Pitchers[[#This Row],[1B vL/500]]+2*Pitchers[[#This Row],[2B vL/500]]+3*Pitchers[[#This Row],[3B vL/500]]+4*Pitchers[[#This Row],[HR vL/500]])/Pitchers[[#This Row],[AB vL/500]]</f>
        <v>0.38191274561737376</v>
      </c>
      <c r="BU440" s="10">
        <f>(Pitchers[[#This Row],[1B vR/500]]+2*Pitchers[[#This Row],[2B vR/500]]+3*Pitchers[[#This Row],[3B vR/500]]+4*Pitchers[[#This Row],[HR vR/500]])/Pitchers[[#This Row],[AB vR/500]]</f>
        <v>0.40316394619476692</v>
      </c>
      <c r="BV440" s="10">
        <f>(Pitchers[[#This Row],[1B/500]]+2*Pitchers[[#This Row],[2B/500]]+3*Pitchers[[#This Row],[3B/500]]+4*Pitchers[[#This Row],[HR/500]])/Pitchers[[#This Row],[AB/500]]</f>
        <v>0.3921716366912843</v>
      </c>
      <c r="BW440" s="10">
        <f>Pitchers[[#This Row],[OBP vL]]+Pitchers[[#This Row],[SLG vL]]</f>
        <v>0.72389564601942469</v>
      </c>
      <c r="BX440" s="10">
        <f>Pitchers[[#This Row],[OBP vR]]+Pitchers[[#This Row],[SLG vR]]</f>
        <v>0.75666202629089052</v>
      </c>
      <c r="BY440" s="10">
        <f>Pitchers[[#This Row],[OBP]]+Pitchers[[#This Row],[SLG]]</f>
        <v>0.73972200339347105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311224671528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8055310680953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640620646007</v>
      </c>
      <c r="CC440" s="10">
        <f>Pitchers[[#This Row],[HIP vL/500]]+Pitchers[[#This Row],[BB vL/500]]</f>
        <v>156.07842632484306</v>
      </c>
      <c r="CD440" s="10">
        <f>Pitchers[[#This Row],[HIP vR/500]]+Pitchers[[#This Row],[BB vR/500]]</f>
        <v>160.40739476271858</v>
      </c>
      <c r="CE440" s="10">
        <f>Pitchers[[#This Row],[HIP/500]]+Pitchers[[#This Row],[BB/500]]</f>
        <v>158.16979392422172</v>
      </c>
      <c r="CF4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0258959015038</v>
      </c>
      <c r="CG4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3229341456187</v>
      </c>
      <c r="CH4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1509386198412</v>
      </c>
      <c r="CI440" s="10">
        <f>500-Pitchers[[#This Row],[BB vL/500]]-Pitchers[[#This Row],[HP/500]]</f>
        <v>437.22487733814893</v>
      </c>
      <c r="CJ440" s="10">
        <f>500-Pitchers[[#This Row],[BB vR/500]]-Pitchers[[#This Row],[HP/500]]</f>
        <v>435.01669218076603</v>
      </c>
      <c r="CK440" s="10">
        <f>500-Pitchers[[#This Row],[BB/500]]-Pitchers[[#This Row],[HP/500]]</f>
        <v>436.15761216189429</v>
      </c>
      <c r="CL440" s="10">
        <f>((Pitchers[[#This Row],[BSR A vL]]*Pitchers[[#This Row],[BSR B vL]])/(Pitchers[[#This Row],[BSR B vL]]+Pitchers[[#This Row],[BSR C vL]]))+Pitchers[[#This Row],[HR vL/500]]</f>
        <v>43.504543011976217</v>
      </c>
      <c r="CM440" s="10">
        <f>((Pitchers[[#This Row],[BSR A vR]]*Pitchers[[#This Row],[BSR B vR]])/(Pitchers[[#This Row],[BSR B vR]]+Pitchers[[#This Row],[BSR C vR]]))+Pitchers[[#This Row],[HR vR/500]]</f>
        <v>46.687895856005319</v>
      </c>
      <c r="CN440" s="10">
        <f>((Pitchers[[#This Row],[BSR A]]*Pitchers[[#This Row],[BSR B]])/(Pitchers[[#This Row],[BSR B]]+Pitchers[[#This Row],[BSR C]]))+Pitchers[[#This Row],[HR/500]]</f>
        <v>45.03939283424782</v>
      </c>
      <c r="CO440" s="10">
        <f>Pitchers[[#This Row],[Raw BSR vL]]/Weights!$M$15</f>
        <v>48.963581667721854</v>
      </c>
      <c r="CP440" s="10">
        <f>Pitchers[[#This Row],[Raw BSR vR]]/Weights!$M$15</f>
        <v>52.546388109634947</v>
      </c>
      <c r="CQ440" s="10">
        <f>Pitchers[[#This Row],[Raw BSR]]/Weights!$M$15</f>
        <v>50.691027571470244</v>
      </c>
      <c r="CR440" s="10">
        <f>(500-Pitchers[[#This Row],[HP/500]]-Pitchers[[#This Row],[BB vL/500]]-Pitchers[[#This Row],[HR vL/500]]-Pitchers[[#This Row],[HIP vL/500]])/3</f>
        <v>109.66951659965819</v>
      </c>
      <c r="CS440" s="10">
        <f>(500-Pitchers[[#This Row],[HP/500]]-Pitchers[[#This Row],[BB vR/500]]-Pitchers[[#This Row],[HR vR/500]]-Pitchers[[#This Row],[HIP vR/500]])/3</f>
        <v>107.7503199839794</v>
      </c>
      <c r="CT440" s="10">
        <f>(500-Pitchers[[#This Row],[HP/500]]-Pitchers[[#This Row],[BB/500]]-Pitchers[[#This Row],[HR/500]]-Pitchers[[#This Row],[HIP/500]])/3</f>
        <v>108.74160554963557</v>
      </c>
      <c r="CU440" s="10">
        <f>Pitchers[[#This Row],[BSR vL]]/Pitchers[[#This Row],[IP/500 vL]]*9</f>
        <v>4.0181834357686057</v>
      </c>
      <c r="CV440" s="10">
        <f>Pitchers[[#This Row],[BSR vR]]/Pitchers[[#This Row],[IP/500 vR]]*9</f>
        <v>4.389012422951776</v>
      </c>
      <c r="CW440" s="10">
        <f>Pitchers[[#This Row],[BSR]]/Pitchers[[#This Row],[IP/500 vR]]*9</f>
        <v>4.2340407732530547</v>
      </c>
      <c r="CX440" s="10">
        <f>Weights!$M$7-Pitchers[[#This Row],[xRA/9 vL]]</f>
        <v>1.0289517517339144</v>
      </c>
      <c r="CY440" s="10">
        <f>Weights!$M$7-Pitchers[[#This Row],[xRA/9 vR]]</f>
        <v>0.65812276455074414</v>
      </c>
      <c r="CZ440" s="10">
        <f>Weights!$M$7-Pitchers[[#This Row],[xRA/9]]</f>
        <v>0.81309441424946538</v>
      </c>
      <c r="DA440" s="10">
        <f>((20.01539+0.07011*Pitchers[[#This Row],[Stamina]])*((500-Pitchers[[#This Row],[HP/500]]-Pitchers[[#This Row],[BB/500]]-Pitchers[[#This Row],[H/500]])/500))/3</f>
        <v>4.6732139951378082</v>
      </c>
      <c r="DB440" s="10">
        <f>((4.908734+0.0026815*Pitchers[[#This Row],[Stamina]])*((500-Pitchers[[#This Row],[HP/500]]-Pitchers[[#This Row],[BB/500]]-Pitchers[[#This Row],[H/500]])/500))/3</f>
        <v>1.0798140385939861</v>
      </c>
      <c r="DC440" s="10">
        <f>(((((18-Pitchers[[#This Row],[SP IPG]])*Weights!$M$7)+(Pitchers[[#This Row],[SP IPG]]*Pitchers[[#This Row],[xRAA9]]))/18)+2)-1.5</f>
        <v>4.4478808209719496</v>
      </c>
      <c r="DD440" s="10">
        <f>(((((18-Pitchers[[#This Row],[RP IPG]])*Weights!$M$7)+(Pitchers[[#This Row],[RP IPG]]*Pitchers[[#This Row],[xRAA9]]))/18)+2)-1.5</f>
        <v>5.2931364837837434</v>
      </c>
      <c r="DE440" s="10">
        <f>Pitchers[[#This Row],[xRAA9]]/Pitchers[[#This Row],[dRPW SP]]</f>
        <v>0.18280490124998183</v>
      </c>
      <c r="DF440" s="10">
        <f>Pitchers[[#This Row],[xRAA9 vL]]/Pitchers[[#This Row],[dRPW RP]]</f>
        <v>0.19439358023097469</v>
      </c>
      <c r="DG440" s="10">
        <f>Pitchers[[#This Row],[xRAA9 vR]]/Pitchers[[#This Row],[dRPW RP]]</f>
        <v>0.12433512088097376</v>
      </c>
      <c r="DH440" s="10">
        <f>Pitchers[[#This Row],[xRAA9]]/Pitchers[[#This Row],[dRPW RP]]</f>
        <v>0.15361296969018137</v>
      </c>
      <c r="DI440" s="8">
        <f>IF(AND(Pitchers[[#This Row],[Stamina]]&gt;=25,Pitchers[[#This Row],[Pitches]]&gt;=3),Pitchers[[#This Row],[WPGAA SP]]*(Pitchers[[#This Row],[IP/500]]/9),-999)</f>
        <v>-999</v>
      </c>
      <c r="DJ440" s="10">
        <f>Pitchers[[#This Row],[WPGAA RP vL]]*(Pitchers[[#This Row],[IP/500]]/9)</f>
        <v>2.3487411136508984</v>
      </c>
      <c r="DK440" s="10">
        <f>Pitchers[[#This Row],[WPGAA RP vR]]*(Pitchers[[#This Row],[IP/500]]/9)</f>
        <v>1.5022667412005672</v>
      </c>
      <c r="DL440" s="10">
        <f>Pitchers[[#This Row],[WPGAA RP]]*(Pitchers[[#This Row],[IP/500]]/9)</f>
        <v>1.8560134397064252</v>
      </c>
      <c r="DM440">
        <f>_xlfn.RANK.EQ(Pitchers[[#This Row],[WAA SP/500]],Pitchers[WAA SP/500],0)</f>
        <v>329</v>
      </c>
      <c r="DN440">
        <f>_xlfn.RANK.EQ(Pitchers[[#This Row],[WAA RP vL/500]],Pitchers[WAA RP vL/500],0)</f>
        <v>33</v>
      </c>
      <c r="DO440">
        <f>_xlfn.RANK.EQ(Pitchers[[#This Row],[WAA RP vR/500]],Pitchers[WAA RP vR/500],0)</f>
        <v>254</v>
      </c>
      <c r="DP440">
        <f>_xlfn.RANK.EQ(Pitchers[[#This Row],[WAA RP/500]],Pitchers[WAA RP/500])</f>
        <v>96</v>
      </c>
      <c r="DQ440">
        <f>IF(Pitchers[[#This Row],[Rank SP]]&lt;=5,999,_xlfn.RANK.EQ(Pitchers[[#This Row],[WAA RP/500]],Pitchers[WAA RP/500],0))</f>
        <v>96</v>
      </c>
      <c r="DR440"/>
      <c r="DS440"/>
      <c r="DT440"/>
      <c r="DU440"/>
      <c r="DV440"/>
      <c r="DW440"/>
      <c r="DX440"/>
    </row>
    <row r="441" spans="1:128" x14ac:dyDescent="0.25">
      <c r="A441" t="s">
        <v>11860</v>
      </c>
      <c r="B441">
        <v>66469</v>
      </c>
      <c r="C441">
        <v>46</v>
      </c>
      <c r="D441" t="s">
        <v>3</v>
      </c>
      <c r="E441">
        <v>60</v>
      </c>
      <c r="F441">
        <v>59</v>
      </c>
      <c r="G441">
        <v>71</v>
      </c>
      <c r="H441">
        <v>69</v>
      </c>
      <c r="I441">
        <v>62</v>
      </c>
      <c r="J441">
        <v>60</v>
      </c>
      <c r="K441">
        <v>73</v>
      </c>
      <c r="L441">
        <v>74</v>
      </c>
      <c r="M441">
        <v>59</v>
      </c>
      <c r="N441">
        <v>59</v>
      </c>
      <c r="O441">
        <v>71</v>
      </c>
      <c r="P441">
        <v>68</v>
      </c>
      <c r="Q441">
        <v>21</v>
      </c>
      <c r="R441">
        <v>62</v>
      </c>
      <c r="S441">
        <v>4</v>
      </c>
      <c r="T441" s="10">
        <f>Weights!$M$2*500</f>
        <v>3.979253923611815</v>
      </c>
      <c r="U4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41" s="10">
        <f>Pitchers[[#This Row],[BB vL Rate]]*(500-Pitchers[[#This Row],[HP/500]])</f>
        <v>52.126373786496174</v>
      </c>
      <c r="W4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41" s="10">
        <f>Pitchers[[#This Row],[SO vL Rate]]*(500-Pitchers[[#This Row],[HP/500]]-Pitchers[[#This Row],[BB vL/500]])</f>
        <v>67.626686166243843</v>
      </c>
      <c r="Y441" s="10">
        <f>IF(Pitchers[[#This Row],[pHR vL]]&lt;=75,0.07549-0.0006822*Pitchers[[#This Row],[pHR vL]],0.07549-0.0006822*75-0.00011359*(Pitchers[[#This Row],[pHR vL]]-75))</f>
        <v>2.5689400000000001E-2</v>
      </c>
      <c r="Z441" s="10">
        <f>Pitchers[[#This Row],[HR vL Rate]]*(500-Pitchers[[#This Row],[HP/500]]-Pitchers[[#This Row],[BB vL/500]])</f>
        <v>11.403380087503953</v>
      </c>
      <c r="AA441" s="10">
        <f>500-Pitchers[[#This Row],[HP/500]]-Pitchers[[#This Row],[BB vL/500]]-Pitchers[[#This Row],[SO vL/500]]-Pitchers[[#This Row],[HR vL/500]]</f>
        <v>364.86430603614428</v>
      </c>
      <c r="AB441" s="10">
        <f>IF(Pitchers[[#This Row],[pBABIP vL]]&lt;=100,0.3105-0.0002673*Pitchers[[#This Row],[pBABIP vL]],0.3105-0.0002673*100-0.0002016*(Pitchers[[#This Row],[pBABIP vL]]-100))</f>
        <v>0.29071979999999997</v>
      </c>
      <c r="AC441" s="10">
        <f>Pitchers[[#This Row],[BIP vL/500]]*Pitchers[[#This Row],[BABIP vL]]</f>
        <v>106.07327807796665</v>
      </c>
      <c r="AD441" s="10">
        <f>Pitchers[[#This Row],[HIP vL/500]]*Weights!$M$3</f>
        <v>25.821885566251037</v>
      </c>
      <c r="AE441" s="10">
        <f>Pitchers[[#This Row],[XBH vL/500]]*Weights!$M$4</f>
        <v>2.4884195958403557</v>
      </c>
      <c r="AF441" s="10">
        <f>Pitchers[[#This Row],[XBH vL/500]]-Pitchers[[#This Row],[3B vL/500]]</f>
        <v>23.333465970410682</v>
      </c>
      <c r="AG441" s="10">
        <f>Pitchers[[#This Row],[HIP vL/500]]-Pitchers[[#This Row],[XBH vL/500]]</f>
        <v>80.251392511715608</v>
      </c>
      <c r="AH441" s="10">
        <f>Pitchers[[#This Row],[HIP vL/500]]+Pitchers[[#This Row],[HR vL/500]]</f>
        <v>117.4766581654706</v>
      </c>
      <c r="AI441" s="10">
        <f>500-Pitchers[[#This Row],[HP/500]]-Pitchers[[#This Row],[BB vL/500]]</f>
        <v>443.89437228989203</v>
      </c>
      <c r="AJ4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41" s="10">
        <f>Pitchers[[#This Row],[BB vR Rate]]*(500-Pitchers[[#This Row],[HP/500]])</f>
        <v>52.793323281670489</v>
      </c>
      <c r="AL4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441" s="10">
        <f>Pitchers[[#This Row],[SO vR Rate]]*(500-Pitchers[[#This Row],[HP/500]]-Pitchers[[#This Row],[BB vR/500]])</f>
        <v>66.037561790741975</v>
      </c>
      <c r="AN441" s="10">
        <f>IF(Pitchers[[#This Row],[pHR vR]]&lt;=75,0.07549-0.0006822*Pitchers[[#This Row],[pHR vR]],0.07549-0.0006822*75-0.00011359*(Pitchers[[#This Row],[pHR vR]]-75))</f>
        <v>2.7053800000000003E-2</v>
      </c>
      <c r="AO441" s="10">
        <f>Pitchers[[#This Row],[HR vR Rate]]*(500-Pitchers[[#This Row],[HP/500]]-Pitchers[[#This Row],[BB vR/500]])</f>
        <v>11.990986050803736</v>
      </c>
      <c r="AP441" s="10">
        <f>500-Pitchers[[#This Row],[HP/500]]-Pitchers[[#This Row],[BB vR/500]]-Pitchers[[#This Row],[SO vR/500]]-Pitchers[[#This Row],[HR vR/500]]</f>
        <v>365.19887495317204</v>
      </c>
      <c r="AQ441" s="10">
        <f>IF(Pitchers[[#This Row],[pBABIP vR]]&lt;=100,0.3105-0.0002673*Pitchers[[#This Row],[pBABIP vR]],0.3105-0.0002673*100-0.0002016*(Pitchers[[#This Row],[pBABIP vR]]-100))</f>
        <v>0.29232360000000002</v>
      </c>
      <c r="AR441" s="10">
        <f>Pitchers[[#This Row],[BIP vR/500]]*Pitchers[[#This Row],[BABIP vR]]</f>
        <v>106.75624984226108</v>
      </c>
      <c r="AS441" s="10">
        <f>Pitchers[[#This Row],[HIP vR/500]]*Weights!$M$3</f>
        <v>25.98814439281081</v>
      </c>
      <c r="AT441" s="10">
        <f>Pitchers[[#This Row],[XBH vR/500]]*Weights!$M$4</f>
        <v>2.5044417302786512</v>
      </c>
      <c r="AU441" s="10">
        <f>Pitchers[[#This Row],[XBH vR/500]]-Pitchers[[#This Row],[3B vR/500]]</f>
        <v>23.48370266253216</v>
      </c>
      <c r="AV441" s="10">
        <f>Pitchers[[#This Row],[HIP vR/500]]-Pitchers[[#This Row],[XBH vR/500]]</f>
        <v>80.768105449450275</v>
      </c>
      <c r="AW441" s="10">
        <f>Pitchers[[#This Row],[HIP vR/500]]+Pitchers[[#This Row],[HR vR/500]]</f>
        <v>118.74723589306483</v>
      </c>
      <c r="AX441" s="10">
        <f>500-Pitchers[[#This Row],[HP/500]]-Pitchers[[#This Row],[BB vR/500]]</f>
        <v>443.22742279471771</v>
      </c>
      <c r="AY441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Z441" s="10">
        <f>Pitchers[[#This Row],[BB rate]]*(500-Pitchers[[#This Row],[HP/500]])</f>
        <v>52.44872536473239</v>
      </c>
      <c r="BA441" s="10">
        <f>IF(Pitchers[[#This Row],[Throws]]="R",Pitchers[[#This Row],[SO vL Rate]]*Weights!$C$7+Pitchers[[#This Row],[SO vR Rate]]*Weights!$C$6,Pitchers[[#This Row],[SO vL Rate]]*Weights!$D$7+Pitchers[[#This Row],[SO vR Rate]]*Weights!$D$6)</f>
        <v>0.15072652195729036</v>
      </c>
      <c r="BB441" s="10">
        <f>Pitchers[[#This Row],[SO rate]]*(500-Pitchers[[#This Row],[BB/500]]-Pitchers[[#This Row],[HP/500]])</f>
        <v>66.858067919435044</v>
      </c>
      <c r="BC441" s="10">
        <f>IF(Pitchers[[#This Row],[Throws]]="R",Pitchers[[#This Row],[HR vL Rate]]*Weights!$C$7+Pitchers[[#This Row],[HR vR Rate]]*Weights!$C$6,Pitchers[[#This Row],[HR vL Rate]]*Weights!$D$7+Pitchers[[#This Row],[HR vR Rate]]*Weights!$D$6)</f>
        <v>2.6348844975260882E-2</v>
      </c>
      <c r="BD441" s="10">
        <f>Pitchers[[#This Row],[HR rate]]*(500-Pitchers[[#This Row],[BB/500]]-Pitchers[[#This Row],[HP/500]])</f>
        <v>11.687610409094628</v>
      </c>
      <c r="BE441" s="10">
        <f>500-Pitchers[[#This Row],[HR/500]]-Pitchers[[#This Row],[SO/500]]-Pitchers[[#This Row],[BB/500]]-Pitchers[[#This Row],[HP/500]]</f>
        <v>365.02634238312612</v>
      </c>
      <c r="BF441" s="10">
        <f>IF(Pitchers[[#This Row],[Throws]]="R",Pitchers[[#This Row],[BABIP vL]]*Weights!$C$7+Pitchers[[#This Row],[BABIP vR]]*Weights!$C$6,Pitchers[[#This Row],[BABIP vL]]*Weights!$D$7+Pitchers[[#This Row],[BABIP vR]]*Weights!$D$6)</f>
        <v>0.29149495233899397</v>
      </c>
      <c r="BG441" s="10">
        <f>Pitchers[[#This Row],[BABIP]]*Pitchers[[#This Row],[BIP/500]]</f>
        <v>106.40333627544665</v>
      </c>
      <c r="BH441" s="10">
        <f>Pitchers[[#This Row],[HIP/500]]*Weights!$M$3</f>
        <v>25.902233087888551</v>
      </c>
      <c r="BI441" s="10">
        <f>Pitchers[[#This Row],[XBH/500]]*Weights!$M$4</f>
        <v>2.4961625759882233</v>
      </c>
      <c r="BJ441" s="10">
        <f>Pitchers[[#This Row],[XBH/500]]-Pitchers[[#This Row],[3B/500]]</f>
        <v>23.406070511900328</v>
      </c>
      <c r="BK441" s="10">
        <f>Pitchers[[#This Row],[HIP/500]]-Pitchers[[#This Row],[XBH/500]]</f>
        <v>80.501103187558101</v>
      </c>
      <c r="BL441" s="10">
        <f>Pitchers[[#This Row],[HIP/500]]+Pitchers[[#This Row],[HR/500]]</f>
        <v>118.09094668454128</v>
      </c>
      <c r="BM441" s="10">
        <f>500-Pitchers[[#This Row],[BB/500]]-Pitchers[[#This Row],[HP/500]]</f>
        <v>443.5720207116558</v>
      </c>
      <c r="BN441" s="10">
        <f>Pitchers[[#This Row],[H vL/500]]/Pitchers[[#This Row],[AB vL/500]]</f>
        <v>0.26465002824759998</v>
      </c>
      <c r="BO441" s="10">
        <f>Pitchers[[#This Row],[H vR/500]]/Pitchers[[#This Row],[AB vR/500]]</f>
        <v>0.26791491181732002</v>
      </c>
      <c r="BP441" s="10">
        <f>Pitchers[[#This Row],[H/500]]/Pitchers[[#This Row],[AB/500]]</f>
        <v>0.26622722166984097</v>
      </c>
      <c r="BQ441" s="10">
        <f>(Pitchers[[#This Row],[HP/500]]+Pitchers[[#This Row],[BB vL/500]]+Pitchers[[#This Row],[H vL/500]])/500</f>
        <v>0.34716457175115717</v>
      </c>
      <c r="BR441" s="10">
        <f>(Pitchers[[#This Row],[HP/500]]+Pitchers[[#This Row],[BB vR/500]]+Pitchers[[#This Row],[H vR/500]])/500</f>
        <v>0.35103962619669427</v>
      </c>
      <c r="BS441" s="10">
        <f>(Pitchers[[#This Row],[HP/500]]+Pitchers[[#This Row],[BB/500]]+Pitchers[[#This Row],[H/500]])/500</f>
        <v>0.34903785194577097</v>
      </c>
      <c r="BT441" s="10">
        <f>(Pitchers[[#This Row],[1B vL/500]]+2*Pitchers[[#This Row],[2B vL/500]]+3*Pitchers[[#This Row],[3B vL/500]]+4*Pitchers[[#This Row],[HR vL/500]])/Pitchers[[#This Row],[AB vL/500]]</f>
        <v>0.40549534940380816</v>
      </c>
      <c r="BU441" s="10">
        <f>(Pitchers[[#This Row],[1B vR/500]]+2*Pitchers[[#This Row],[2B vR/500]]+3*Pitchers[[#This Row],[3B vR/500]]+4*Pitchers[[#This Row],[HR vR/500]])/Pitchers[[#This Row],[AB vR/500]]</f>
        <v>0.41336066034303365</v>
      </c>
      <c r="BV441" s="10">
        <f>(Pitchers[[#This Row],[1B/500]]+2*Pitchers[[#This Row],[2B/500]]+3*Pitchers[[#This Row],[3B/500]]+4*Pitchers[[#This Row],[HR/500]])/Pitchers[[#This Row],[AB/500]]</f>
        <v>0.40929581916466284</v>
      </c>
      <c r="BW441" s="10">
        <f>Pitchers[[#This Row],[OBP vL]]+Pitchers[[#This Row],[SLG vL]]</f>
        <v>0.75265992115496538</v>
      </c>
      <c r="BX441" s="10">
        <f>Pitchers[[#This Row],[OBP vR]]+Pitchers[[#This Row],[SLG vR]]</f>
        <v>0.76440028653972791</v>
      </c>
      <c r="BY441" s="10">
        <f>Pitchers[[#This Row],[OBP]]+Pitchers[[#This Row],[SLG]]</f>
        <v>0.75833367111043382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5815296692665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6090149584532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8357547662241</v>
      </c>
      <c r="CC441" s="10">
        <f>Pitchers[[#This Row],[HIP vL/500]]+Pitchers[[#This Row],[BB vL/500]]</f>
        <v>158.19965186446282</v>
      </c>
      <c r="CD441" s="10">
        <f>Pitchers[[#This Row],[HIP vR/500]]+Pitchers[[#This Row],[BB vR/500]]</f>
        <v>159.54957312393157</v>
      </c>
      <c r="CE441" s="10">
        <f>Pitchers[[#This Row],[HIP/500]]+Pitchers[[#This Row],[BB/500]]</f>
        <v>158.85206164017904</v>
      </c>
      <c r="CF4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3593278403253</v>
      </c>
      <c r="CG4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9507218697429</v>
      </c>
      <c r="CH4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4789876781509</v>
      </c>
      <c r="CI441" s="10">
        <f>500-Pitchers[[#This Row],[BB vL/500]]-Pitchers[[#This Row],[HP/500]]</f>
        <v>443.89437228989203</v>
      </c>
      <c r="CJ441" s="10">
        <f>500-Pitchers[[#This Row],[BB vR/500]]-Pitchers[[#This Row],[HP/500]]</f>
        <v>443.22742279471771</v>
      </c>
      <c r="CK441" s="10">
        <f>500-Pitchers[[#This Row],[BB/500]]-Pitchers[[#This Row],[HP/500]]</f>
        <v>443.5720207116558</v>
      </c>
      <c r="CL441" s="10">
        <f>((Pitchers[[#This Row],[BSR A vL]]*Pitchers[[#This Row],[BSR B vL]])/(Pitchers[[#This Row],[BSR B vL]]+Pitchers[[#This Row],[BSR C vL]]))+Pitchers[[#This Row],[HR vL/500]]</f>
        <v>45.975939288810203</v>
      </c>
      <c r="CM441" s="10">
        <f>((Pitchers[[#This Row],[BSR A vR]]*Pitchers[[#This Row],[BSR B vR]])/(Pitchers[[#This Row],[BSR B vR]]+Pitchers[[#This Row],[BSR C vR]]))+Pitchers[[#This Row],[HR vR/500]]</f>
        <v>47.131784490342795</v>
      </c>
      <c r="CN441" s="10">
        <f>((Pitchers[[#This Row],[BSR A]]*Pitchers[[#This Row],[BSR B]])/(Pitchers[[#This Row],[BSR B]]+Pitchers[[#This Row],[BSR C]]))+Pitchers[[#This Row],[HR/500]]</f>
        <v>46.534286879927379</v>
      </c>
      <c r="CO441" s="10">
        <f>Pitchers[[#This Row],[Raw BSR vL]]/Weights!$M$15</f>
        <v>51.745093782462433</v>
      </c>
      <c r="CP441" s="10">
        <f>Pitchers[[#This Row],[Raw BSR vR]]/Weights!$M$15</f>
        <v>53.045976793804627</v>
      </c>
      <c r="CQ441" s="10">
        <f>Pitchers[[#This Row],[Raw BSR]]/Weights!$M$15</f>
        <v>52.373503966408414</v>
      </c>
      <c r="CR441" s="10">
        <f>(500-Pitchers[[#This Row],[HP/500]]-Pitchers[[#This Row],[BB vL/500]]-Pitchers[[#This Row],[HR vL/500]]-Pitchers[[#This Row],[HIP vL/500]])/3</f>
        <v>108.80590470814047</v>
      </c>
      <c r="CS441" s="10">
        <f>(500-Pitchers[[#This Row],[HP/500]]-Pitchers[[#This Row],[BB vR/500]]-Pitchers[[#This Row],[HR vR/500]]-Pitchers[[#This Row],[HIP vR/500]])/3</f>
        <v>108.16006230055098</v>
      </c>
      <c r="CT441" s="10">
        <f>(500-Pitchers[[#This Row],[HP/500]]-Pitchers[[#This Row],[BB/500]]-Pitchers[[#This Row],[HR/500]]-Pitchers[[#This Row],[HIP/500]])/3</f>
        <v>108.49369134237151</v>
      </c>
      <c r="CU441" s="10">
        <f>Pitchers[[#This Row],[BSR vL]]/Pitchers[[#This Row],[IP/500 vL]]*9</f>
        <v>4.2801523069116989</v>
      </c>
      <c r="CV441" s="10">
        <f>Pitchers[[#This Row],[BSR vR]]/Pitchers[[#This Row],[IP/500 vR]]*9</f>
        <v>4.4139563253728786</v>
      </c>
      <c r="CW441" s="10">
        <f>Pitchers[[#This Row],[BSR]]/Pitchers[[#This Row],[IP/500 vR]]*9</f>
        <v>4.3579998538450786</v>
      </c>
      <c r="CX441" s="10">
        <f>Weights!$M$7-Pitchers[[#This Row],[xRA/9 vL]]</f>
        <v>0.7669828805908212</v>
      </c>
      <c r="CY441" s="10">
        <f>Weights!$M$7-Pitchers[[#This Row],[xRA/9 vR]]</f>
        <v>0.63317886212964147</v>
      </c>
      <c r="CZ441" s="10">
        <f>Weights!$M$7-Pitchers[[#This Row],[xRA/9]]</f>
        <v>0.68913533365744151</v>
      </c>
      <c r="DA441" s="10">
        <f>((20.01539+0.07011*Pitchers[[#This Row],[Stamina]])*((500-Pitchers[[#This Row],[HP/500]]-Pitchers[[#This Row],[BB/500]]-Pitchers[[#This Row],[H/500]])/500))/3</f>
        <v>4.6625597829149523</v>
      </c>
      <c r="DB441" s="10">
        <f>((4.908734+0.0026815*Pitchers[[#This Row],[Stamina]])*((500-Pitchers[[#This Row],[HP/500]]-Pitchers[[#This Row],[BB/500]]-Pitchers[[#This Row],[H/500]])/500))/3</f>
        <v>1.0773522279556611</v>
      </c>
      <c r="DC441" s="10">
        <f>(((((18-Pitchers[[#This Row],[SP IPG]])*Weights!$M$7)+(Pitchers[[#This Row],[SP IPG]]*Pitchers[[#This Row],[xRAA9]]))/18)+2)-1.5</f>
        <v>4.4182776956976699</v>
      </c>
      <c r="DD441" s="10">
        <f>(((((18-Pitchers[[#This Row],[RP IPG]])*Weights!$M$7)+(Pitchers[[#This Row],[RP IPG]]*Pitchers[[#This Row],[xRAA9]]))/18)+2)-1.5</f>
        <v>5.2862962512819403</v>
      </c>
      <c r="DE441" s="10">
        <f>Pitchers[[#This Row],[xRAA9]]/Pitchers[[#This Row],[dRPW SP]]</f>
        <v>0.15597374839713946</v>
      </c>
      <c r="DF441" s="10">
        <f>Pitchers[[#This Row],[xRAA9 vL]]/Pitchers[[#This Row],[dRPW RP]]</f>
        <v>0.14508889478239625</v>
      </c>
      <c r="DG441" s="10">
        <f>Pitchers[[#This Row],[xRAA9 vR]]/Pitchers[[#This Row],[dRPW RP]]</f>
        <v>0.11977740785452461</v>
      </c>
      <c r="DH441" s="10">
        <f>Pitchers[[#This Row],[xRAA9]]/Pitchers[[#This Row],[dRPW RP]]</f>
        <v>0.13036260188602264</v>
      </c>
      <c r="DI441" s="8">
        <f>IF(AND(Pitchers[[#This Row],[Stamina]]&gt;=25,Pitchers[[#This Row],[Pitches]]&gt;=3),Pitchers[[#This Row],[WPGAA SP]]*(Pitchers[[#This Row],[IP/500]]/9),-999)</f>
        <v>-999</v>
      </c>
      <c r="DJ441" s="10">
        <f>Pitchers[[#This Row],[WPGAA RP vL]]*(Pitchers[[#This Row],[IP/500]]/9)</f>
        <v>1.7490255297474573</v>
      </c>
      <c r="DK441" s="10">
        <f>Pitchers[[#This Row],[WPGAA RP vR]]*(Pitchers[[#This Row],[IP/500]]/9)</f>
        <v>1.4438992352842375</v>
      </c>
      <c r="DL441" s="10">
        <f>Pitchers[[#This Row],[WPGAA RP]]*(Pitchers[[#This Row],[IP/500]]/9)</f>
        <v>1.5715022101789553</v>
      </c>
      <c r="DM441">
        <f>_xlfn.RANK.EQ(Pitchers[[#This Row],[WAA SP/500]],Pitchers[WAA SP/500],0)</f>
        <v>329</v>
      </c>
      <c r="DN441">
        <f>_xlfn.RANK.EQ(Pitchers[[#This Row],[WAA RP vL/500]],Pitchers[WAA RP vL/500],0)</f>
        <v>108</v>
      </c>
      <c r="DO441">
        <f>_xlfn.RANK.EQ(Pitchers[[#This Row],[WAA RP vR/500]],Pitchers[WAA RP vR/500],0)</f>
        <v>275</v>
      </c>
      <c r="DP441">
        <f>_xlfn.RANK.EQ(Pitchers[[#This Row],[WAA RP/500]],Pitchers[WAA RP/500])</f>
        <v>194</v>
      </c>
      <c r="DQ441">
        <f>IF(Pitchers[[#This Row],[Rank SP]]&lt;=5,999,_xlfn.RANK.EQ(Pitchers[[#This Row],[WAA RP/500]],Pitchers[WAA RP/500],0))</f>
        <v>194</v>
      </c>
      <c r="DR441"/>
      <c r="DS441"/>
      <c r="DT441"/>
      <c r="DU441"/>
      <c r="DV441"/>
      <c r="DW441"/>
      <c r="DX441"/>
    </row>
    <row r="442" spans="1:128" x14ac:dyDescent="0.25">
      <c r="A442" t="s">
        <v>11863</v>
      </c>
      <c r="B442">
        <v>64835</v>
      </c>
      <c r="C442">
        <v>44</v>
      </c>
      <c r="D442" t="s">
        <v>2</v>
      </c>
      <c r="E442">
        <v>1</v>
      </c>
      <c r="F442">
        <v>2</v>
      </c>
      <c r="G442">
        <v>1</v>
      </c>
      <c r="H442">
        <v>57</v>
      </c>
      <c r="I442">
        <v>1</v>
      </c>
      <c r="J442">
        <v>2</v>
      </c>
      <c r="K442">
        <v>1</v>
      </c>
      <c r="L442">
        <v>55</v>
      </c>
      <c r="M442">
        <v>1</v>
      </c>
      <c r="N442">
        <v>2</v>
      </c>
      <c r="O442">
        <v>1</v>
      </c>
      <c r="P442">
        <v>57</v>
      </c>
      <c r="Q442">
        <v>3</v>
      </c>
      <c r="R442">
        <v>6</v>
      </c>
      <c r="S442">
        <v>1</v>
      </c>
      <c r="T442" s="10">
        <f>Weights!$M$2*500</f>
        <v>3.979253923611815</v>
      </c>
      <c r="U4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V442" s="10">
        <f>Pitchers[[#This Row],[BB vL Rate]]*(500-Pitchers[[#This Row],[HP/500]])</f>
        <v>111.79231251542805</v>
      </c>
      <c r="W4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442" s="10">
        <f>Pitchers[[#This Row],[SO vL Rate]]*(500-Pitchers[[#This Row],[HP/500]]-Pitchers[[#This Row],[BB vL/500]])</f>
        <v>4.4636969812077432</v>
      </c>
      <c r="Y442" s="10">
        <f>IF(Pitchers[[#This Row],[pHR vL]]&lt;=75,0.07549-0.0006822*Pitchers[[#This Row],[pHR vL]],0.07549-0.0006822*75-0.00011359*(Pitchers[[#This Row],[pHR vL]]-75))</f>
        <v>7.4807800000000008E-2</v>
      </c>
      <c r="Z442" s="10">
        <f>Pitchers[[#This Row],[HR vL Rate]]*(500-Pitchers[[#This Row],[HP/500]]-Pitchers[[#This Row],[BB vL/500]])</f>
        <v>28.743283812141602</v>
      </c>
      <c r="AA442" s="10">
        <f>500-Pitchers[[#This Row],[HP/500]]-Pitchers[[#This Row],[BB vL/500]]-Pitchers[[#This Row],[SO vL/500]]-Pitchers[[#This Row],[HR vL/500]]</f>
        <v>351.02145276761081</v>
      </c>
      <c r="AB442" s="10">
        <f>IF(Pitchers[[#This Row],[pBABIP vL]]&lt;=100,0.3105-0.0002673*Pitchers[[#This Row],[pBABIP vL]],0.3105-0.0002673*100-0.0002016*(Pitchers[[#This Row],[pBABIP vL]]-100))</f>
        <v>0.29579850000000002</v>
      </c>
      <c r="AC442" s="10">
        <f>Pitchers[[#This Row],[BIP vL/500]]*Pitchers[[#This Row],[BABIP vL]]</f>
        <v>103.83161919648013</v>
      </c>
      <c r="AD442" s="10">
        <f>Pitchers[[#This Row],[HIP vL/500]]*Weights!$M$3</f>
        <v>25.276188665342882</v>
      </c>
      <c r="AE442" s="10">
        <f>Pitchers[[#This Row],[XBH vL/500]]*Weights!$M$4</f>
        <v>2.4358315360673699</v>
      </c>
      <c r="AF442" s="10">
        <f>Pitchers[[#This Row],[XBH vL/500]]-Pitchers[[#This Row],[3B vL/500]]</f>
        <v>22.840357129275514</v>
      </c>
      <c r="AG442" s="10">
        <f>Pitchers[[#This Row],[HIP vL/500]]-Pitchers[[#This Row],[XBH vL/500]]</f>
        <v>78.555430531137247</v>
      </c>
      <c r="AH442" s="10">
        <f>Pitchers[[#This Row],[HIP vL/500]]+Pitchers[[#This Row],[HR vL/500]]</f>
        <v>132.57490300862173</v>
      </c>
      <c r="AI442" s="10">
        <f>500-Pitchers[[#This Row],[HP/500]]-Pitchers[[#This Row],[BB vL/500]]</f>
        <v>384.22843356096018</v>
      </c>
      <c r="AJ4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K442" s="10">
        <f>Pitchers[[#This Row],[BB vR Rate]]*(500-Pitchers[[#This Row],[HP/500]])</f>
        <v>111.79231251542805</v>
      </c>
      <c r="AL4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442" s="10">
        <f>Pitchers[[#This Row],[SO vR Rate]]*(500-Pitchers[[#This Row],[HP/500]]-Pitchers[[#This Row],[BB vR/500]])</f>
        <v>4.4636969812077432</v>
      </c>
      <c r="AN442" s="10">
        <f>IF(Pitchers[[#This Row],[pHR vR]]&lt;=75,0.07549-0.0006822*Pitchers[[#This Row],[pHR vR]],0.07549-0.0006822*75-0.00011359*(Pitchers[[#This Row],[pHR vR]]-75))</f>
        <v>7.4807800000000008E-2</v>
      </c>
      <c r="AO442" s="10">
        <f>Pitchers[[#This Row],[HR vR Rate]]*(500-Pitchers[[#This Row],[HP/500]]-Pitchers[[#This Row],[BB vR/500]])</f>
        <v>28.743283812141602</v>
      </c>
      <c r="AP442" s="10">
        <f>500-Pitchers[[#This Row],[HP/500]]-Pitchers[[#This Row],[BB vR/500]]-Pitchers[[#This Row],[SO vR/500]]-Pitchers[[#This Row],[HR vR/500]]</f>
        <v>351.02145276761081</v>
      </c>
      <c r="AQ442" s="10">
        <f>IF(Pitchers[[#This Row],[pBABIP vR]]&lt;=100,0.3105-0.0002673*Pitchers[[#This Row],[pBABIP vR]],0.3105-0.0002673*100-0.0002016*(Pitchers[[#This Row],[pBABIP vR]]-100))</f>
        <v>0.29526390000000002</v>
      </c>
      <c r="AR442" s="10">
        <f>Pitchers[[#This Row],[BIP vR/500]]*Pitchers[[#This Row],[BABIP vR]]</f>
        <v>103.64396312783057</v>
      </c>
      <c r="AS442" s="10">
        <f>Pitchers[[#This Row],[HIP vR/500]]*Weights!$M$3</f>
        <v>25.230506721517976</v>
      </c>
      <c r="AT442" s="10">
        <f>Pitchers[[#This Row],[XBH vR/500]]*Weights!$M$4</f>
        <v>2.4314292299732498</v>
      </c>
      <c r="AU442" s="10">
        <f>Pitchers[[#This Row],[XBH vR/500]]-Pitchers[[#This Row],[3B vR/500]]</f>
        <v>22.799077491544725</v>
      </c>
      <c r="AV442" s="10">
        <f>Pitchers[[#This Row],[HIP vR/500]]-Pitchers[[#This Row],[XBH vR/500]]</f>
        <v>78.413456406312605</v>
      </c>
      <c r="AW442" s="10">
        <f>Pitchers[[#This Row],[HIP vR/500]]+Pitchers[[#This Row],[HR vR/500]]</f>
        <v>132.38724693997219</v>
      </c>
      <c r="AX442" s="10">
        <f>500-Pitchers[[#This Row],[HP/500]]-Pitchers[[#This Row],[BB vR/500]]</f>
        <v>384.22843356096018</v>
      </c>
      <c r="AY442" s="10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Z442" s="10">
        <f>Pitchers[[#This Row],[BB rate]]*(500-Pitchers[[#This Row],[HP/500]])</f>
        <v>111.79231251542804</v>
      </c>
      <c r="BA442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442" s="10">
        <f>Pitchers[[#This Row],[SO rate]]*(500-Pitchers[[#This Row],[BB/500]]-Pitchers[[#This Row],[HP/500]])</f>
        <v>4.4636969812077432</v>
      </c>
      <c r="BC442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442" s="10">
        <f>Pitchers[[#This Row],[HR rate]]*(500-Pitchers[[#This Row],[BB/500]]-Pitchers[[#This Row],[HP/500]])</f>
        <v>28.743283812141602</v>
      </c>
      <c r="BE442" s="10">
        <f>500-Pitchers[[#This Row],[HR/500]]-Pitchers[[#This Row],[SO/500]]-Pitchers[[#This Row],[BB/500]]-Pitchers[[#This Row],[HP/500]]</f>
        <v>351.02145276761081</v>
      </c>
      <c r="BF442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442" s="10">
        <f>Pitchers[[#This Row],[BABIP]]*Pitchers[[#This Row],[BIP/500]]</f>
        <v>103.75846053446868</v>
      </c>
      <c r="BH442" s="10">
        <f>Pitchers[[#This Row],[HIP/500]]*Weights!$M$3</f>
        <v>25.258379329826248</v>
      </c>
      <c r="BI442" s="10">
        <f>Pitchers[[#This Row],[XBH/500]]*Weights!$M$4</f>
        <v>2.4341152748991144</v>
      </c>
      <c r="BJ442" s="10">
        <f>Pitchers[[#This Row],[XBH/500]]-Pitchers[[#This Row],[3B/500]]</f>
        <v>22.824264054927134</v>
      </c>
      <c r="BK442" s="10">
        <f>Pitchers[[#This Row],[HIP/500]]-Pitchers[[#This Row],[XBH/500]]</f>
        <v>78.500081204642441</v>
      </c>
      <c r="BL442" s="10">
        <f>Pitchers[[#This Row],[HIP/500]]+Pitchers[[#This Row],[HR/500]]</f>
        <v>132.50174434661028</v>
      </c>
      <c r="BM442" s="10">
        <f>500-Pitchers[[#This Row],[BB/500]]-Pitchers[[#This Row],[HP/500]]</f>
        <v>384.22843356096018</v>
      </c>
      <c r="BN442" s="10">
        <f>Pitchers[[#This Row],[H vL/500]]/Pitchers[[#This Row],[AB vL/500]]</f>
        <v>0.34504188505764999</v>
      </c>
      <c r="BO442" s="10">
        <f>Pitchers[[#This Row],[H vR/500]]/Pitchers[[#This Row],[AB vR/500]]</f>
        <v>0.34455348791611007</v>
      </c>
      <c r="BP442" s="10">
        <f>Pitchers[[#This Row],[H/500]]/Pitchers[[#This Row],[AB/500]]</f>
        <v>0.34485148097606388</v>
      </c>
      <c r="BQ442" s="10">
        <f>(Pitchers[[#This Row],[HP/500]]+Pitchers[[#This Row],[BB vL/500]]+Pitchers[[#This Row],[H vL/500]])/500</f>
        <v>0.49669293889532323</v>
      </c>
      <c r="BR442" s="10">
        <f>(Pitchers[[#This Row],[HP/500]]+Pitchers[[#This Row],[BB vR/500]]+Pitchers[[#This Row],[H vR/500]])/500</f>
        <v>0.4963176267580241</v>
      </c>
      <c r="BS442" s="10">
        <f>(Pitchers[[#This Row],[HP/500]]+Pitchers[[#This Row],[BB/500]]+Pitchers[[#This Row],[H/500]])/500</f>
        <v>0.49654662157130031</v>
      </c>
      <c r="BT442" s="10">
        <f>(Pitchers[[#This Row],[1B vL/500]]+2*Pitchers[[#This Row],[2B vL/500]]+3*Pitchers[[#This Row],[3B vL/500]]+4*Pitchers[[#This Row],[HR vL/500]])/Pitchers[[#This Row],[AB vL/500]]</f>
        <v>0.64158909938492459</v>
      </c>
      <c r="BU442" s="10">
        <f>(Pitchers[[#This Row],[1B vR/500]]+2*Pitchers[[#This Row],[2B vR/500]]+3*Pitchers[[#This Row],[3B vR/500]]+4*Pitchers[[#This Row],[HR vR/500]])/Pitchers[[#This Row],[AB vR/500]]</f>
        <v>0.64097035205182062</v>
      </c>
      <c r="BV442" s="10">
        <f>(Pitchers[[#This Row],[1B/500]]+2*Pitchers[[#This Row],[2B/500]]+3*Pitchers[[#This Row],[3B/500]]+4*Pitchers[[#This Row],[HR/500]])/Pitchers[[#This Row],[AB/500]]</f>
        <v>0.64134787762567758</v>
      </c>
      <c r="BW442" s="10">
        <f>Pitchers[[#This Row],[OBP vL]]+Pitchers[[#This Row],[SLG vL]]</f>
        <v>1.1382820382802479</v>
      </c>
      <c r="BX442" s="10">
        <f>Pitchers[[#This Row],[OBP vR]]+Pitchers[[#This Row],[SLG vR]]</f>
        <v>1.1372879788098447</v>
      </c>
      <c r="BY442" s="10">
        <f>Pitchers[[#This Row],[OBP]]+Pitchers[[#This Row],[SLG]]</f>
        <v>1.1378944991969779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C442" s="10">
        <f>Pitchers[[#This Row],[HIP vL/500]]+Pitchers[[#This Row],[BB vL/500]]</f>
        <v>215.6239317119082</v>
      </c>
      <c r="CD442" s="10">
        <f>Pitchers[[#This Row],[HIP vR/500]]+Pitchers[[#This Row],[BB vR/500]]</f>
        <v>215.43627564325863</v>
      </c>
      <c r="CE442" s="10">
        <f>Pitchers[[#This Row],[HIP/500]]+Pitchers[[#This Row],[BB/500]]</f>
        <v>215.55077304989672</v>
      </c>
      <c r="CF4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94182530604871</v>
      </c>
      <c r="CG4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4200912415068</v>
      </c>
      <c r="CH4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86392596273902</v>
      </c>
      <c r="CI442" s="10">
        <f>500-Pitchers[[#This Row],[BB vL/500]]-Pitchers[[#This Row],[HP/500]]</f>
        <v>384.22843356096013</v>
      </c>
      <c r="CJ442" s="10">
        <f>500-Pitchers[[#This Row],[BB vR/500]]-Pitchers[[#This Row],[HP/500]]</f>
        <v>384.22843356096013</v>
      </c>
      <c r="CK442" s="10">
        <f>500-Pitchers[[#This Row],[BB/500]]-Pitchers[[#This Row],[HP/500]]</f>
        <v>384.22843356096018</v>
      </c>
      <c r="CL442" s="10">
        <f>((Pitchers[[#This Row],[BSR A vL]]*Pitchers[[#This Row],[BSR B vL]])/(Pitchers[[#This Row],[BSR B vL]]+Pitchers[[#This Row],[BSR C vL]]))+Pitchers[[#This Row],[HR vL/500]]</f>
        <v>85.094661763716942</v>
      </c>
      <c r="CM442" s="10">
        <f>((Pitchers[[#This Row],[BSR A vR]]*Pitchers[[#This Row],[BSR B vR]])/(Pitchers[[#This Row],[BSR B vR]]+Pitchers[[#This Row],[BSR C vR]]))+Pitchers[[#This Row],[HR vR/500]]</f>
        <v>84.984466951372454</v>
      </c>
      <c r="CN442" s="10">
        <f>((Pitchers[[#This Row],[BSR A]]*Pitchers[[#This Row],[BSR B]])/(Pitchers[[#This Row],[BSR B]]+Pitchers[[#This Row],[BSR C]]))+Pitchers[[#This Row],[HR/500]]</f>
        <v>85.051694683014745</v>
      </c>
      <c r="CO442" s="10">
        <f>Pitchers[[#This Row],[Raw BSR vL]]/Weights!$M$15</f>
        <v>95.772513220238409</v>
      </c>
      <c r="CP442" s="10">
        <f>Pitchers[[#This Row],[Raw BSR vR]]/Weights!$M$15</f>
        <v>95.648490938425141</v>
      </c>
      <c r="CQ442" s="10">
        <f>Pitchers[[#This Row],[Raw BSR]]/Weights!$M$15</f>
        <v>95.724154542745651</v>
      </c>
      <c r="CR442" s="10">
        <f>(500-Pitchers[[#This Row],[HP/500]]-Pitchers[[#This Row],[BB vL/500]]-Pitchers[[#This Row],[HR vL/500]]-Pitchers[[#This Row],[HIP vL/500]])/3</f>
        <v>83.884510184112813</v>
      </c>
      <c r="CS442" s="10">
        <f>(500-Pitchers[[#This Row],[HP/500]]-Pitchers[[#This Row],[BB vR/500]]-Pitchers[[#This Row],[HR vR/500]]-Pitchers[[#This Row],[HIP vR/500]])/3</f>
        <v>83.947062206995994</v>
      </c>
      <c r="CT442" s="10">
        <f>(500-Pitchers[[#This Row],[HP/500]]-Pitchers[[#This Row],[BB/500]]-Pitchers[[#This Row],[HR/500]]-Pitchers[[#This Row],[HIP/500]])/3</f>
        <v>83.908896404783306</v>
      </c>
      <c r="CU442" s="10">
        <f>Pitchers[[#This Row],[BSR vL]]/Pitchers[[#This Row],[IP/500 vL]]*9</f>
        <v>10.275468225186037</v>
      </c>
      <c r="CV442" s="10">
        <f>Pitchers[[#This Row],[BSR vR]]/Pitchers[[#This Row],[IP/500 vR]]*9</f>
        <v>10.254515117195915</v>
      </c>
      <c r="CW442" s="10">
        <f>Pitchers[[#This Row],[BSR]]/Pitchers[[#This Row],[IP/500 vR]]*9</f>
        <v>10.262627044176819</v>
      </c>
      <c r="CX442" s="10">
        <f>Weights!$M$7-Pitchers[[#This Row],[xRA/9 vL]]</f>
        <v>-5.2283330376835169</v>
      </c>
      <c r="CY442" s="10">
        <f>Weights!$M$7-Pitchers[[#This Row],[xRA/9 vR]]</f>
        <v>-5.2073799296933947</v>
      </c>
      <c r="CZ442" s="10">
        <f>Weights!$M$7-Pitchers[[#This Row],[xRA/9]]</f>
        <v>-5.2154918566742987</v>
      </c>
      <c r="DA442" s="10">
        <f>((20.01539+0.07011*Pitchers[[#This Row],[Stamina]])*((500-Pitchers[[#This Row],[HP/500]]-Pitchers[[#This Row],[BB/500]]-Pitchers[[#This Row],[H/500]])/500))/3</f>
        <v>3.3942356883843079</v>
      </c>
      <c r="DB442" s="10">
        <f>((4.908734+0.0026815*Pitchers[[#This Row],[Stamina]])*((500-Pitchers[[#This Row],[HP/500]]-Pitchers[[#This Row],[BB/500]]-Pitchers[[#This Row],[H/500]])/500))/3</f>
        <v>0.82512291560353168</v>
      </c>
      <c r="DC442" s="10">
        <f>(((((18-Pitchers[[#This Row],[SP IPG]])*Weights!$M$7)+(Pitchers[[#This Row],[SP IPG]]*Pitchers[[#This Row],[xRAA9]]))/18)+2)-1.5</f>
        <v>3.6119254669512468</v>
      </c>
      <c r="DD442" s="10">
        <f>(((((18-Pitchers[[#This Row],[RP IPG]])*Weights!$M$7)+(Pitchers[[#This Row],[RP IPG]]*Pitchers[[#This Row],[xRAA9]]))/18)+2)-1.5</f>
        <v>5.0766947014779182</v>
      </c>
      <c r="DE442" s="10">
        <f>Pitchers[[#This Row],[xRAA9]]/Pitchers[[#This Row],[dRPW SP]]</f>
        <v>-1.4439644185339711</v>
      </c>
      <c r="DF442" s="10">
        <f>Pitchers[[#This Row],[xRAA9 vL]]/Pitchers[[#This Row],[dRPW RP]]</f>
        <v>-1.0298695007524195</v>
      </c>
      <c r="DG442" s="10">
        <f>Pitchers[[#This Row],[xRAA9 vR]]/Pitchers[[#This Row],[dRPW RP]]</f>
        <v>-1.0257421877619373</v>
      </c>
      <c r="DH442" s="10">
        <f>Pitchers[[#This Row],[xRAA9]]/Pitchers[[#This Row],[dRPW RP]]</f>
        <v>-1.0273400634385152</v>
      </c>
      <c r="DI442" s="8">
        <f>IF(AND(Pitchers[[#This Row],[Stamina]]&gt;=25,Pitchers[[#This Row],[Pitches]]&gt;=3),Pitchers[[#This Row],[WPGAA SP]]*(Pitchers[[#This Row],[IP/500]]/9),-999)</f>
        <v>-999</v>
      </c>
      <c r="DJ442" s="10">
        <f>Pitchers[[#This Row],[WPGAA RP vL]]*(Pitchers[[#This Row],[IP/500]]/9)</f>
        <v>-9.6016903610089628</v>
      </c>
      <c r="DK442" s="10">
        <f>Pitchers[[#This Row],[WPGAA RP vR]]*(Pitchers[[#This Row],[IP/500]]/9)</f>
        <v>-9.5632105523257973</v>
      </c>
      <c r="DL442" s="10">
        <f>Pitchers[[#This Row],[WPGAA RP]]*(Pitchers[[#This Row],[IP/500]]/9)</f>
        <v>-9.5781078839495439</v>
      </c>
      <c r="DM442">
        <f>_xlfn.RANK.EQ(Pitchers[[#This Row],[WAA SP/500]],Pitchers[WAA SP/500],0)</f>
        <v>329</v>
      </c>
      <c r="DN442">
        <f>_xlfn.RANK.EQ(Pitchers[[#This Row],[WAA RP vL/500]],Pitchers[WAA RP vL/500],0)</f>
        <v>564</v>
      </c>
      <c r="DO442">
        <f>_xlfn.RANK.EQ(Pitchers[[#This Row],[WAA RP vR/500]],Pitchers[WAA RP vR/500],0)</f>
        <v>564</v>
      </c>
      <c r="DP442">
        <f>_xlfn.RANK.EQ(Pitchers[[#This Row],[WAA RP/500]],Pitchers[WAA RP/500])</f>
        <v>564</v>
      </c>
      <c r="DQ442">
        <f>IF(Pitchers[[#This Row],[Rank SP]]&lt;=5,999,_xlfn.RANK.EQ(Pitchers[[#This Row],[WAA RP/500]],Pitchers[WAA RP/500],0))</f>
        <v>564</v>
      </c>
      <c r="DR442"/>
      <c r="DS442"/>
      <c r="DT442"/>
      <c r="DU442"/>
      <c r="DV442"/>
      <c r="DW442"/>
      <c r="DX442"/>
    </row>
    <row r="443" spans="1:128" x14ac:dyDescent="0.25">
      <c r="A443" t="s">
        <v>5488</v>
      </c>
      <c r="B443">
        <v>62453</v>
      </c>
      <c r="C443">
        <v>53</v>
      </c>
      <c r="D443" t="s">
        <v>2</v>
      </c>
      <c r="E443">
        <v>34</v>
      </c>
      <c r="F443">
        <v>73</v>
      </c>
      <c r="G443">
        <v>59</v>
      </c>
      <c r="H443">
        <v>131</v>
      </c>
      <c r="I443">
        <v>33</v>
      </c>
      <c r="J443">
        <v>71</v>
      </c>
      <c r="K443">
        <v>55</v>
      </c>
      <c r="L443">
        <v>119</v>
      </c>
      <c r="M443">
        <v>35</v>
      </c>
      <c r="N443">
        <v>75</v>
      </c>
      <c r="O443">
        <v>64</v>
      </c>
      <c r="P443">
        <v>140</v>
      </c>
      <c r="Q443">
        <v>20</v>
      </c>
      <c r="R443">
        <v>68</v>
      </c>
      <c r="S443">
        <v>5</v>
      </c>
      <c r="T443" s="10">
        <f>Weights!$M$2*500</f>
        <v>3.979253923611815</v>
      </c>
      <c r="U4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443" s="10">
        <f>Pitchers[[#This Row],[BB vL Rate]]*(500-Pitchers[[#This Row],[HP/500]])</f>
        <v>44.789929339578748</v>
      </c>
      <c r="W4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443" s="10">
        <f>Pitchers[[#This Row],[SO vL Rate]]*(500-Pitchers[[#This Row],[HP/500]]-Pitchers[[#This Row],[BB vL/500]])</f>
        <v>42.757052886121485</v>
      </c>
      <c r="Y443" s="10">
        <f>IF(Pitchers[[#This Row],[pHR vL]]&lt;=75,0.07549-0.0006822*Pitchers[[#This Row],[pHR vL]],0.07549-0.0006822*75-0.00011359*(Pitchers[[#This Row],[pHR vL]]-75))</f>
        <v>3.7969000000000003E-2</v>
      </c>
      <c r="Z443" s="10">
        <f>Pitchers[[#This Row],[HR vL Rate]]*(500-Pitchers[[#This Row],[HP/500]]-Pitchers[[#This Row],[BB vL/500]])</f>
        <v>17.132782880679919</v>
      </c>
      <c r="AA443" s="10">
        <f>500-Pitchers[[#This Row],[HP/500]]-Pitchers[[#This Row],[BB vL/500]]-Pitchers[[#This Row],[SO vL/500]]-Pitchers[[#This Row],[HR vL/500]]</f>
        <v>391.34098097000805</v>
      </c>
      <c r="AB443" s="10">
        <f>IF(Pitchers[[#This Row],[pBABIP vL]]&lt;=100,0.3105-0.0002673*Pitchers[[#This Row],[pBABIP vL]],0.3105-0.0002673*100-0.0002016*(Pitchers[[#This Row],[pBABIP vL]]-100))</f>
        <v>0.27993960000000001</v>
      </c>
      <c r="AC443" s="10">
        <f>Pitchers[[#This Row],[BIP vL/500]]*Pitchers[[#This Row],[BABIP vL]]</f>
        <v>109.55183767635167</v>
      </c>
      <c r="AD443" s="10">
        <f>Pitchers[[#This Row],[HIP vL/500]]*Weights!$M$3</f>
        <v>26.668686659914417</v>
      </c>
      <c r="AE443" s="10">
        <f>Pitchers[[#This Row],[XBH vL/500]]*Weights!$M$4</f>
        <v>2.5700246525216186</v>
      </c>
      <c r="AF443" s="10">
        <f>Pitchers[[#This Row],[XBH vL/500]]-Pitchers[[#This Row],[3B vL/500]]</f>
        <v>24.0986620073928</v>
      </c>
      <c r="AG443" s="10">
        <f>Pitchers[[#This Row],[HIP vL/500]]-Pitchers[[#This Row],[XBH vL/500]]</f>
        <v>82.883151016437253</v>
      </c>
      <c r="AH443" s="10">
        <f>Pitchers[[#This Row],[HIP vL/500]]+Pitchers[[#This Row],[HR vL/500]]</f>
        <v>126.68462055703159</v>
      </c>
      <c r="AI443" s="10">
        <f>500-Pitchers[[#This Row],[HP/500]]-Pitchers[[#This Row],[BB vL/500]]</f>
        <v>451.23081673680946</v>
      </c>
      <c r="AJ4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443" s="10">
        <f>Pitchers[[#This Row],[BB vR Rate]]*(500-Pitchers[[#This Row],[HP/500]])</f>
        <v>42.122131358881504</v>
      </c>
      <c r="AL4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43" s="10">
        <f>Pitchers[[#This Row],[SO vR Rate]]*(500-Pitchers[[#This Row],[HP/500]]-Pitchers[[#This Row],[BB vR/500]])</f>
        <v>45.368392067274534</v>
      </c>
      <c r="AN443" s="10">
        <f>IF(Pitchers[[#This Row],[pHR vR]]&lt;=75,0.07549-0.0006822*Pitchers[[#This Row],[pHR vR]],0.07549-0.0006822*75-0.00011359*(Pitchers[[#This Row],[pHR vR]]-75))</f>
        <v>3.1829200000000002E-2</v>
      </c>
      <c r="AO443" s="10">
        <f>Pitchers[[#This Row],[HR vR Rate]]*(500-Pitchers[[#This Row],[HP/500]]-Pitchers[[#This Row],[BB vR/500]])</f>
        <v>14.447229787566465</v>
      </c>
      <c r="AP443" s="10">
        <f>500-Pitchers[[#This Row],[HP/500]]-Pitchers[[#This Row],[BB vR/500]]-Pitchers[[#This Row],[SO vR/500]]-Pitchers[[#This Row],[HR vR/500]]</f>
        <v>394.08299286266566</v>
      </c>
      <c r="AQ443" s="10">
        <f>IF(Pitchers[[#This Row],[pBABIP vR]]&lt;=100,0.3105-0.0002673*Pitchers[[#This Row],[pBABIP vR]],0.3105-0.0002673*100-0.0002016*(Pitchers[[#This Row],[pBABIP vR]]-100))</f>
        <v>0.27570600000000001</v>
      </c>
      <c r="AR443" s="10">
        <f>Pitchers[[#This Row],[BIP vR/500]]*Pitchers[[#This Row],[BABIP vR]]</f>
        <v>108.6510456301941</v>
      </c>
      <c r="AS443" s="10">
        <f>Pitchers[[#This Row],[HIP vR/500]]*Weights!$M$3</f>
        <v>26.449402882168123</v>
      </c>
      <c r="AT443" s="10">
        <f>Pitchers[[#This Row],[XBH vR/500]]*Weights!$M$4</f>
        <v>2.5488925764695516</v>
      </c>
      <c r="AU443" s="10">
        <f>Pitchers[[#This Row],[XBH vR/500]]-Pitchers[[#This Row],[3B vR/500]]</f>
        <v>23.900510305698571</v>
      </c>
      <c r="AV443" s="10">
        <f>Pitchers[[#This Row],[HIP vR/500]]-Pitchers[[#This Row],[XBH vR/500]]</f>
        <v>82.201642748025989</v>
      </c>
      <c r="AW443" s="10">
        <f>Pitchers[[#This Row],[HIP vR/500]]+Pitchers[[#This Row],[HR vR/500]]</f>
        <v>123.09827541776058</v>
      </c>
      <c r="AX443" s="10">
        <f>500-Pitchers[[#This Row],[HP/500]]-Pitchers[[#This Row],[BB vR/500]]</f>
        <v>453.89861471750669</v>
      </c>
      <c r="AY443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443" s="10">
        <f>Pitchers[[#This Row],[BB rate]]*(500-Pitchers[[#This Row],[HP/500]])</f>
        <v>43.749874881499217</v>
      </c>
      <c r="BA443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443" s="10">
        <f>Pitchers[[#This Row],[SO rate]]*(500-Pitchers[[#This Row],[BB/500]]-Pitchers[[#This Row],[HP/500]])</f>
        <v>43.771799171921472</v>
      </c>
      <c r="BC443" s="10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D443" s="10">
        <f>Pitchers[[#This Row],[HR rate]]*(500-Pitchers[[#This Row],[BB/500]]-Pitchers[[#This Row],[HP/500]])</f>
        <v>16.089702721569761</v>
      </c>
      <c r="BE443" s="10">
        <f>500-Pitchers[[#This Row],[HR/500]]-Pitchers[[#This Row],[SO/500]]-Pitchers[[#This Row],[BB/500]]-Pitchers[[#This Row],[HP/500]]</f>
        <v>392.4093693013977</v>
      </c>
      <c r="BF443" s="10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G443" s="10">
        <f>Pitchers[[#This Row],[BABIP]]*Pitchers[[#This Row],[BIP/500]]</f>
        <v>109.20325404079576</v>
      </c>
      <c r="BH443" s="10">
        <f>Pitchers[[#This Row],[HIP/500]]*Weights!$M$3</f>
        <v>26.583829409241194</v>
      </c>
      <c r="BI443" s="10">
        <f>Pitchers[[#This Row],[XBH/500]]*Weights!$M$4</f>
        <v>2.5618470759893928</v>
      </c>
      <c r="BJ443" s="10">
        <f>Pitchers[[#This Row],[XBH/500]]-Pitchers[[#This Row],[3B/500]]</f>
        <v>24.021982333251799</v>
      </c>
      <c r="BK443" s="10">
        <f>Pitchers[[#This Row],[HIP/500]]-Pitchers[[#This Row],[XBH/500]]</f>
        <v>82.619424631554566</v>
      </c>
      <c r="BL443" s="10">
        <f>Pitchers[[#This Row],[HIP/500]]+Pitchers[[#This Row],[HR/500]]</f>
        <v>125.29295676236552</v>
      </c>
      <c r="BM443" s="10">
        <f>500-Pitchers[[#This Row],[BB/500]]-Pitchers[[#This Row],[HP/500]]</f>
        <v>452.27087119488897</v>
      </c>
      <c r="BN443" s="10">
        <f>Pitchers[[#This Row],[H vL/500]]/Pitchers[[#This Row],[AB vL/500]]</f>
        <v>0.2807534766202</v>
      </c>
      <c r="BO443" s="10">
        <f>Pitchers[[#This Row],[H vR/500]]/Pitchers[[#This Row],[AB vR/500]]</f>
        <v>0.2712021394786</v>
      </c>
      <c r="BP443" s="10">
        <f>Pitchers[[#This Row],[H/500]]/Pitchers[[#This Row],[AB/500]]</f>
        <v>0.27703079004700099</v>
      </c>
      <c r="BQ443" s="10">
        <f>(Pitchers[[#This Row],[HP/500]]+Pitchers[[#This Row],[BB vL/500]]+Pitchers[[#This Row],[H vL/500]])/500</f>
        <v>0.35090760764044432</v>
      </c>
      <c r="BR443" s="10">
        <f>(Pitchers[[#This Row],[HP/500]]+Pitchers[[#This Row],[BB vR/500]]+Pitchers[[#This Row],[H vR/500]])/500</f>
        <v>0.33839932140050782</v>
      </c>
      <c r="BS443" s="10">
        <f>(Pitchers[[#This Row],[HP/500]]+Pitchers[[#This Row],[BB/500]]+Pitchers[[#This Row],[H/500]])/500</f>
        <v>0.34604417113495312</v>
      </c>
      <c r="BT443" s="10">
        <f>(Pitchers[[#This Row],[1B vL/500]]+2*Pitchers[[#This Row],[2B vL/500]]+3*Pitchers[[#This Row],[3B vL/500]]+4*Pitchers[[#This Row],[HR vL/500]])/Pitchers[[#This Row],[AB vL/500]]</f>
        <v>0.4594581593757423</v>
      </c>
      <c r="BU443" s="10">
        <f>(Pitchers[[#This Row],[1B vR/500]]+2*Pitchers[[#This Row],[2B vR/500]]+3*Pitchers[[#This Row],[3B vR/500]]+4*Pitchers[[#This Row],[HR vR/500]])/Pitchers[[#This Row],[AB vR/500]]</f>
        <v>0.43057690396506881</v>
      </c>
      <c r="BV443" s="10">
        <f>(Pitchers[[#This Row],[1B/500]]+2*Pitchers[[#This Row],[2B/500]]+3*Pitchers[[#This Row],[3B/500]]+4*Pitchers[[#This Row],[HR/500]])/Pitchers[[#This Row],[AB/500]]</f>
        <v>0.44819986057637606</v>
      </c>
      <c r="BW443" s="10">
        <f>Pitchers[[#This Row],[OBP vL]]+Pitchers[[#This Row],[SLG vL]]</f>
        <v>0.81036576701618657</v>
      </c>
      <c r="BX443" s="10">
        <f>Pitchers[[#This Row],[OBP vR]]+Pitchers[[#This Row],[SLG vR]]</f>
        <v>0.76897622536557664</v>
      </c>
      <c r="BY443" s="10">
        <f>Pitchers[[#This Row],[OBP]]+Pitchers[[#This Row],[SLG]]</f>
        <v>0.79424403171132918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C443" s="10">
        <f>Pitchers[[#This Row],[HIP vL/500]]+Pitchers[[#This Row],[BB vL/500]]</f>
        <v>154.34176701593043</v>
      </c>
      <c r="CD443" s="10">
        <f>Pitchers[[#This Row],[HIP vR/500]]+Pitchers[[#This Row],[BB vR/500]]</f>
        <v>150.77317698907561</v>
      </c>
      <c r="CE443" s="10">
        <f>Pitchers[[#This Row],[HIP/500]]+Pitchers[[#This Row],[BB/500]]</f>
        <v>152.95312892229498</v>
      </c>
      <c r="CF4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538313842294</v>
      </c>
      <c r="CG4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195668746342</v>
      </c>
      <c r="CH4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092982686923</v>
      </c>
      <c r="CI443" s="10">
        <f>500-Pitchers[[#This Row],[BB vL/500]]-Pitchers[[#This Row],[HP/500]]</f>
        <v>451.23081673680946</v>
      </c>
      <c r="CJ443" s="10">
        <f>500-Pitchers[[#This Row],[BB vR/500]]-Pitchers[[#This Row],[HP/500]]</f>
        <v>453.89861471750669</v>
      </c>
      <c r="CK443" s="10">
        <f>500-Pitchers[[#This Row],[BB/500]]-Pitchers[[#This Row],[HP/500]]</f>
        <v>452.27087119488897</v>
      </c>
      <c r="CL443" s="10">
        <f>((Pitchers[[#This Row],[BSR A vL]]*Pitchers[[#This Row],[BSR B vL]])/(Pitchers[[#This Row],[BSR B vL]]+Pitchers[[#This Row],[BSR C vL]]))+Pitchers[[#This Row],[HR vL/500]]</f>
        <v>51.561322485188683</v>
      </c>
      <c r="CM443" s="10">
        <f>((Pitchers[[#This Row],[BSR A vR]]*Pitchers[[#This Row],[BSR B vR]])/(Pitchers[[#This Row],[BSR B vR]]+Pitchers[[#This Row],[BSR C vR]]))+Pitchers[[#This Row],[HR vR/500]]</f>
        <v>47.4345296043182</v>
      </c>
      <c r="CN443" s="10">
        <f>((Pitchers[[#This Row],[BSR A]]*Pitchers[[#This Row],[BSR B]])/(Pitchers[[#This Row],[BSR B]]+Pitchers[[#This Row],[BSR C]]))+Pitchers[[#This Row],[HR/500]]</f>
        <v>49.95416498555565</v>
      </c>
      <c r="CO443" s="10">
        <f>Pitchers[[#This Row],[Raw BSR vL]]/Weights!$M$15</f>
        <v>58.031342237160914</v>
      </c>
      <c r="CP443" s="10">
        <f>Pitchers[[#This Row],[Raw BSR vR]]/Weights!$M$15</f>
        <v>53.386710981233229</v>
      </c>
      <c r="CQ443" s="10">
        <f>Pitchers[[#This Row],[Raw BSR]]/Weights!$M$15</f>
        <v>56.222515341438537</v>
      </c>
      <c r="CR443" s="10">
        <f>(500-Pitchers[[#This Row],[HP/500]]-Pitchers[[#This Row],[BB vL/500]]-Pitchers[[#This Row],[HR vL/500]]-Pitchers[[#This Row],[HIP vL/500]])/3</f>
        <v>108.18206539325928</v>
      </c>
      <c r="CS443" s="10">
        <f>(500-Pitchers[[#This Row],[HP/500]]-Pitchers[[#This Row],[BB vR/500]]-Pitchers[[#This Row],[HR vR/500]]-Pitchers[[#This Row],[HIP vR/500]])/3</f>
        <v>110.26677976658203</v>
      </c>
      <c r="CT443" s="10">
        <f>(500-Pitchers[[#This Row],[HP/500]]-Pitchers[[#This Row],[BB/500]]-Pitchers[[#This Row],[HR/500]]-Pitchers[[#This Row],[HIP/500]])/3</f>
        <v>108.99263814417448</v>
      </c>
      <c r="CU443" s="10">
        <f>Pitchers[[#This Row],[BSR vL]]/Pitchers[[#This Row],[IP/500 vL]]*9</f>
        <v>4.8278065152099705</v>
      </c>
      <c r="CV443" s="10">
        <f>Pitchers[[#This Row],[BSR vR]]/Pitchers[[#This Row],[IP/500 vR]]*9</f>
        <v>4.3574356651042399</v>
      </c>
      <c r="CW443" s="10">
        <f>Pitchers[[#This Row],[BSR]]/Pitchers[[#This Row],[IP/500 vR]]*9</f>
        <v>4.5888946711246792</v>
      </c>
      <c r="CX443" s="10">
        <f>Weights!$M$7-Pitchers[[#This Row],[xRA/9 vL]]</f>
        <v>0.2193286722925496</v>
      </c>
      <c r="CY443" s="10">
        <f>Weights!$M$7-Pitchers[[#This Row],[xRA/9 vR]]</f>
        <v>0.68969952239828025</v>
      </c>
      <c r="CZ443" s="10">
        <f>Weights!$M$7-Pitchers[[#This Row],[xRA/9]]</f>
        <v>0.45824051637784091</v>
      </c>
      <c r="DA443" s="10">
        <f>((20.01539+0.07011*Pitchers[[#This Row],[Stamina]])*((500-Pitchers[[#This Row],[HP/500]]-Pitchers[[#This Row],[BB/500]]-Pitchers[[#This Row],[H/500]])/500))/3</f>
        <v>4.6687192735805798</v>
      </c>
      <c r="DB443" s="10">
        <f>((4.908734+0.0026815*Pitchers[[#This Row],[Stamina]])*((500-Pitchers[[#This Row],[HP/500]]-Pitchers[[#This Row],[BB/500]]-Pitchers[[#This Row],[H/500]])/500))/3</f>
        <v>1.0817222875833565</v>
      </c>
      <c r="DC443" s="10">
        <f>(((((18-Pitchers[[#This Row],[SP IPG]])*Weights!$M$7)+(Pitchers[[#This Row],[SP IPG]]*Pitchers[[#This Row],[xRAA9]]))/18)+2)-1.5</f>
        <v>4.356898465529687</v>
      </c>
      <c r="DD443" s="10">
        <f>(((((18-Pitchers[[#This Row],[RP IPG]])*Weights!$M$7)+(Pitchers[[#This Row],[RP IPG]]*Pitchers[[#This Row],[xRAA9]]))/18)+2)-1.5</f>
        <v>5.271362429662072</v>
      </c>
      <c r="DE443" s="10">
        <f>Pitchers[[#This Row],[xRAA9]]/Pitchers[[#This Row],[dRPW SP]]</f>
        <v>0.105175853879379</v>
      </c>
      <c r="DF443" s="10">
        <f>Pitchers[[#This Row],[xRAA9 vL]]/Pitchers[[#This Row],[dRPW RP]]</f>
        <v>4.1607587264040576E-2</v>
      </c>
      <c r="DG443" s="10">
        <f>Pitchers[[#This Row],[xRAA9 vR]]/Pitchers[[#This Row],[dRPW RP]]</f>
        <v>0.13083894943692848</v>
      </c>
      <c r="DH443" s="10">
        <f>Pitchers[[#This Row],[xRAA9]]/Pitchers[[#This Row],[dRPW RP]]</f>
        <v>8.6930185979873342E-2</v>
      </c>
      <c r="DI443" s="8">
        <f>IF(AND(Pitchers[[#This Row],[Stamina]]&gt;=25,Pitchers[[#This Row],[Pitches]]&gt;=3),Pitchers[[#This Row],[WPGAA SP]]*(Pitchers[[#This Row],[IP/500]]/9),-999)</f>
        <v>-999</v>
      </c>
      <c r="DJ443" s="10">
        <f>Pitchers[[#This Row],[WPGAA RP vL]]*(Pitchers[[#This Row],[IP/500]]/9)</f>
        <v>0.50388007808019297</v>
      </c>
      <c r="DK443" s="10">
        <f>Pitchers[[#This Row],[WPGAA RP vR]]*(Pitchers[[#This Row],[IP/500]]/9)</f>
        <v>1.5844980301270095</v>
      </c>
      <c r="DL443" s="10">
        <f>Pitchers[[#This Row],[WPGAA RP]]*(Pitchers[[#This Row],[IP/500]]/9)</f>
        <v>1.052750033812236</v>
      </c>
      <c r="DM443">
        <f>_xlfn.RANK.EQ(Pitchers[[#This Row],[WAA SP/500]],Pitchers[WAA SP/500],0)</f>
        <v>329</v>
      </c>
      <c r="DN443">
        <f>_xlfn.RANK.EQ(Pitchers[[#This Row],[WAA RP vL/500]],Pitchers[WAA RP vL/500],0)</f>
        <v>437</v>
      </c>
      <c r="DO443">
        <f>_xlfn.RANK.EQ(Pitchers[[#This Row],[WAA RP vR/500]],Pitchers[WAA RP vR/500],0)</f>
        <v>226</v>
      </c>
      <c r="DP443">
        <f>_xlfn.RANK.EQ(Pitchers[[#This Row],[WAA RP/500]],Pitchers[WAA RP/500])</f>
        <v>367</v>
      </c>
      <c r="DQ443">
        <f>IF(Pitchers[[#This Row],[Rank SP]]&lt;=5,999,_xlfn.RANK.EQ(Pitchers[[#This Row],[WAA RP/500]],Pitchers[WAA RP/500],0))</f>
        <v>367</v>
      </c>
      <c r="DR443"/>
      <c r="DS443"/>
      <c r="DT443"/>
      <c r="DU443"/>
      <c r="DV443"/>
      <c r="DW443"/>
      <c r="DX443"/>
    </row>
    <row r="444" spans="1:128" x14ac:dyDescent="0.25">
      <c r="A444" t="s">
        <v>11865</v>
      </c>
      <c r="B444">
        <v>66364</v>
      </c>
      <c r="C444">
        <v>46</v>
      </c>
      <c r="D444" t="s">
        <v>2</v>
      </c>
      <c r="E444">
        <v>75</v>
      </c>
      <c r="F444">
        <v>64</v>
      </c>
      <c r="G444">
        <v>52</v>
      </c>
      <c r="H444">
        <v>79</v>
      </c>
      <c r="I444">
        <v>72</v>
      </c>
      <c r="J444">
        <v>63</v>
      </c>
      <c r="K444">
        <v>49</v>
      </c>
      <c r="L444">
        <v>72</v>
      </c>
      <c r="M444">
        <v>77</v>
      </c>
      <c r="N444">
        <v>65</v>
      </c>
      <c r="O444">
        <v>55</v>
      </c>
      <c r="P444">
        <v>85</v>
      </c>
      <c r="Q444">
        <v>16</v>
      </c>
      <c r="R444">
        <v>51</v>
      </c>
      <c r="S444">
        <v>3</v>
      </c>
      <c r="T444" s="10">
        <f>Weights!$M$2*500</f>
        <v>3.979253923611815</v>
      </c>
      <c r="U4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444" s="10">
        <f>Pitchers[[#This Row],[BB vL Rate]]*(500-Pitchers[[#This Row],[HP/500]])</f>
        <v>50.125525300973237</v>
      </c>
      <c r="W4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44" s="10">
        <f>Pitchers[[#This Row],[SO vL Rate]]*(500-Pitchers[[#This Row],[HP/500]]-Pitchers[[#This Row],[BB vL/500]])</f>
        <v>72.919742466639946</v>
      </c>
      <c r="Y444" s="10">
        <f>IF(Pitchers[[#This Row],[pHR vL]]&lt;=75,0.07549-0.0006822*Pitchers[[#This Row],[pHR vL]],0.07549-0.0006822*75-0.00011359*(Pitchers[[#This Row],[pHR vL]]-75))</f>
        <v>4.2062200000000001E-2</v>
      </c>
      <c r="Z444" s="10">
        <f>Pitchers[[#This Row],[HR vL Rate]]*(500-Pitchers[[#This Row],[HP/500]]-Pitchers[[#This Row],[BB vL/500]])</f>
        <v>18.755333955299658</v>
      </c>
      <c r="AA444" s="10">
        <f>500-Pitchers[[#This Row],[HP/500]]-Pitchers[[#This Row],[BB vL/500]]-Pitchers[[#This Row],[SO vL/500]]-Pitchers[[#This Row],[HR vL/500]]</f>
        <v>354.22014435347535</v>
      </c>
      <c r="AB444" s="10">
        <f>IF(Pitchers[[#This Row],[pBABIP vL]]&lt;=100,0.3105-0.0002673*Pitchers[[#This Row],[pBABIP vL]],0.3105-0.0002673*100-0.0002016*(Pitchers[[#This Row],[pBABIP vL]]-100))</f>
        <v>0.29125440000000002</v>
      </c>
      <c r="AC444" s="10">
        <f>Pitchers[[#This Row],[BIP vL/500]]*Pitchers[[#This Row],[BABIP vL]]</f>
        <v>103.16817561158486</v>
      </c>
      <c r="AD444" s="10">
        <f>Pitchers[[#This Row],[HIP vL/500]]*Weights!$M$3</f>
        <v>25.114683669558392</v>
      </c>
      <c r="AE444" s="10">
        <f>Pitchers[[#This Row],[XBH vL/500]]*Weights!$M$4</f>
        <v>2.4202675217623297</v>
      </c>
      <c r="AF444" s="10">
        <f>Pitchers[[#This Row],[XBH vL/500]]-Pitchers[[#This Row],[3B vL/500]]</f>
        <v>22.694416147796062</v>
      </c>
      <c r="AG444" s="10">
        <f>Pitchers[[#This Row],[HIP vL/500]]-Pitchers[[#This Row],[XBH vL/500]]</f>
        <v>78.053491942026469</v>
      </c>
      <c r="AH444" s="10">
        <f>Pitchers[[#This Row],[HIP vL/500]]+Pitchers[[#This Row],[HR vL/500]]</f>
        <v>121.92350956688452</v>
      </c>
      <c r="AI444" s="10">
        <f>500-Pitchers[[#This Row],[HP/500]]-Pitchers[[#This Row],[BB vL/500]]</f>
        <v>445.89522077541494</v>
      </c>
      <c r="AJ4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444" s="10">
        <f>Pitchers[[#This Row],[BB vR Rate]]*(500-Pitchers[[#This Row],[HP/500]])</f>
        <v>48.791626310624615</v>
      </c>
      <c r="AL4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44" s="10">
        <f>Pitchers[[#This Row],[SO vR Rate]]*(500-Pitchers[[#This Row],[HP/500]]-Pitchers[[#This Row],[BB vR/500]])</f>
        <v>75.639458519775815</v>
      </c>
      <c r="AN444" s="10">
        <f>IF(Pitchers[[#This Row],[pHR vR]]&lt;=75,0.07549-0.0006822*Pitchers[[#This Row],[pHR vR]],0.07549-0.0006822*75-0.00011359*(Pitchers[[#This Row],[pHR vR]]-75))</f>
        <v>3.7969000000000003E-2</v>
      </c>
      <c r="AO444" s="10">
        <f>Pitchers[[#This Row],[HR vR Rate]]*(500-Pitchers[[#This Row],[HP/500]]-Pitchers[[#This Row],[BB vR/500]])</f>
        <v>16.98084244838628</v>
      </c>
      <c r="AP444" s="10">
        <f>500-Pitchers[[#This Row],[HP/500]]-Pitchers[[#This Row],[BB vR/500]]-Pitchers[[#This Row],[SO vR/500]]-Pitchers[[#This Row],[HR vR/500]]</f>
        <v>354.60881879760149</v>
      </c>
      <c r="AQ444" s="10">
        <f>IF(Pitchers[[#This Row],[pBABIP vR]]&lt;=100,0.3105-0.0002673*Pitchers[[#This Row],[pBABIP vR]],0.3105-0.0002673*100-0.0002016*(Pitchers[[#This Row],[pBABIP vR]]-100))</f>
        <v>0.28777950000000002</v>
      </c>
      <c r="AR444" s="10">
        <f>Pitchers[[#This Row],[BIP vR/500]]*Pitchers[[#This Row],[BABIP vR]]</f>
        <v>102.04914856916436</v>
      </c>
      <c r="AS444" s="10">
        <f>Pitchers[[#This Row],[HIP vR/500]]*Weights!$M$3</f>
        <v>24.842273984871515</v>
      </c>
      <c r="AT444" s="10">
        <f>Pitchers[[#This Row],[XBH vR/500]]*Weights!$M$4</f>
        <v>2.3940157751293305</v>
      </c>
      <c r="AU444" s="10">
        <f>Pitchers[[#This Row],[XBH vR/500]]-Pitchers[[#This Row],[3B vR/500]]</f>
        <v>22.448258209742185</v>
      </c>
      <c r="AV444" s="10">
        <f>Pitchers[[#This Row],[HIP vR/500]]-Pitchers[[#This Row],[XBH vR/500]]</f>
        <v>77.206874584292848</v>
      </c>
      <c r="AW444" s="10">
        <f>Pitchers[[#This Row],[HIP vR/500]]+Pitchers[[#This Row],[HR vR/500]]</f>
        <v>119.02999101755064</v>
      </c>
      <c r="AX444" s="10">
        <f>500-Pitchers[[#This Row],[HP/500]]-Pitchers[[#This Row],[BB vR/500]]</f>
        <v>447.22911976576358</v>
      </c>
      <c r="AY444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Z444" s="10">
        <f>Pitchers[[#This Row],[BB rate]]*(500-Pitchers[[#This Row],[HP/500]])</f>
        <v>49.605498071933468</v>
      </c>
      <c r="BA444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444" s="10">
        <f>Pitchers[[#This Row],[SO rate]]*(500-Pitchers[[#This Row],[BB/500]]-Pitchers[[#This Row],[HP/500]])</f>
        <v>73.978262673539987</v>
      </c>
      <c r="BC444" s="10">
        <f>IF(Pitchers[[#This Row],[Throws]]="R",Pitchers[[#This Row],[HR vL Rate]]*Weights!$C$7+Pitchers[[#This Row],[HR vR Rate]]*Weights!$C$6,Pitchers[[#This Row],[HR vL Rate]]*Weights!$D$7+Pitchers[[#This Row],[HR vR Rate]]*Weights!$D$6)</f>
        <v>4.0466445396910258E-2</v>
      </c>
      <c r="BD444" s="10">
        <f>Pitchers[[#This Row],[HR rate]]*(500-Pitchers[[#This Row],[BB/500]]-Pitchers[[#This Row],[HP/500]])</f>
        <v>18.064838257720417</v>
      </c>
      <c r="BE444" s="10">
        <f>500-Pitchers[[#This Row],[HR/500]]-Pitchers[[#This Row],[SO/500]]-Pitchers[[#This Row],[BB/500]]-Pitchers[[#This Row],[HP/500]]</f>
        <v>354.37214707319436</v>
      </c>
      <c r="BF444" s="10">
        <f>IF(Pitchers[[#This Row],[Throws]]="R",Pitchers[[#This Row],[BABIP vL]]*Weights!$C$7+Pitchers[[#This Row],[BABIP vR]]*Weights!$C$6,Pitchers[[#This Row],[BABIP vL]]*Weights!$D$7+Pitchers[[#This Row],[BABIP vR]]*Weights!$D$6)</f>
        <v>0.28989969276109728</v>
      </c>
      <c r="BG444" s="10">
        <f>Pitchers[[#This Row],[BABIP]]*Pitchers[[#This Row],[BIP/500]]</f>
        <v>102.73237655960942</v>
      </c>
      <c r="BH444" s="10">
        <f>Pitchers[[#This Row],[HIP/500]]*Weights!$M$3</f>
        <v>25.008595185692371</v>
      </c>
      <c r="BI444" s="10">
        <f>Pitchers[[#This Row],[XBH/500]]*Weights!$M$4</f>
        <v>2.4100439204893758</v>
      </c>
      <c r="BJ444" s="10">
        <f>Pitchers[[#This Row],[XBH/500]]-Pitchers[[#This Row],[3B/500]]</f>
        <v>22.598551265202996</v>
      </c>
      <c r="BK444" s="10">
        <f>Pitchers[[#This Row],[HIP/500]]-Pitchers[[#This Row],[XBH/500]]</f>
        <v>77.723781373917049</v>
      </c>
      <c r="BL444" s="10">
        <f>Pitchers[[#This Row],[HIP/500]]+Pitchers[[#This Row],[HR/500]]</f>
        <v>120.79721481732983</v>
      </c>
      <c r="BM444" s="10">
        <f>500-Pitchers[[#This Row],[BB/500]]-Pitchers[[#This Row],[HP/500]]</f>
        <v>446.41524800445472</v>
      </c>
      <c r="BN444" s="10">
        <f>Pitchers[[#This Row],[H vL/500]]/Pitchers[[#This Row],[AB vL/500]]</f>
        <v>0.27343533611968002</v>
      </c>
      <c r="BO444" s="10">
        <f>Pitchers[[#This Row],[H vR/500]]/Pitchers[[#This Row],[AB vR/500]]</f>
        <v>0.26614991233105001</v>
      </c>
      <c r="BP444" s="10">
        <f>Pitchers[[#This Row],[H/500]]/Pitchers[[#This Row],[AB/500]]</f>
        <v>0.27059383692047279</v>
      </c>
      <c r="BQ444" s="10">
        <f>(Pitchers[[#This Row],[HP/500]]+Pitchers[[#This Row],[BB vL/500]]+Pitchers[[#This Row],[H vL/500]])/500</f>
        <v>0.35205657758293918</v>
      </c>
      <c r="BR444" s="10">
        <f>(Pitchers[[#This Row],[HP/500]]+Pitchers[[#This Row],[BB vR/500]]+Pitchers[[#This Row],[H vR/500]])/500</f>
        <v>0.34360174250357417</v>
      </c>
      <c r="BS444" s="10">
        <f>(Pitchers[[#This Row],[HP/500]]+Pitchers[[#This Row],[BB/500]]+Pitchers[[#This Row],[H/500]])/500</f>
        <v>0.3487639336257502</v>
      </c>
      <c r="BT444" s="10">
        <f>(Pitchers[[#This Row],[1B vL/500]]+2*Pitchers[[#This Row],[2B vL/500]]+3*Pitchers[[#This Row],[3B vL/500]]+4*Pitchers[[#This Row],[HR vL/500]])/Pitchers[[#This Row],[AB vL/500]]</f>
        <v>0.46137400231908277</v>
      </c>
      <c r="BU444" s="10">
        <f>(Pitchers[[#This Row],[1B vR/500]]+2*Pitchers[[#This Row],[2B vR/500]]+3*Pitchers[[#This Row],[3B vR/500]]+4*Pitchers[[#This Row],[HR vR/500]])/Pitchers[[#This Row],[AB vR/500]]</f>
        <v>0.44095699364566981</v>
      </c>
      <c r="BV444" s="10">
        <f>(Pitchers[[#This Row],[1B/500]]+2*Pitchers[[#This Row],[2B/500]]+3*Pitchers[[#This Row],[3B/500]]+4*Pitchers[[#This Row],[HR/500]])/Pitchers[[#This Row],[AB/500]]</f>
        <v>0.45341275774400297</v>
      </c>
      <c r="BW444" s="10">
        <f>Pitchers[[#This Row],[OBP vL]]+Pitchers[[#This Row],[SLG vL]]</f>
        <v>0.81343057990202194</v>
      </c>
      <c r="BX444" s="10">
        <f>Pitchers[[#This Row],[OBP vR]]+Pitchers[[#This Row],[SLG vR]]</f>
        <v>0.78455873614924398</v>
      </c>
      <c r="BY444" s="10">
        <f>Pitchers[[#This Row],[OBP]]+Pitchers[[#This Row],[SLG]]</f>
        <v>0.80217669136975323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628145392708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1165578103105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6043366079329</v>
      </c>
      <c r="CC444" s="10">
        <f>Pitchers[[#This Row],[HIP vL/500]]+Pitchers[[#This Row],[BB vL/500]]</f>
        <v>153.29370091255811</v>
      </c>
      <c r="CD444" s="10">
        <f>Pitchers[[#This Row],[HIP vR/500]]+Pitchers[[#This Row],[BB vR/500]]</f>
        <v>150.84077487978897</v>
      </c>
      <c r="CE444" s="10">
        <f>Pitchers[[#This Row],[HIP/500]]+Pitchers[[#This Row],[BB/500]]</f>
        <v>152.33787463154289</v>
      </c>
      <c r="CF4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5734604625178</v>
      </c>
      <c r="CG4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3830089950221</v>
      </c>
      <c r="CH4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3228611357909</v>
      </c>
      <c r="CI444" s="10">
        <f>500-Pitchers[[#This Row],[BB vL/500]]-Pitchers[[#This Row],[HP/500]]</f>
        <v>445.895220775415</v>
      </c>
      <c r="CJ444" s="10">
        <f>500-Pitchers[[#This Row],[BB vR/500]]-Pitchers[[#This Row],[HP/500]]</f>
        <v>447.22911976576358</v>
      </c>
      <c r="CK444" s="10">
        <f>500-Pitchers[[#This Row],[BB/500]]-Pitchers[[#This Row],[HP/500]]</f>
        <v>446.41524800445472</v>
      </c>
      <c r="CL444" s="10">
        <f>((Pitchers[[#This Row],[BSR A vL]]*Pitchers[[#This Row],[BSR B vL]])/(Pitchers[[#This Row],[BSR B vL]]+Pitchers[[#This Row],[BSR C vL]]))+Pitchers[[#This Row],[HR vL/500]]</f>
        <v>52.12163635984723</v>
      </c>
      <c r="CM444" s="10">
        <f>((Pitchers[[#This Row],[BSR A vR]]*Pitchers[[#This Row],[BSR B vR]])/(Pitchers[[#This Row],[BSR B vR]]+Pitchers[[#This Row],[BSR C vR]]))+Pitchers[[#This Row],[HR vR/500]]</f>
        <v>49.296936320567141</v>
      </c>
      <c r="CN444" s="10">
        <f>((Pitchers[[#This Row],[BSR A]]*Pitchers[[#This Row],[BSR B]])/(Pitchers[[#This Row],[BSR B]]+Pitchers[[#This Row],[BSR C]]))+Pitchers[[#This Row],[HR/500]]</f>
        <v>51.020207022011405</v>
      </c>
      <c r="CO444" s="10">
        <f>Pitchers[[#This Row],[Raw BSR vL]]/Weights!$M$15</f>
        <v>58.661965437911441</v>
      </c>
      <c r="CP444" s="10">
        <f>Pitchers[[#This Row],[Raw BSR vR]]/Weights!$M$15</f>
        <v>55.482816285096902</v>
      </c>
      <c r="CQ444" s="10">
        <f>Pitchers[[#This Row],[Raw BSR]]/Weights!$M$15</f>
        <v>57.422326503662596</v>
      </c>
      <c r="CR444" s="10">
        <f>(500-Pitchers[[#This Row],[HP/500]]-Pitchers[[#This Row],[BB vL/500]]-Pitchers[[#This Row],[HR vL/500]]-Pitchers[[#This Row],[HIP vL/500]])/3</f>
        <v>107.99057040284349</v>
      </c>
      <c r="CS444" s="10">
        <f>(500-Pitchers[[#This Row],[HP/500]]-Pitchers[[#This Row],[BB vR/500]]-Pitchers[[#This Row],[HR vR/500]]-Pitchers[[#This Row],[HIP vR/500]])/3</f>
        <v>109.39970958273766</v>
      </c>
      <c r="CT444" s="10">
        <f>(500-Pitchers[[#This Row],[HP/500]]-Pitchers[[#This Row],[BB/500]]-Pitchers[[#This Row],[HR/500]]-Pitchers[[#This Row],[HIP/500]])/3</f>
        <v>108.53934439570831</v>
      </c>
      <c r="CU444" s="10">
        <f>Pitchers[[#This Row],[BSR vL]]/Pitchers[[#This Row],[IP/500 vL]]*9</f>
        <v>4.888923977081812</v>
      </c>
      <c r="CV444" s="10">
        <f>Pitchers[[#This Row],[BSR vR]]/Pitchers[[#This Row],[IP/500 vR]]*9</f>
        <v>4.5644119940576564</v>
      </c>
      <c r="CW444" s="10">
        <f>Pitchers[[#This Row],[BSR]]/Pitchers[[#This Row],[IP/500 vR]]*9</f>
        <v>4.723969931036363</v>
      </c>
      <c r="CX444" s="10">
        <f>Weights!$M$7-Pitchers[[#This Row],[xRA/9 vL]]</f>
        <v>0.15821121042070807</v>
      </c>
      <c r="CY444" s="10">
        <f>Weights!$M$7-Pitchers[[#This Row],[xRA/9 vR]]</f>
        <v>0.4827231934448637</v>
      </c>
      <c r="CZ444" s="10">
        <f>Weights!$M$7-Pitchers[[#This Row],[xRA/9]]</f>
        <v>0.32316525646615712</v>
      </c>
      <c r="DA444" s="10">
        <f>((20.01539+0.07011*Pitchers[[#This Row],[Stamina]])*((500-Pitchers[[#This Row],[HP/500]]-Pitchers[[#This Row],[BB/500]]-Pitchers[[#This Row],[H/500]])/500))/3</f>
        <v>4.58842480678749</v>
      </c>
      <c r="DB444" s="10">
        <f>((4.908734+0.0026815*Pitchers[[#This Row],[Stamina]])*((500-Pitchers[[#This Row],[HP/500]]-Pitchers[[#This Row],[BB/500]]-Pitchers[[#This Row],[H/500]])/500))/3</f>
        <v>1.0748950844097525</v>
      </c>
      <c r="DC444" s="10">
        <f>(((((18-Pitchers[[#This Row],[SP IPG]])*Weights!$M$7)+(Pitchers[[#This Row],[SP IPG]]*Pitchers[[#This Row],[xRAA9]]))/18)+2)-1.5</f>
        <v>4.3429362531644404</v>
      </c>
      <c r="DD444" s="10">
        <f>(((((18-Pitchers[[#This Row],[RP IPG]])*Weights!$M$7)+(Pitchers[[#This Row],[RP IPG]]*Pitchers[[#This Row],[xRAA9]]))/18)+2)-1.5</f>
        <v>5.2650367398486058</v>
      </c>
      <c r="DE444" s="10">
        <f>Pitchers[[#This Row],[xRAA9]]/Pitchers[[#This Row],[dRPW SP]]</f>
        <v>7.4411696978210484E-2</v>
      </c>
      <c r="DF444" s="10">
        <f>Pitchers[[#This Row],[xRAA9 vL]]/Pitchers[[#This Row],[dRPW RP]]</f>
        <v>3.0049402926912411E-2</v>
      </c>
      <c r="DG444" s="10">
        <f>Pitchers[[#This Row],[xRAA9 vR]]/Pitchers[[#This Row],[dRPW RP]]</f>
        <v>9.168467710611726E-2</v>
      </c>
      <c r="DH444" s="10">
        <f>Pitchers[[#This Row],[xRAA9]]/Pitchers[[#This Row],[dRPW RP]]</f>
        <v>6.137948744407995E-2</v>
      </c>
      <c r="DI444" s="8">
        <f>IF(AND(Pitchers[[#This Row],[Stamina]]&gt;=25,Pitchers[[#This Row],[Pitches]]&gt;=3),Pitchers[[#This Row],[WPGAA SP]]*(Pitchers[[#This Row],[IP/500]]/9),-999)</f>
        <v>-999</v>
      </c>
      <c r="DJ444" s="10">
        <f>Pitchers[[#This Row],[WPGAA RP vL]]*(Pitchers[[#This Row],[IP/500]]/9)</f>
        <v>0.36239361035217244</v>
      </c>
      <c r="DK444" s="10">
        <f>Pitchers[[#This Row],[WPGAA RP vR]]*(Pitchers[[#This Row],[IP/500]]/9)</f>
        <v>1.105710527136686</v>
      </c>
      <c r="DL444" s="10">
        <f>Pitchers[[#This Row],[WPGAA RP]]*(Pitchers[[#This Row],[IP/500]]/9)</f>
        <v>0.74023214739167198</v>
      </c>
      <c r="DM444">
        <f>_xlfn.RANK.EQ(Pitchers[[#This Row],[WAA SP/500]],Pitchers[WAA SP/500],0)</f>
        <v>329</v>
      </c>
      <c r="DN444">
        <f>_xlfn.RANK.EQ(Pitchers[[#This Row],[WAA RP vL/500]],Pitchers[WAA RP vL/500],0)</f>
        <v>455</v>
      </c>
      <c r="DO444">
        <f>_xlfn.RANK.EQ(Pitchers[[#This Row],[WAA RP vR/500]],Pitchers[WAA RP vR/500],0)</f>
        <v>386</v>
      </c>
      <c r="DP444">
        <f>_xlfn.RANK.EQ(Pitchers[[#This Row],[WAA RP/500]],Pitchers[WAA RP/500])</f>
        <v>426</v>
      </c>
      <c r="DQ444">
        <f>IF(Pitchers[[#This Row],[Rank SP]]&lt;=5,999,_xlfn.RANK.EQ(Pitchers[[#This Row],[WAA RP/500]],Pitchers[WAA RP/500],0))</f>
        <v>426</v>
      </c>
      <c r="DR444"/>
      <c r="DS444"/>
      <c r="DT444"/>
      <c r="DU444"/>
      <c r="DV444"/>
      <c r="DW444"/>
      <c r="DX444"/>
    </row>
    <row r="445" spans="1:128" x14ac:dyDescent="0.25">
      <c r="A445" t="s">
        <v>11870</v>
      </c>
      <c r="B445">
        <v>64826</v>
      </c>
      <c r="C445">
        <v>45</v>
      </c>
      <c r="D445" t="s">
        <v>2</v>
      </c>
      <c r="E445">
        <v>74</v>
      </c>
      <c r="F445">
        <v>56</v>
      </c>
      <c r="G445">
        <v>62</v>
      </c>
      <c r="H445">
        <v>74</v>
      </c>
      <c r="I445">
        <v>75</v>
      </c>
      <c r="J445">
        <v>56</v>
      </c>
      <c r="K445">
        <v>63</v>
      </c>
      <c r="L445">
        <v>76</v>
      </c>
      <c r="M445">
        <v>73</v>
      </c>
      <c r="N445">
        <v>56</v>
      </c>
      <c r="O445">
        <v>62</v>
      </c>
      <c r="P445">
        <v>73</v>
      </c>
      <c r="Q445">
        <v>23</v>
      </c>
      <c r="R445">
        <v>38</v>
      </c>
      <c r="S445">
        <v>3</v>
      </c>
      <c r="T445" s="10">
        <f>Weights!$M$2*500</f>
        <v>3.979253923611815</v>
      </c>
      <c r="U4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45" s="10">
        <f>Pitchers[[#This Row],[BB vL Rate]]*(500-Pitchers[[#This Row],[HP/500]])</f>
        <v>54.794171767193426</v>
      </c>
      <c r="W4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45" s="10">
        <f>Pitchers[[#This Row],[SO vL Rate]]*(500-Pitchers[[#This Row],[HP/500]]-Pitchers[[#This Row],[BB vL/500]])</f>
        <v>73.637053071637851</v>
      </c>
      <c r="Y445" s="10">
        <f>IF(Pitchers[[#This Row],[pHR vL]]&lt;=75,0.07549-0.0006822*Pitchers[[#This Row],[pHR vL]],0.07549-0.0006822*75-0.00011359*(Pitchers[[#This Row],[pHR vL]]-75))</f>
        <v>3.2511400000000003E-2</v>
      </c>
      <c r="Z445" s="10">
        <f>Pitchers[[#This Row],[HR vL Rate]]*(500-Pitchers[[#This Row],[HP/500]]-Pitchers[[#This Row],[BB vL/500]])</f>
        <v>14.344893647995956</v>
      </c>
      <c r="AA445" s="10">
        <f>500-Pitchers[[#This Row],[HP/500]]-Pitchers[[#This Row],[BB vL/500]]-Pitchers[[#This Row],[SO vL/500]]-Pitchers[[#This Row],[HR vL/500]]</f>
        <v>353.24462758956099</v>
      </c>
      <c r="AB445" s="10">
        <f>IF(Pitchers[[#This Row],[pBABIP vL]]&lt;=100,0.3105-0.0002673*Pitchers[[#This Row],[pBABIP vL]],0.3105-0.0002673*100-0.0002016*(Pitchers[[#This Row],[pBABIP vL]]-100))</f>
        <v>0.29018519999999998</v>
      </c>
      <c r="AC445" s="10">
        <f>Pitchers[[#This Row],[BIP vL/500]]*Pitchers[[#This Row],[BABIP vL]]</f>
        <v>102.50636290600227</v>
      </c>
      <c r="AD445" s="10">
        <f>Pitchers[[#This Row],[HIP vL/500]]*Weights!$M$3</f>
        <v>24.953575685912561</v>
      </c>
      <c r="AE445" s="10">
        <f>Pitchers[[#This Row],[XBH vL/500]]*Weights!$M$4</f>
        <v>2.4047417669710303</v>
      </c>
      <c r="AF445" s="10">
        <f>Pitchers[[#This Row],[XBH vL/500]]-Pitchers[[#This Row],[3B vL/500]]</f>
        <v>22.548833918941533</v>
      </c>
      <c r="AG445" s="10">
        <f>Pitchers[[#This Row],[HIP vL/500]]-Pitchers[[#This Row],[XBH vL/500]]</f>
        <v>77.552787220089698</v>
      </c>
      <c r="AH445" s="10">
        <f>Pitchers[[#This Row],[HIP vL/500]]+Pitchers[[#This Row],[HR vL/500]]</f>
        <v>116.85125655399823</v>
      </c>
      <c r="AI445" s="10">
        <f>500-Pitchers[[#This Row],[HP/500]]-Pitchers[[#This Row],[BB vL/500]]</f>
        <v>441.2265743091948</v>
      </c>
      <c r="AJ4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45" s="10">
        <f>Pitchers[[#This Row],[BB vR Rate]]*(500-Pitchers[[#This Row],[HP/500]])</f>
        <v>54.794171767193426</v>
      </c>
      <c r="AL4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45" s="10">
        <f>Pitchers[[#This Row],[SO vR Rate]]*(500-Pitchers[[#This Row],[HP/500]]-Pitchers[[#This Row],[BB vR/500]])</f>
        <v>72.649852734278454</v>
      </c>
      <c r="AN445" s="10">
        <f>IF(Pitchers[[#This Row],[pHR vR]]&lt;=75,0.07549-0.0006822*Pitchers[[#This Row],[pHR vR]],0.07549-0.0006822*75-0.00011359*(Pitchers[[#This Row],[pHR vR]]-75))</f>
        <v>3.3193600000000004E-2</v>
      </c>
      <c r="AO445" s="10">
        <f>Pitchers[[#This Row],[HR vR Rate]]*(500-Pitchers[[#This Row],[HP/500]]-Pitchers[[#This Row],[BB vR/500]])</f>
        <v>14.64589841698969</v>
      </c>
      <c r="AP445" s="10">
        <f>500-Pitchers[[#This Row],[HP/500]]-Pitchers[[#This Row],[BB vR/500]]-Pitchers[[#This Row],[SO vR/500]]-Pitchers[[#This Row],[HR vR/500]]</f>
        <v>353.93082315792668</v>
      </c>
      <c r="AQ445" s="10">
        <f>IF(Pitchers[[#This Row],[pBABIP vR]]&lt;=100,0.3105-0.0002673*Pitchers[[#This Row],[pBABIP vR]],0.3105-0.0002673*100-0.0002016*(Pitchers[[#This Row],[pBABIP vR]]-100))</f>
        <v>0.2909871</v>
      </c>
      <c r="AR445" s="10">
        <f>Pitchers[[#This Row],[BIP vR/500]]*Pitchers[[#This Row],[BABIP vR]]</f>
        <v>102.98930383133792</v>
      </c>
      <c r="AS445" s="10">
        <f>Pitchers[[#This Row],[HIP vR/500]]*Weights!$M$3</f>
        <v>25.071140123773251</v>
      </c>
      <c r="AT445" s="10">
        <f>Pitchers[[#This Row],[XBH vR/500]]*Weights!$M$4</f>
        <v>2.4160712901460868</v>
      </c>
      <c r="AU445" s="10">
        <f>Pitchers[[#This Row],[XBH vR/500]]-Pitchers[[#This Row],[3B vR/500]]</f>
        <v>22.655068833627166</v>
      </c>
      <c r="AV445" s="10">
        <f>Pitchers[[#This Row],[HIP vR/500]]-Pitchers[[#This Row],[XBH vR/500]]</f>
        <v>77.918163707564673</v>
      </c>
      <c r="AW445" s="10">
        <f>Pitchers[[#This Row],[HIP vR/500]]+Pitchers[[#This Row],[HR vR/500]]</f>
        <v>117.63520224832762</v>
      </c>
      <c r="AX445" s="10">
        <f>500-Pitchers[[#This Row],[HP/500]]-Pitchers[[#This Row],[BB vR/500]]</f>
        <v>441.2265743091948</v>
      </c>
      <c r="AY445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445" s="10">
        <f>Pitchers[[#This Row],[BB rate]]*(500-Pitchers[[#This Row],[HP/500]])</f>
        <v>54.794171767193419</v>
      </c>
      <c r="BA445" s="10">
        <f>IF(Pitchers[[#This Row],[Throws]]="R",Pitchers[[#This Row],[SO vL Rate]]*Weights!$C$7+Pitchers[[#This Row],[SO vR Rate]]*Weights!$C$6,Pitchers[[#This Row],[SO vL Rate]]*Weights!$D$7+Pitchers[[#This Row],[SO vR Rate]]*Weights!$D$6)</f>
        <v>0.16601943835899713</v>
      </c>
      <c r="BB445" s="10">
        <f>Pitchers[[#This Row],[SO rate]]*(500-Pitchers[[#This Row],[BB/500]]-Pitchers[[#This Row],[HP/500]])</f>
        <v>73.252188055876829</v>
      </c>
      <c r="BC445" s="10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D445" s="10">
        <f>Pitchers[[#This Row],[HR rate]]*(500-Pitchers[[#This Row],[BB/500]]-Pitchers[[#This Row],[HP/500]])</f>
        <v>14.462241870822526</v>
      </c>
      <c r="BE445" s="10">
        <f>500-Pitchers[[#This Row],[HR/500]]-Pitchers[[#This Row],[SO/500]]-Pitchers[[#This Row],[BB/500]]-Pitchers[[#This Row],[HP/500]]</f>
        <v>353.51214438249542</v>
      </c>
      <c r="BF445" s="10">
        <f>IF(Pitchers[[#This Row],[Throws]]="R",Pitchers[[#This Row],[BABIP vL]]*Weights!$C$7+Pitchers[[#This Row],[BABIP vR]]*Weights!$C$6,Pitchers[[#This Row],[BABIP vL]]*Weights!$D$7+Pitchers[[#This Row],[BABIP vR]]*Weights!$D$6)</f>
        <v>0.29049782474743907</v>
      </c>
      <c r="BG445" s="10">
        <f>Pitchers[[#This Row],[BABIP]]*Pitchers[[#This Row],[BIP/500]]</f>
        <v>102.69450896491753</v>
      </c>
      <c r="BH445" s="10">
        <f>Pitchers[[#This Row],[HIP/500]]*Weights!$M$3</f>
        <v>24.999376910227323</v>
      </c>
      <c r="BI445" s="10">
        <f>Pitchers[[#This Row],[XBH/500]]*Weights!$M$4</f>
        <v>2.4091555679618954</v>
      </c>
      <c r="BJ445" s="10">
        <f>Pitchers[[#This Row],[XBH/500]]-Pitchers[[#This Row],[3B/500]]</f>
        <v>22.590221342265426</v>
      </c>
      <c r="BK445" s="10">
        <f>Pitchers[[#This Row],[HIP/500]]-Pitchers[[#This Row],[XBH/500]]</f>
        <v>77.695132054690205</v>
      </c>
      <c r="BL445" s="10">
        <f>Pitchers[[#This Row],[HIP/500]]+Pitchers[[#This Row],[HR/500]]</f>
        <v>117.15675083574006</v>
      </c>
      <c r="BM445" s="10">
        <f>500-Pitchers[[#This Row],[BB/500]]-Pitchers[[#This Row],[HP/500]]</f>
        <v>441.2265743091948</v>
      </c>
      <c r="BN445" s="10">
        <f>Pitchers[[#This Row],[H vL/500]]/Pitchers[[#This Row],[AB vL/500]]</f>
        <v>0.26483277154587997</v>
      </c>
      <c r="BO445" s="10">
        <f>Pitchers[[#This Row],[H vR/500]]/Pitchers[[#This Row],[AB vR/500]]</f>
        <v>0.26660951333791</v>
      </c>
      <c r="BP445" s="10">
        <f>Pitchers[[#This Row],[H/500]]/Pitchers[[#This Row],[AB/500]]</f>
        <v>0.26552514661920851</v>
      </c>
      <c r="BQ445" s="10">
        <f>(Pitchers[[#This Row],[HP/500]]+Pitchers[[#This Row],[BB vL/500]]+Pitchers[[#This Row],[H vL/500]])/500</f>
        <v>0.35124936448960692</v>
      </c>
      <c r="BR445" s="10">
        <f>(Pitchers[[#This Row],[HP/500]]+Pitchers[[#This Row],[BB vR/500]]+Pitchers[[#This Row],[H vR/500]])/500</f>
        <v>0.35281725587826573</v>
      </c>
      <c r="BS445" s="10">
        <f>(Pitchers[[#This Row],[HP/500]]+Pitchers[[#This Row],[BB/500]]+Pitchers[[#This Row],[H/500]])/500</f>
        <v>0.3518603530530906</v>
      </c>
      <c r="BT445" s="10">
        <f>(Pitchers[[#This Row],[1B vL/500]]+2*Pitchers[[#This Row],[2B vL/500]]+3*Pitchers[[#This Row],[3B vL/500]]+4*Pitchers[[#This Row],[HR vL/500]])/Pitchers[[#This Row],[AB vL/500]]</f>
        <v>0.42437211594525587</v>
      </c>
      <c r="BU445" s="10">
        <f>(Pitchers[[#This Row],[1B vR/500]]+2*Pitchers[[#This Row],[2B vR/500]]+3*Pitchers[[#This Row],[3B vR/500]]+4*Pitchers[[#This Row],[HR vR/500]])/Pitchers[[#This Row],[AB vR/500]]</f>
        <v>0.42848758420595467</v>
      </c>
      <c r="BV445" s="10">
        <f>(Pitchers[[#This Row],[1B/500]]+2*Pitchers[[#This Row],[2B/500]]+3*Pitchers[[#This Row],[3B/500]]+4*Pitchers[[#This Row],[HR/500]])/Pitchers[[#This Row],[AB/500]]</f>
        <v>0.42597617611918187</v>
      </c>
      <c r="BW445" s="10">
        <f>Pitchers[[#This Row],[OBP vL]]+Pitchers[[#This Row],[SLG vL]]</f>
        <v>0.77562148043486279</v>
      </c>
      <c r="BX445" s="10">
        <f>Pitchers[[#This Row],[OBP vR]]+Pitchers[[#This Row],[SLG vR]]</f>
        <v>0.78130484008422041</v>
      </c>
      <c r="BY445" s="10">
        <f>Pitchers[[#This Row],[OBP]]+Pitchers[[#This Row],[SLG]]</f>
        <v>0.77783652917227242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9889615913234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2784251738218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286174140763</v>
      </c>
      <c r="CC445" s="10">
        <f>Pitchers[[#This Row],[HIP vL/500]]+Pitchers[[#This Row],[BB vL/500]]</f>
        <v>157.3005346731957</v>
      </c>
      <c r="CD445" s="10">
        <f>Pitchers[[#This Row],[HIP vR/500]]+Pitchers[[#This Row],[BB vR/500]]</f>
        <v>157.78347559853134</v>
      </c>
      <c r="CE445" s="10">
        <f>Pitchers[[#This Row],[HIP/500]]+Pitchers[[#This Row],[BB/500]]</f>
        <v>157.48868073211094</v>
      </c>
      <c r="CF4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2560525341803</v>
      </c>
      <c r="CG4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7228284907269</v>
      </c>
      <c r="CH4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7757639499463</v>
      </c>
      <c r="CI445" s="10">
        <f>500-Pitchers[[#This Row],[BB vL/500]]-Pitchers[[#This Row],[HP/500]]</f>
        <v>441.2265743091948</v>
      </c>
      <c r="CJ445" s="10">
        <f>500-Pitchers[[#This Row],[BB vR/500]]-Pitchers[[#This Row],[HP/500]]</f>
        <v>441.2265743091948</v>
      </c>
      <c r="CK445" s="10">
        <f>500-Pitchers[[#This Row],[BB/500]]-Pitchers[[#This Row],[HP/500]]</f>
        <v>441.2265743091948</v>
      </c>
      <c r="CL445" s="10">
        <f>((Pitchers[[#This Row],[BSR A vL]]*Pitchers[[#This Row],[BSR B vL]])/(Pitchers[[#This Row],[BSR B vL]]+Pitchers[[#This Row],[BSR C vL]]))+Pitchers[[#This Row],[HR vL/500]]</f>
        <v>48.401341607784573</v>
      </c>
      <c r="CM445" s="10">
        <f>((Pitchers[[#This Row],[BSR A vR]]*Pitchers[[#This Row],[BSR B vR]])/(Pitchers[[#This Row],[BSR B vR]]+Pitchers[[#This Row],[BSR C vR]]))+Pitchers[[#This Row],[HR vR/500]]</f>
        <v>48.948700833887678</v>
      </c>
      <c r="CN445" s="10">
        <f>((Pitchers[[#This Row],[BSR A]]*Pitchers[[#This Row],[BSR B]])/(Pitchers[[#This Row],[BSR B]]+Pitchers[[#This Row],[BSR C]]))+Pitchers[[#This Row],[HR/500]]</f>
        <v>48.6146088660686</v>
      </c>
      <c r="CO445" s="10">
        <f>Pitchers[[#This Row],[Raw BSR vL]]/Weights!$M$15</f>
        <v>54.474840523842786</v>
      </c>
      <c r="CP445" s="10">
        <f>Pitchers[[#This Row],[Raw BSR vR]]/Weights!$M$15</f>
        <v>55.090883500354522</v>
      </c>
      <c r="CQ445" s="10">
        <f>Pitchers[[#This Row],[Raw BSR]]/Weights!$M$15</f>
        <v>54.714868992022915</v>
      </c>
      <c r="CR445" s="10">
        <f>(500-Pitchers[[#This Row],[HP/500]]-Pitchers[[#This Row],[BB vL/500]]-Pitchers[[#This Row],[HR vL/500]]-Pitchers[[#This Row],[HIP vL/500]])/3</f>
        <v>108.12510591839886</v>
      </c>
      <c r="CS445" s="10">
        <f>(500-Pitchers[[#This Row],[HP/500]]-Pitchers[[#This Row],[BB vR/500]]-Pitchers[[#This Row],[HR vR/500]]-Pitchers[[#This Row],[HIP vR/500]])/3</f>
        <v>107.86379068695574</v>
      </c>
      <c r="CT445" s="10">
        <f>(500-Pitchers[[#This Row],[HP/500]]-Pitchers[[#This Row],[BB/500]]-Pitchers[[#This Row],[HR/500]]-Pitchers[[#This Row],[HIP/500]])/3</f>
        <v>108.02327449115158</v>
      </c>
      <c r="CU445" s="10">
        <f>Pitchers[[#This Row],[BSR vL]]/Pitchers[[#This Row],[IP/500 vL]]*9</f>
        <v>4.534317544017858</v>
      </c>
      <c r="CV445" s="10">
        <f>Pitchers[[#This Row],[BSR vR]]/Pitchers[[#This Row],[IP/500 vR]]*9</f>
        <v>4.5967043096247426</v>
      </c>
      <c r="CW445" s="10">
        <f>Pitchers[[#This Row],[BSR]]/Pitchers[[#This Row],[IP/500 vR]]*9</f>
        <v>4.5653301983179562</v>
      </c>
      <c r="CX445" s="10">
        <f>Weights!$M$7-Pitchers[[#This Row],[xRA/9 vL]]</f>
        <v>0.51281764348466208</v>
      </c>
      <c r="CY445" s="10">
        <f>Weights!$M$7-Pitchers[[#This Row],[xRA/9 vR]]</f>
        <v>0.45043087787777747</v>
      </c>
      <c r="CZ445" s="10">
        <f>Weights!$M$7-Pitchers[[#This Row],[xRA/9]]</f>
        <v>0.48180498918456394</v>
      </c>
      <c r="DA445" s="10">
        <f>((20.01539+0.07011*Pitchers[[#This Row],[Stamina]])*((500-Pitchers[[#This Row],[HP/500]]-Pitchers[[#This Row],[BB/500]]-Pitchers[[#This Row],[H/500]])/500))/3</f>
        <v>4.6726374776653339</v>
      </c>
      <c r="DB445" s="10">
        <f>((4.908734+0.0026815*Pitchers[[#This Row],[Stamina]])*((500-Pitchers[[#This Row],[HP/500]]-Pitchers[[#This Row],[BB/500]]-Pitchers[[#This Row],[H/500]])/500))/3</f>
        <v>1.0738396034573059</v>
      </c>
      <c r="DC445" s="10">
        <f>(((((18-Pitchers[[#This Row],[SP IPG]])*Weights!$M$7)+(Pitchers[[#This Row],[SP IPG]]*Pitchers[[#This Row],[xRAA9]]))/18)+2)-1.5</f>
        <v>4.3620166884704208</v>
      </c>
      <c r="DD445" s="10">
        <f>(((((18-Pitchers[[#This Row],[RP IPG]])*Weights!$M$7)+(Pitchers[[#This Row],[RP IPG]]*Pitchers[[#This Row],[xRAA9]]))/18)+2)-1.5</f>
        <v>5.2747778336239968</v>
      </c>
      <c r="DE445" s="10">
        <f>Pitchers[[#This Row],[xRAA9]]/Pitchers[[#This Row],[dRPW SP]]</f>
        <v>0.11045464141805314</v>
      </c>
      <c r="DF445" s="10">
        <f>Pitchers[[#This Row],[xRAA9 vL]]/Pitchers[[#This Row],[dRPW RP]]</f>
        <v>9.7220709508505407E-2</v>
      </c>
      <c r="DG445" s="10">
        <f>Pitchers[[#This Row],[xRAA9 vR]]/Pitchers[[#This Row],[dRPW RP]]</f>
        <v>8.5393336380257048E-2</v>
      </c>
      <c r="DH445" s="10">
        <f>Pitchers[[#This Row],[xRAA9]]/Pitchers[[#This Row],[dRPW RP]]</f>
        <v>9.1341285715069331E-2</v>
      </c>
      <c r="DI445" s="8">
        <f>IF(AND(Pitchers[[#This Row],[Stamina]]&gt;=25,Pitchers[[#This Row],[Pitches]]&gt;=3),Pitchers[[#This Row],[WPGAA SP]]*(Pitchers[[#This Row],[IP/500]]/9),-999)</f>
        <v>-999</v>
      </c>
      <c r="DJ445" s="10">
        <f>Pitchers[[#This Row],[WPGAA RP vL]]*(Pitchers[[#This Row],[IP/500]]/9)</f>
        <v>1.1668999321624212</v>
      </c>
      <c r="DK445" s="10">
        <f>Pitchers[[#This Row],[WPGAA RP vR]]*(Pitchers[[#This Row],[IP/500]]/9)</f>
        <v>1.024940868391083</v>
      </c>
      <c r="DL445" s="10">
        <f>Pitchers[[#This Row],[WPGAA RP]]*(Pitchers[[#This Row],[IP/500]]/9)</f>
        <v>1.0963316421304041</v>
      </c>
      <c r="DM445">
        <f>_xlfn.RANK.EQ(Pitchers[[#This Row],[WAA SP/500]],Pitchers[WAA SP/500],0)</f>
        <v>329</v>
      </c>
      <c r="DN445">
        <f>_xlfn.RANK.EQ(Pitchers[[#This Row],[WAA RP vL/500]],Pitchers[WAA RP vL/500],0)</f>
        <v>274</v>
      </c>
      <c r="DO445">
        <f>_xlfn.RANK.EQ(Pitchers[[#This Row],[WAA RP vR/500]],Pitchers[WAA RP vR/500],0)</f>
        <v>400</v>
      </c>
      <c r="DP445">
        <f>_xlfn.RANK.EQ(Pitchers[[#This Row],[WAA RP/500]],Pitchers[WAA RP/500])</f>
        <v>356</v>
      </c>
      <c r="DQ445">
        <f>IF(Pitchers[[#This Row],[Rank SP]]&lt;=5,999,_xlfn.RANK.EQ(Pitchers[[#This Row],[WAA RP/500]],Pitchers[WAA RP/500],0))</f>
        <v>356</v>
      </c>
      <c r="DR445"/>
      <c r="DS445"/>
      <c r="DT445"/>
      <c r="DU445"/>
      <c r="DV445"/>
      <c r="DW445"/>
      <c r="DX445"/>
    </row>
    <row r="446" spans="1:128" x14ac:dyDescent="0.25">
      <c r="A446" t="s">
        <v>5604</v>
      </c>
      <c r="B446">
        <v>64193</v>
      </c>
      <c r="C446">
        <v>46</v>
      </c>
      <c r="D446" t="s">
        <v>2</v>
      </c>
      <c r="E446">
        <v>73</v>
      </c>
      <c r="F446">
        <v>67</v>
      </c>
      <c r="G446">
        <v>62</v>
      </c>
      <c r="H446">
        <v>61</v>
      </c>
      <c r="I446">
        <v>72</v>
      </c>
      <c r="J446">
        <v>67</v>
      </c>
      <c r="K446">
        <v>62</v>
      </c>
      <c r="L446">
        <v>61</v>
      </c>
      <c r="M446">
        <v>73</v>
      </c>
      <c r="N446">
        <v>67</v>
      </c>
      <c r="O446">
        <v>63</v>
      </c>
      <c r="P446">
        <v>61</v>
      </c>
      <c r="Q446">
        <v>17</v>
      </c>
      <c r="R446">
        <v>56</v>
      </c>
      <c r="S446">
        <v>4</v>
      </c>
      <c r="T446" s="10">
        <f>Weights!$M$2*500</f>
        <v>3.979253923611815</v>
      </c>
      <c r="U4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446" s="10">
        <f>Pitchers[[#This Row],[BB vL Rate]]*(500-Pitchers[[#This Row],[HP/500]])</f>
        <v>47.457727320275993</v>
      </c>
      <c r="W4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46" s="10">
        <f>Pitchers[[#This Row],[SO vL Rate]]*(500-Pitchers[[#This Row],[HP/500]]-Pitchers[[#This Row],[BB vL/500]])</f>
        <v>73.356022410092066</v>
      </c>
      <c r="Y446" s="10">
        <f>IF(Pitchers[[#This Row],[pHR vL]]&lt;=75,0.07549-0.0006822*Pitchers[[#This Row],[pHR vL]],0.07549-0.0006822*75-0.00011359*(Pitchers[[#This Row],[pHR vL]]-75))</f>
        <v>3.3193600000000004E-2</v>
      </c>
      <c r="Z446" s="10">
        <f>Pitchers[[#This Row],[HR vL Rate]]*(500-Pitchers[[#This Row],[HP/500]]-Pitchers[[#This Row],[BB vL/500]])</f>
        <v>14.889421419382888</v>
      </c>
      <c r="AA446" s="10">
        <f>500-Pitchers[[#This Row],[HP/500]]-Pitchers[[#This Row],[BB vL/500]]-Pitchers[[#This Row],[SO vL/500]]-Pitchers[[#This Row],[HR vL/500]]</f>
        <v>360.31757492663729</v>
      </c>
      <c r="AB446" s="10">
        <f>IF(Pitchers[[#This Row],[pBABIP vL]]&lt;=100,0.3105-0.0002673*Pitchers[[#This Row],[pBABIP vL]],0.3105-0.0002673*100-0.0002016*(Pitchers[[#This Row],[pBABIP vL]]-100))</f>
        <v>0.29419469999999998</v>
      </c>
      <c r="AC446" s="10">
        <f>Pitchers[[#This Row],[BIP vL/500]]*Pitchers[[#This Row],[BABIP vL]]</f>
        <v>106.00352086026957</v>
      </c>
      <c r="AD446" s="10">
        <f>Pitchers[[#This Row],[HIP vL/500]]*Weights!$M$3</f>
        <v>25.804904259314618</v>
      </c>
      <c r="AE446" s="10">
        <f>Pitchers[[#This Row],[XBH vL/500]]*Weights!$M$4</f>
        <v>2.4867831306474808</v>
      </c>
      <c r="AF446" s="10">
        <f>Pitchers[[#This Row],[XBH vL/500]]-Pitchers[[#This Row],[3B vL/500]]</f>
        <v>23.318121128667137</v>
      </c>
      <c r="AG446" s="10">
        <f>Pitchers[[#This Row],[HIP vL/500]]-Pitchers[[#This Row],[XBH vL/500]]</f>
        <v>80.198616600954949</v>
      </c>
      <c r="AH446" s="10">
        <f>Pitchers[[#This Row],[HIP vL/500]]+Pitchers[[#This Row],[HR vL/500]]</f>
        <v>120.89294227965246</v>
      </c>
      <c r="AI446" s="10">
        <f>500-Pitchers[[#This Row],[HP/500]]-Pitchers[[#This Row],[BB vL/500]]</f>
        <v>448.56301875611223</v>
      </c>
      <c r="AJ4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46" s="10">
        <f>Pitchers[[#This Row],[BB vR Rate]]*(500-Pitchers[[#This Row],[HP/500]])</f>
        <v>47.457727320275993</v>
      </c>
      <c r="AL4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46" s="10">
        <f>Pitchers[[#This Row],[SO vR Rate]]*(500-Pitchers[[#This Row],[HP/500]]-Pitchers[[#This Row],[BB vR/500]])</f>
        <v>73.857829859174529</v>
      </c>
      <c r="AN446" s="10">
        <f>IF(Pitchers[[#This Row],[pHR vR]]&lt;=75,0.07549-0.0006822*Pitchers[[#This Row],[pHR vR]],0.07549-0.0006822*75-0.00011359*(Pitchers[[#This Row],[pHR vR]]-75))</f>
        <v>3.2511400000000003E-2</v>
      </c>
      <c r="AO446" s="10">
        <f>Pitchers[[#This Row],[HR vR Rate]]*(500-Pitchers[[#This Row],[HP/500]]-Pitchers[[#This Row],[BB vR/500]])</f>
        <v>14.583411727987468</v>
      </c>
      <c r="AP446" s="10">
        <f>500-Pitchers[[#This Row],[HP/500]]-Pitchers[[#This Row],[BB vR/500]]-Pitchers[[#This Row],[SO vR/500]]-Pitchers[[#This Row],[HR vR/500]]</f>
        <v>360.12177716895019</v>
      </c>
      <c r="AQ446" s="10">
        <f>IF(Pitchers[[#This Row],[pBABIP vR]]&lt;=100,0.3105-0.0002673*Pitchers[[#This Row],[pBABIP vR]],0.3105-0.0002673*100-0.0002016*(Pitchers[[#This Row],[pBABIP vR]]-100))</f>
        <v>0.29419469999999998</v>
      </c>
      <c r="AR446" s="10">
        <f>Pitchers[[#This Row],[BIP vR/500]]*Pitchers[[#This Row],[BABIP vR]]</f>
        <v>105.94591819768614</v>
      </c>
      <c r="AS446" s="10">
        <f>Pitchers[[#This Row],[HIP vR/500]]*Weights!$M$3</f>
        <v>25.79088178929679</v>
      </c>
      <c r="AT446" s="10">
        <f>Pitchers[[#This Row],[XBH vR/500]]*Weights!$M$4</f>
        <v>2.4854318044987798</v>
      </c>
      <c r="AU446" s="10">
        <f>Pitchers[[#This Row],[XBH vR/500]]-Pitchers[[#This Row],[3B vR/500]]</f>
        <v>23.30544998479801</v>
      </c>
      <c r="AV446" s="10">
        <f>Pitchers[[#This Row],[HIP vR/500]]-Pitchers[[#This Row],[XBH vR/500]]</f>
        <v>80.15503640838935</v>
      </c>
      <c r="AW446" s="10">
        <f>Pitchers[[#This Row],[HIP vR/500]]+Pitchers[[#This Row],[HR vR/500]]</f>
        <v>120.52932992567361</v>
      </c>
      <c r="AX446" s="10">
        <f>500-Pitchers[[#This Row],[HP/500]]-Pitchers[[#This Row],[BB vR/500]]</f>
        <v>448.56301875611223</v>
      </c>
      <c r="AY446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Z446" s="10">
        <f>Pitchers[[#This Row],[BB rate]]*(500-Pitchers[[#This Row],[HP/500]])</f>
        <v>47.457727320275993</v>
      </c>
      <c r="BA446" s="10">
        <f>IF(Pitchers[[#This Row],[Throws]]="R",Pitchers[[#This Row],[SO vL Rate]]*Weights!$C$7+Pitchers[[#This Row],[SO vR Rate]]*Weights!$C$6,Pitchers[[#This Row],[SO vL Rate]]*Weights!$D$7+Pitchers[[#This Row],[SO vR Rate]]*Weights!$D$6)</f>
        <v>0.16397173082050143</v>
      </c>
      <c r="BB446" s="10">
        <f>Pitchers[[#This Row],[SO rate]]*(500-Pitchers[[#This Row],[BB/500]]-Pitchers[[#This Row],[HP/500]])</f>
        <v>73.551654567508763</v>
      </c>
      <c r="BC446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D446" s="10">
        <f>Pitchers[[#This Row],[HR rate]]*(500-Pitchers[[#This Row],[BB/500]]-Pitchers[[#This Row],[HP/500]])</f>
        <v>14.770122002390238</v>
      </c>
      <c r="BE446" s="10">
        <f>500-Pitchers[[#This Row],[HR/500]]-Pitchers[[#This Row],[SO/500]]-Pitchers[[#This Row],[BB/500]]-Pitchers[[#This Row],[HP/500]]</f>
        <v>360.24124218621324</v>
      </c>
      <c r="BF446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G446" s="10">
        <f>Pitchers[[#This Row],[BABIP]]*Pitchers[[#This Row],[BIP/500]]</f>
        <v>105.98106417260034</v>
      </c>
      <c r="BH446" s="10">
        <f>Pitchers[[#This Row],[HIP/500]]*Weights!$M$3</f>
        <v>25.799437528864694</v>
      </c>
      <c r="BI446" s="10">
        <f>Pitchers[[#This Row],[XBH/500]]*Weights!$M$4</f>
        <v>2.4862563093531231</v>
      </c>
      <c r="BJ446" s="10">
        <f>Pitchers[[#This Row],[XBH/500]]-Pitchers[[#This Row],[3B/500]]</f>
        <v>23.31318121951157</v>
      </c>
      <c r="BK446" s="10">
        <f>Pitchers[[#This Row],[HIP/500]]-Pitchers[[#This Row],[XBH/500]]</f>
        <v>80.181626643735655</v>
      </c>
      <c r="BL446" s="10">
        <f>Pitchers[[#This Row],[HIP/500]]+Pitchers[[#This Row],[HR/500]]</f>
        <v>120.75118617499058</v>
      </c>
      <c r="BM446" s="10">
        <f>500-Pitchers[[#This Row],[BB/500]]-Pitchers[[#This Row],[HP/500]]</f>
        <v>448.56301875611223</v>
      </c>
      <c r="BN446" s="10">
        <f>Pitchers[[#This Row],[H vL/500]]/Pitchers[[#This Row],[AB vL/500]]</f>
        <v>0.26951161202475998</v>
      </c>
      <c r="BO446" s="10">
        <f>Pitchers[[#This Row],[H vR/500]]/Pitchers[[#This Row],[AB vR/500]]</f>
        <v>0.26870099603820996</v>
      </c>
      <c r="BP446" s="10">
        <f>Pitchers[[#This Row],[H/500]]/Pitchers[[#This Row],[AB/500]]</f>
        <v>0.26919558930613513</v>
      </c>
      <c r="BQ446" s="10">
        <f>(Pitchers[[#This Row],[HP/500]]+Pitchers[[#This Row],[BB vL/500]]+Pitchers[[#This Row],[H vL/500]])/500</f>
        <v>0.34465984704708053</v>
      </c>
      <c r="BR446" s="10">
        <f>(Pitchers[[#This Row],[HP/500]]+Pitchers[[#This Row],[BB vR/500]]+Pitchers[[#This Row],[H vR/500]])/500</f>
        <v>0.34393262233912281</v>
      </c>
      <c r="BS446" s="10">
        <f>(Pitchers[[#This Row],[HP/500]]+Pitchers[[#This Row],[BB/500]]+Pitchers[[#This Row],[H/500]])/500</f>
        <v>0.34437633483775676</v>
      </c>
      <c r="BT446" s="10">
        <f>(Pitchers[[#This Row],[1B vL/500]]+2*Pitchers[[#This Row],[2B vL/500]]+3*Pitchers[[#This Row],[3B vL/500]]+4*Pitchers[[#This Row],[HR vL/500]])/Pitchers[[#This Row],[AB vL/500]]</f>
        <v>0.43216423517330299</v>
      </c>
      <c r="BU446" s="10">
        <f>(Pitchers[[#This Row],[1B vR/500]]+2*Pitchers[[#This Row],[2B vR/500]]+3*Pitchers[[#This Row],[3B vR/500]]+4*Pitchers[[#This Row],[HR vR/500]])/Pitchers[[#This Row],[AB vR/500]]</f>
        <v>0.42927274575019292</v>
      </c>
      <c r="BV446" s="10">
        <f>(Pitchers[[#This Row],[1B/500]]+2*Pitchers[[#This Row],[2B/500]]+3*Pitchers[[#This Row],[3B/500]]+4*Pitchers[[#This Row],[HR/500]])/Pitchers[[#This Row],[AB/500]]</f>
        <v>0.43103697348154274</v>
      </c>
      <c r="BW446" s="10">
        <f>Pitchers[[#This Row],[OBP vL]]+Pitchers[[#This Row],[SLG vL]]</f>
        <v>0.77682408222038357</v>
      </c>
      <c r="BX446" s="10">
        <f>Pitchers[[#This Row],[OBP vR]]+Pitchers[[#This Row],[SLG vR]]</f>
        <v>0.77320536808931573</v>
      </c>
      <c r="BY446" s="10">
        <f>Pitchers[[#This Row],[OBP]]+Pitchers[[#This Row],[SLG]]</f>
        <v>0.77541330831929955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7223579947219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6605108184297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6301311901625</v>
      </c>
      <c r="CC446" s="10">
        <f>Pitchers[[#This Row],[HIP vL/500]]+Pitchers[[#This Row],[BB vL/500]]</f>
        <v>153.46124818054557</v>
      </c>
      <c r="CD446" s="10">
        <f>Pitchers[[#This Row],[HIP vR/500]]+Pitchers[[#This Row],[BB vR/500]]</f>
        <v>153.40364551796213</v>
      </c>
      <c r="CE446" s="10">
        <f>Pitchers[[#This Row],[HIP/500]]+Pitchers[[#This Row],[BB/500]]</f>
        <v>153.43879149287633</v>
      </c>
      <c r="CF4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8196237337118</v>
      </c>
      <c r="CG4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8598279403833</v>
      </c>
      <c r="CH4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055587488642</v>
      </c>
      <c r="CI446" s="10">
        <f>500-Pitchers[[#This Row],[BB vL/500]]-Pitchers[[#This Row],[HP/500]]</f>
        <v>448.56301875611223</v>
      </c>
      <c r="CJ446" s="10">
        <f>500-Pitchers[[#This Row],[BB vR/500]]-Pitchers[[#This Row],[HP/500]]</f>
        <v>448.56301875611223</v>
      </c>
      <c r="CK446" s="10">
        <f>500-Pitchers[[#This Row],[BB/500]]-Pitchers[[#This Row],[HP/500]]</f>
        <v>448.56301875611223</v>
      </c>
      <c r="CL446" s="10">
        <f>((Pitchers[[#This Row],[BSR A vL]]*Pitchers[[#This Row],[BSR B vL]])/(Pitchers[[#This Row],[BSR B vL]]+Pitchers[[#This Row],[BSR C vL]]))+Pitchers[[#This Row],[HR vL/500]]</f>
        <v>48.351291917918317</v>
      </c>
      <c r="CM446" s="10">
        <f>((Pitchers[[#This Row],[BSR A vR]]*Pitchers[[#This Row],[BSR B vR]])/(Pitchers[[#This Row],[BSR B vR]]+Pitchers[[#This Row],[BSR C vR]]))+Pitchers[[#This Row],[HR vR/500]]</f>
        <v>47.991726997368097</v>
      </c>
      <c r="CN446" s="10">
        <f>((Pitchers[[#This Row],[BSR A]]*Pitchers[[#This Row],[BSR B]])/(Pitchers[[#This Row],[BSR B]]+Pitchers[[#This Row],[BSR C]]))+Pitchers[[#This Row],[HR/500]]</f>
        <v>48.211113396572848</v>
      </c>
      <c r="CO446" s="10">
        <f>Pitchers[[#This Row],[Raw BSR vL]]/Weights!$M$15</f>
        <v>54.418510496964082</v>
      </c>
      <c r="CP446" s="10">
        <f>Pitchers[[#This Row],[Raw BSR vR]]/Weights!$M$15</f>
        <v>54.013826637916026</v>
      </c>
      <c r="CQ446" s="10">
        <f>Pitchers[[#This Row],[Raw BSR]]/Weights!$M$15</f>
        <v>54.260742089281464</v>
      </c>
      <c r="CR446" s="10">
        <f>(500-Pitchers[[#This Row],[HP/500]]-Pitchers[[#This Row],[BB vL/500]]-Pitchers[[#This Row],[HR vL/500]]-Pitchers[[#This Row],[HIP vL/500]])/3</f>
        <v>109.22335882548659</v>
      </c>
      <c r="CS446" s="10">
        <f>(500-Pitchers[[#This Row],[HP/500]]-Pitchers[[#This Row],[BB vR/500]]-Pitchers[[#This Row],[HR vR/500]]-Pitchers[[#This Row],[HIP vR/500]])/3</f>
        <v>109.34456294347954</v>
      </c>
      <c r="CT446" s="10">
        <f>(500-Pitchers[[#This Row],[HP/500]]-Pitchers[[#This Row],[BB/500]]-Pitchers[[#This Row],[HR/500]]-Pitchers[[#This Row],[HIP/500]])/3</f>
        <v>109.27061086037389</v>
      </c>
      <c r="CU446" s="10">
        <f>Pitchers[[#This Row],[BSR vL]]/Pitchers[[#This Row],[IP/500 vL]]*9</f>
        <v>4.4840828897709448</v>
      </c>
      <c r="CV446" s="10">
        <f>Pitchers[[#This Row],[BSR vR]]/Pitchers[[#This Row],[IP/500 vR]]*9</f>
        <v>4.4458034917796789</v>
      </c>
      <c r="CW446" s="10">
        <f>Pitchers[[#This Row],[BSR]]/Pitchers[[#This Row],[IP/500 vR]]*9</f>
        <v>4.4661267616567342</v>
      </c>
      <c r="CX446" s="10">
        <f>Weights!$M$7-Pitchers[[#This Row],[xRA/9 vL]]</f>
        <v>0.56305229773157528</v>
      </c>
      <c r="CY446" s="10">
        <f>Weights!$M$7-Pitchers[[#This Row],[xRA/9 vR]]</f>
        <v>0.60133169572284118</v>
      </c>
      <c r="CZ446" s="10">
        <f>Weights!$M$7-Pitchers[[#This Row],[xRA/9]]</f>
        <v>0.58100842584578594</v>
      </c>
      <c r="DA446" s="10">
        <f>((20.01539+0.07011*Pitchers[[#This Row],[Stamina]])*((500-Pitchers[[#This Row],[HP/500]]-Pitchers[[#This Row],[BB/500]]-Pitchers[[#This Row],[H/500]])/500))/3</f>
        <v>4.634660509749545</v>
      </c>
      <c r="DB446" s="10">
        <f>((4.908734+0.0026815*Pitchers[[#This Row],[Stamina]])*((500-Pitchers[[#This Row],[HP/500]]-Pitchers[[#This Row],[BB/500]]-Pitchers[[#This Row],[H/500]])/500))/3</f>
        <v>1.0827230363249241</v>
      </c>
      <c r="DC446" s="10">
        <f>(((((18-Pitchers[[#This Row],[SP IPG]])*Weights!$M$7)+(Pitchers[[#This Row],[SP IPG]]*Pitchers[[#This Row],[xRAA9]]))/18)+2)-1.5</f>
        <v>4.39719178006996</v>
      </c>
      <c r="DD446" s="10">
        <f>(((((18-Pitchers[[#This Row],[RP IPG]])*Weights!$M$7)+(Pitchers[[#This Row],[RP IPG]]*Pitchers[[#This Row],[xRAA9]]))/18)+2)-1.5</f>
        <v>5.2784919470584653</v>
      </c>
      <c r="DE446" s="10">
        <f>Pitchers[[#This Row],[xRAA9]]/Pitchers[[#This Row],[dRPW SP]]</f>
        <v>0.13213170016353984</v>
      </c>
      <c r="DF446" s="10">
        <f>Pitchers[[#This Row],[xRAA9 vL]]/Pitchers[[#This Row],[dRPW RP]]</f>
        <v>0.10666915918008482</v>
      </c>
      <c r="DG446" s="10">
        <f>Pitchers[[#This Row],[xRAA9 vR]]/Pitchers[[#This Row],[dRPW RP]]</f>
        <v>0.11392111643893747</v>
      </c>
      <c r="DH446" s="10">
        <f>Pitchers[[#This Row],[xRAA9]]/Pitchers[[#This Row],[dRPW RP]]</f>
        <v>0.11007091261540398</v>
      </c>
      <c r="DI446" s="8">
        <f>IF(AND(Pitchers[[#This Row],[Stamina]]&gt;=25,Pitchers[[#This Row],[Pitches]]&gt;=3),Pitchers[[#This Row],[WPGAA SP]]*(Pitchers[[#This Row],[IP/500]]/9),-999)</f>
        <v>-999</v>
      </c>
      <c r="DJ446" s="10">
        <f>Pitchers[[#This Row],[WPGAA RP vL]]*(Pitchers[[#This Row],[IP/500]]/9)</f>
        <v>1.2950893537300365</v>
      </c>
      <c r="DK446" s="10">
        <f>Pitchers[[#This Row],[WPGAA RP vR]]*(Pitchers[[#This Row],[IP/500]]/9)</f>
        <v>1.3831366647976089</v>
      </c>
      <c r="DL446" s="10">
        <f>Pitchers[[#This Row],[WPGAA RP]]*(Pitchers[[#This Row],[IP/500]]/9)</f>
        <v>1.3363906510493364</v>
      </c>
      <c r="DM446">
        <f>_xlfn.RANK.EQ(Pitchers[[#This Row],[WAA SP/500]],Pitchers[WAA SP/500],0)</f>
        <v>329</v>
      </c>
      <c r="DN446">
        <f>_xlfn.RANK.EQ(Pitchers[[#This Row],[WAA RP vL/500]],Pitchers[WAA RP vL/500],0)</f>
        <v>239</v>
      </c>
      <c r="DO446">
        <f>_xlfn.RANK.EQ(Pitchers[[#This Row],[WAA RP vR/500]],Pitchers[WAA RP vR/500],0)</f>
        <v>296</v>
      </c>
      <c r="DP446">
        <f>_xlfn.RANK.EQ(Pitchers[[#This Row],[WAA RP/500]],Pitchers[WAA RP/500])</f>
        <v>276</v>
      </c>
      <c r="DQ446">
        <f>IF(Pitchers[[#This Row],[Rank SP]]&lt;=5,999,_xlfn.RANK.EQ(Pitchers[[#This Row],[WAA RP/500]],Pitchers[WAA RP/500],0))</f>
        <v>276</v>
      </c>
      <c r="DR446"/>
      <c r="DS446"/>
      <c r="DT446"/>
      <c r="DU446"/>
      <c r="DV446"/>
      <c r="DW446"/>
      <c r="DX446"/>
    </row>
    <row r="447" spans="1:128" x14ac:dyDescent="0.25">
      <c r="A447" t="s">
        <v>5608</v>
      </c>
      <c r="B447">
        <v>63770</v>
      </c>
      <c r="C447">
        <v>59</v>
      </c>
      <c r="D447" t="s">
        <v>3</v>
      </c>
      <c r="E447">
        <v>67</v>
      </c>
      <c r="F447">
        <v>52</v>
      </c>
      <c r="G447">
        <v>102</v>
      </c>
      <c r="H447">
        <v>53</v>
      </c>
      <c r="I447">
        <v>77</v>
      </c>
      <c r="J447">
        <v>55</v>
      </c>
      <c r="K447">
        <v>130</v>
      </c>
      <c r="L447">
        <v>60</v>
      </c>
      <c r="M447">
        <v>64</v>
      </c>
      <c r="N447">
        <v>50</v>
      </c>
      <c r="O447">
        <v>95</v>
      </c>
      <c r="P447">
        <v>51</v>
      </c>
      <c r="Q447">
        <v>15</v>
      </c>
      <c r="R447">
        <v>98</v>
      </c>
      <c r="S447">
        <v>2</v>
      </c>
      <c r="T447" s="10">
        <f>Weights!$M$2*500</f>
        <v>3.979253923611815</v>
      </c>
      <c r="U4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47" s="10">
        <f>Pitchers[[#This Row],[BB vL Rate]]*(500-Pitchers[[#This Row],[HP/500]])</f>
        <v>55.46112126236774</v>
      </c>
      <c r="W4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47" s="10">
        <f>Pitchers[[#This Row],[SO vL Rate]]*(500-Pitchers[[#This Row],[HP/500]]-Pitchers[[#This Row],[BB vL/500]])</f>
        <v>74.51145284113295</v>
      </c>
      <c r="Y447" s="10">
        <f>IF(Pitchers[[#This Row],[pHR vL]]&lt;=75,0.07549-0.0006822*Pitchers[[#This Row],[pHR vL]],0.07549-0.0006822*75-0.00011359*(Pitchers[[#This Row],[pHR vL]]-75))</f>
        <v>1.8077549999999998E-2</v>
      </c>
      <c r="Z447" s="10">
        <f>Pitchers[[#This Row],[HR vL Rate]]*(500-Pitchers[[#This Row],[HP/500]]-Pitchers[[#This Row],[BB vL/500]])</f>
        <v>7.9642386455566951</v>
      </c>
      <c r="AA447" s="10">
        <f>500-Pitchers[[#This Row],[HP/500]]-Pitchers[[#This Row],[BB vL/500]]-Pitchers[[#This Row],[SO vL/500]]-Pitchers[[#This Row],[HR vL/500]]</f>
        <v>358.08393332733084</v>
      </c>
      <c r="AB447" s="10">
        <f>IF(Pitchers[[#This Row],[pBABIP vL]]&lt;=100,0.3105-0.0002673*Pitchers[[#This Row],[pBABIP vL]],0.3105-0.0002673*100-0.0002016*(Pitchers[[#This Row],[pBABIP vL]]-100))</f>
        <v>0.294462</v>
      </c>
      <c r="AC447" s="10">
        <f>Pitchers[[#This Row],[BIP vL/500]]*Pitchers[[#This Row],[BABIP vL]]</f>
        <v>105.4421111754325</v>
      </c>
      <c r="AD447" s="10">
        <f>Pitchers[[#This Row],[HIP vL/500]]*Weights!$M$3</f>
        <v>25.668237825502771</v>
      </c>
      <c r="AE447" s="10">
        <f>Pitchers[[#This Row],[XBH vL/500]]*Weights!$M$4</f>
        <v>2.4736127743960572</v>
      </c>
      <c r="AF447" s="10">
        <f>Pitchers[[#This Row],[XBH vL/500]]-Pitchers[[#This Row],[3B vL/500]]</f>
        <v>23.194625051106716</v>
      </c>
      <c r="AG447" s="10">
        <f>Pitchers[[#This Row],[HIP vL/500]]-Pitchers[[#This Row],[XBH vL/500]]</f>
        <v>79.77387334992973</v>
      </c>
      <c r="AH447" s="10">
        <f>Pitchers[[#This Row],[HIP vL/500]]+Pitchers[[#This Row],[HR vL/500]]</f>
        <v>113.40634982098919</v>
      </c>
      <c r="AI447" s="10">
        <f>500-Pitchers[[#This Row],[HP/500]]-Pitchers[[#This Row],[BB vL/500]]</f>
        <v>440.55962481402048</v>
      </c>
      <c r="AJ4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447" s="10">
        <f>Pitchers[[#This Row],[BB vR Rate]]*(500-Pitchers[[#This Row],[HP/500]])</f>
        <v>58.795868738239292</v>
      </c>
      <c r="AL4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447" s="10">
        <f>Pitchers[[#This Row],[SO vR Rate]]*(500-Pitchers[[#This Row],[HP/500]]-Pitchers[[#This Row],[BB vR/500]])</f>
        <v>67.588844888195098</v>
      </c>
      <c r="AN447" s="10">
        <f>IF(Pitchers[[#This Row],[pHR vR]]&lt;=75,0.07549-0.0006822*Pitchers[[#This Row],[pHR vR]],0.07549-0.0006822*75-0.00011359*(Pitchers[[#This Row],[pHR vR]]-75))</f>
        <v>2.2053199999999998E-2</v>
      </c>
      <c r="AO447" s="10">
        <f>Pitchers[[#This Row],[HR vR Rate]]*(500-Pitchers[[#This Row],[HP/500]]-Pitchers[[#This Row],[BB vR/500]])</f>
        <v>9.6422076649136645</v>
      </c>
      <c r="AP447" s="10">
        <f>500-Pitchers[[#This Row],[HP/500]]-Pitchers[[#This Row],[BB vR/500]]-Pitchers[[#This Row],[SO vR/500]]-Pitchers[[#This Row],[HR vR/500]]</f>
        <v>359.9938247850402</v>
      </c>
      <c r="AQ447" s="10">
        <f>IF(Pitchers[[#This Row],[pBABIP vR]]&lt;=100,0.3105-0.0002673*Pitchers[[#This Row],[pBABIP vR]],0.3105-0.0002673*100-0.0002016*(Pitchers[[#This Row],[pBABIP vR]]-100))</f>
        <v>0.29686770000000001</v>
      </c>
      <c r="AR447" s="10">
        <f>Pitchers[[#This Row],[BIP vR/500]]*Pitchers[[#This Row],[BABIP vR]]</f>
        <v>106.87053877813788</v>
      </c>
      <c r="AS447" s="10">
        <f>Pitchers[[#This Row],[HIP vR/500]]*Weights!$M$3</f>
        <v>26.01596625216289</v>
      </c>
      <c r="AT447" s="10">
        <f>Pitchers[[#This Row],[XBH vR/500]]*Weights!$M$4</f>
        <v>2.5071228845974094</v>
      </c>
      <c r="AU447" s="10">
        <f>Pitchers[[#This Row],[XBH vR/500]]-Pitchers[[#This Row],[3B vR/500]]</f>
        <v>23.508843367565483</v>
      </c>
      <c r="AV447" s="10">
        <f>Pitchers[[#This Row],[HIP vR/500]]-Pitchers[[#This Row],[XBH vR/500]]</f>
        <v>80.854572525974987</v>
      </c>
      <c r="AW447" s="10">
        <f>Pitchers[[#This Row],[HIP vR/500]]+Pitchers[[#This Row],[HR vR/500]]</f>
        <v>116.51274644305155</v>
      </c>
      <c r="AX447" s="10">
        <f>500-Pitchers[[#This Row],[HP/500]]-Pitchers[[#This Row],[BB vR/500]]</f>
        <v>437.22487733814893</v>
      </c>
      <c r="AY447" s="10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Z447" s="10">
        <f>Pitchers[[#This Row],[BB rate]]*(500-Pitchers[[#This Row],[HP/500]])</f>
        <v>57.072879153548776</v>
      </c>
      <c r="BA447" s="10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B447" s="10">
        <f>Pitchers[[#This Row],[SO rate]]*(500-Pitchers[[#This Row],[BB/500]]-Pitchers[[#This Row],[HP/500]])</f>
        <v>71.153490993317234</v>
      </c>
      <c r="BC447" s="10">
        <f>IF(Pitchers[[#This Row],[Throws]]="R",Pitchers[[#This Row],[HR vL Rate]]*Weights!$C$7+Pitchers[[#This Row],[HR vR Rate]]*Weights!$C$6,Pitchers[[#This Row],[HR vL Rate]]*Weights!$D$7+Pitchers[[#This Row],[HR vR Rate]]*Weights!$D$6)</f>
        <v>1.9999070386907014E-2</v>
      </c>
      <c r="BD447" s="10">
        <f>Pitchers[[#This Row],[HR rate]]*(500-Pitchers[[#This Row],[BB/500]]-Pitchers[[#This Row],[HP/500]])</f>
        <v>8.7785492867725576</v>
      </c>
      <c r="BE447" s="10">
        <f>500-Pitchers[[#This Row],[HR/500]]-Pitchers[[#This Row],[SO/500]]-Pitchers[[#This Row],[BB/500]]-Pitchers[[#This Row],[HP/500]]</f>
        <v>359.01582664274963</v>
      </c>
      <c r="BF447" s="10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G447" s="10">
        <f>Pitchers[[#This Row],[BABIP]]*Pitchers[[#This Row],[BIP/500]]</f>
        <v>106.13395628151432</v>
      </c>
      <c r="BH447" s="10">
        <f>Pitchers[[#This Row],[HIP/500]]*Weights!$M$3</f>
        <v>25.836656728760239</v>
      </c>
      <c r="BI447" s="10">
        <f>Pitchers[[#This Row],[XBH/500]]*Weights!$M$4</f>
        <v>2.489843072454677</v>
      </c>
      <c r="BJ447" s="10">
        <f>Pitchers[[#This Row],[XBH/500]]-Pitchers[[#This Row],[3B/500]]</f>
        <v>23.346813656305564</v>
      </c>
      <c r="BK447" s="10">
        <f>Pitchers[[#This Row],[HIP/500]]-Pitchers[[#This Row],[XBH/500]]</f>
        <v>80.297299552754083</v>
      </c>
      <c r="BL447" s="10">
        <f>Pitchers[[#This Row],[HIP/500]]+Pitchers[[#This Row],[HR/500]]</f>
        <v>114.91250556828687</v>
      </c>
      <c r="BM447" s="10">
        <f>500-Pitchers[[#This Row],[BB/500]]-Pitchers[[#This Row],[HP/500]]</f>
        <v>438.94786692283941</v>
      </c>
      <c r="BN447" s="10">
        <f>Pitchers[[#This Row],[H vL/500]]/Pitchers[[#This Row],[AB vL/500]]</f>
        <v>0.2574143054277</v>
      </c>
      <c r="BO447" s="10">
        <f>Pitchers[[#This Row],[H vR/500]]/Pitchers[[#This Row],[AB vR/500]]</f>
        <v>0.26648242696616004</v>
      </c>
      <c r="BP447" s="10">
        <f>Pitchers[[#This Row],[H/500]]/Pitchers[[#This Row],[AB/500]]</f>
        <v>0.26179078252244203</v>
      </c>
      <c r="BQ447" s="10">
        <f>(Pitchers[[#This Row],[HP/500]]+Pitchers[[#This Row],[BB vL/500]]+Pitchers[[#This Row],[H vL/500]])/500</f>
        <v>0.34569345001393748</v>
      </c>
      <c r="BR447" s="10">
        <f>(Pitchers[[#This Row],[HP/500]]+Pitchers[[#This Row],[BB vR/500]]+Pitchers[[#This Row],[H vR/500]])/500</f>
        <v>0.35857573820980532</v>
      </c>
      <c r="BS447" s="10">
        <f>(Pitchers[[#This Row],[HP/500]]+Pitchers[[#This Row],[BB/500]]+Pitchers[[#This Row],[H/500]])/500</f>
        <v>0.3519292772908949</v>
      </c>
      <c r="BT447" s="10">
        <f>(Pitchers[[#This Row],[1B vL/500]]+2*Pitchers[[#This Row],[2B vL/500]]+3*Pitchers[[#This Row],[3B vL/500]]+4*Pitchers[[#This Row],[HR vL/500]])/Pitchers[[#This Row],[AB vL/500]]</f>
        <v>0.37552446261365419</v>
      </c>
      <c r="BU447" s="10">
        <f>(Pitchers[[#This Row],[1B vR/500]]+2*Pitchers[[#This Row],[2B vR/500]]+3*Pitchers[[#This Row],[3B vR/500]]+4*Pitchers[[#This Row],[HR vR/500]])/Pitchers[[#This Row],[AB vR/500]]</f>
        <v>0.39787868346752508</v>
      </c>
      <c r="BV447" s="10">
        <f>(Pitchers[[#This Row],[1B/500]]+2*Pitchers[[#This Row],[2B/500]]+3*Pitchers[[#This Row],[3B/500]]+4*Pitchers[[#This Row],[HR/500]])/Pitchers[[#This Row],[AB/500]]</f>
        <v>0.38632071370705218</v>
      </c>
      <c r="BW447" s="10">
        <f>Pitchers[[#This Row],[OBP vL]]+Pitchers[[#This Row],[SLG vL]]</f>
        <v>0.72121791262759172</v>
      </c>
      <c r="BX447" s="10">
        <f>Pitchers[[#This Row],[OBP vR]]+Pitchers[[#This Row],[SLG vR]]</f>
        <v>0.75645442167733035</v>
      </c>
      <c r="BY447" s="10">
        <f>Pitchers[[#This Row],[OBP]]+Pitchers[[#This Row],[SLG]]</f>
        <v>0.73824999099794708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1642195363254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8780472461583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8154481441848</v>
      </c>
      <c r="CC447" s="10">
        <f>Pitchers[[#This Row],[HIP vL/500]]+Pitchers[[#This Row],[BB vL/500]]</f>
        <v>160.90323243780023</v>
      </c>
      <c r="CD447" s="10">
        <f>Pitchers[[#This Row],[HIP vR/500]]+Pitchers[[#This Row],[BB vR/500]]</f>
        <v>165.66640751637718</v>
      </c>
      <c r="CE447" s="10">
        <f>Pitchers[[#This Row],[HIP/500]]+Pitchers[[#This Row],[BB/500]]</f>
        <v>163.20683543506308</v>
      </c>
      <c r="CF4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1746625410325</v>
      </c>
      <c r="CG4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4358455632683</v>
      </c>
      <c r="CH4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973297322407</v>
      </c>
      <c r="CI447" s="10">
        <f>500-Pitchers[[#This Row],[BB vL/500]]-Pitchers[[#This Row],[HP/500]]</f>
        <v>440.55962481402048</v>
      </c>
      <c r="CJ447" s="10">
        <f>500-Pitchers[[#This Row],[BB vR/500]]-Pitchers[[#This Row],[HP/500]]</f>
        <v>437.22487733814893</v>
      </c>
      <c r="CK447" s="10">
        <f>500-Pitchers[[#This Row],[BB/500]]-Pitchers[[#This Row],[HP/500]]</f>
        <v>438.94786692283941</v>
      </c>
      <c r="CL447" s="10">
        <f>((Pitchers[[#This Row],[BSR A vL]]*Pitchers[[#This Row],[BSR B vL]])/(Pitchers[[#This Row],[BSR B vL]]+Pitchers[[#This Row],[BSR C vL]]))+Pitchers[[#This Row],[HR vL/500]]</f>
        <v>42.929732918097237</v>
      </c>
      <c r="CM447" s="10">
        <f>((Pitchers[[#This Row],[BSR A vR]]*Pitchers[[#This Row],[BSR B vR]])/(Pitchers[[#This Row],[BSR B vR]]+Pitchers[[#This Row],[BSR C vR]]))+Pitchers[[#This Row],[HR vR/500]]</f>
        <v>46.462051179277793</v>
      </c>
      <c r="CN447" s="10">
        <f>((Pitchers[[#This Row],[BSR A]]*Pitchers[[#This Row],[BSR B]])/(Pitchers[[#This Row],[BSR B]]+Pitchers[[#This Row],[BSR C]]))+Pitchers[[#This Row],[HR/500]]</f>
        <v>44.635155519940227</v>
      </c>
      <c r="CO447" s="10">
        <f>Pitchers[[#This Row],[Raw BSR vL]]/Weights!$M$15</f>
        <v>48.316643232641027</v>
      </c>
      <c r="CP447" s="10">
        <f>Pitchers[[#This Row],[Raw BSR vR]]/Weights!$M$15</f>
        <v>52.292203982930651</v>
      </c>
      <c r="CQ447" s="10">
        <f>Pitchers[[#This Row],[Raw BSR]]/Weights!$M$15</f>
        <v>50.236065735719166</v>
      </c>
      <c r="CR447" s="10">
        <f>(500-Pitchers[[#This Row],[HP/500]]-Pitchers[[#This Row],[BB vL/500]]-Pitchers[[#This Row],[HR vL/500]]-Pitchers[[#This Row],[HIP vL/500]])/3</f>
        <v>109.05109166434376</v>
      </c>
      <c r="CS447" s="10">
        <f>(500-Pitchers[[#This Row],[HP/500]]-Pitchers[[#This Row],[BB vR/500]]-Pitchers[[#This Row],[HR vR/500]]-Pitchers[[#This Row],[HIP vR/500]])/3</f>
        <v>106.90404363169914</v>
      </c>
      <c r="CT447" s="10">
        <f>(500-Pitchers[[#This Row],[HP/500]]-Pitchers[[#This Row],[BB/500]]-Pitchers[[#This Row],[HR/500]]-Pitchers[[#This Row],[HIP/500]])/3</f>
        <v>108.01178711818419</v>
      </c>
      <c r="CU447" s="10">
        <f>Pitchers[[#This Row],[BSR vL]]/Pitchers[[#This Row],[IP/500 vL]]*9</f>
        <v>3.9875785052406889</v>
      </c>
      <c r="CV447" s="10">
        <f>Pitchers[[#This Row],[BSR vR]]/Pitchers[[#This Row],[IP/500 vR]]*9</f>
        <v>4.4023576644843105</v>
      </c>
      <c r="CW447" s="10">
        <f>Pitchers[[#This Row],[BSR]]/Pitchers[[#This Row],[IP/500 vR]]*9</f>
        <v>4.229256221393376</v>
      </c>
      <c r="CX447" s="10">
        <f>Weights!$M$7-Pitchers[[#This Row],[xRA/9 vL]]</f>
        <v>1.0595566822618312</v>
      </c>
      <c r="CY447" s="10">
        <f>Weights!$M$7-Pitchers[[#This Row],[xRA/9 vR]]</f>
        <v>0.64477752301820956</v>
      </c>
      <c r="CZ447" s="10">
        <f>Weights!$M$7-Pitchers[[#This Row],[xRA/9]]</f>
        <v>0.81787896610914412</v>
      </c>
      <c r="DA447" s="10">
        <f>((20.01539+0.07011*Pitchers[[#This Row],[Stamina]])*((500-Pitchers[[#This Row],[HP/500]]-Pitchers[[#This Row],[BB/500]]-Pitchers[[#This Row],[H/500]])/500))/3</f>
        <v>4.5509772793805423</v>
      </c>
      <c r="DB447" s="10">
        <f>((4.908734+0.0026815*Pitchers[[#This Row],[Stamina]])*((500-Pitchers[[#This Row],[HP/500]]-Pitchers[[#This Row],[BB/500]]-Pitchers[[#This Row],[H/500]])/500))/3</f>
        <v>1.0690912718703076</v>
      </c>
      <c r="DC447" s="10">
        <f>(((((18-Pitchers[[#This Row],[SP IPG]])*Weights!$M$7)+(Pitchers[[#This Row],[SP IPG]]*Pitchers[[#This Row],[xRAA9]]))/18)+2)-1.5</f>
        <v>4.4778435779336281</v>
      </c>
      <c r="DD447" s="10">
        <f>(((((18-Pitchers[[#This Row],[RP IPG]])*Weights!$M$7)+(Pitchers[[#This Row],[RP IPG]]*Pitchers[[#This Row],[xRAA9]]))/18)+2)-1.5</f>
        <v>5.2959429145694727</v>
      </c>
      <c r="DE447" s="10">
        <f>Pitchers[[#This Row],[xRAA9]]/Pitchers[[#This Row],[dRPW SP]]</f>
        <v>0.18265018683090475</v>
      </c>
      <c r="DF447" s="10">
        <f>Pitchers[[#This Row],[xRAA9 vL]]/Pitchers[[#This Row],[dRPW RP]]</f>
        <v>0.20006950591308753</v>
      </c>
      <c r="DG447" s="10">
        <f>Pitchers[[#This Row],[xRAA9 vR]]/Pitchers[[#This Row],[dRPW RP]]</f>
        <v>0.12174933405048342</v>
      </c>
      <c r="DH447" s="10">
        <f>Pitchers[[#This Row],[xRAA9]]/Pitchers[[#This Row],[dRPW RP]]</f>
        <v>0.15443500417255396</v>
      </c>
      <c r="DI447" s="8">
        <f>IF(AND(Pitchers[[#This Row],[Stamina]]&gt;=25,Pitchers[[#This Row],[Pitches]]&gt;=3),Pitchers[[#This Row],[WPGAA SP]]*(Pitchers[[#This Row],[IP/500]]/9),-999)</f>
        <v>-999</v>
      </c>
      <c r="DJ447" s="10">
        <f>Pitchers[[#This Row],[WPGAA RP vL]]*(Pitchers[[#This Row],[IP/500]]/9)</f>
        <v>2.4010960979471894</v>
      </c>
      <c r="DK447" s="10">
        <f>Pitchers[[#This Row],[WPGAA RP vR]]*(Pitchers[[#This Row],[IP/500]]/9)</f>
        <v>1.4611514612490566</v>
      </c>
      <c r="DL447" s="10">
        <f>Pitchers[[#This Row],[WPGAA RP]]*(Pitchers[[#This Row],[IP/500]]/9)</f>
        <v>1.8534223104757539</v>
      </c>
      <c r="DM447">
        <f>_xlfn.RANK.EQ(Pitchers[[#This Row],[WAA SP/500]],Pitchers[WAA SP/500],0)</f>
        <v>329</v>
      </c>
      <c r="DN447">
        <f>_xlfn.RANK.EQ(Pitchers[[#This Row],[WAA RP vL/500]],Pitchers[WAA RP vL/500],0)</f>
        <v>28</v>
      </c>
      <c r="DO447">
        <f>_xlfn.RANK.EQ(Pitchers[[#This Row],[WAA RP vR/500]],Pitchers[WAA RP vR/500],0)</f>
        <v>269</v>
      </c>
      <c r="DP447">
        <f>_xlfn.RANK.EQ(Pitchers[[#This Row],[WAA RP/500]],Pitchers[WAA RP/500])</f>
        <v>97</v>
      </c>
      <c r="DQ447">
        <f>IF(Pitchers[[#This Row],[Rank SP]]&lt;=5,999,_xlfn.RANK.EQ(Pitchers[[#This Row],[WAA RP/500]],Pitchers[WAA RP/500],0))</f>
        <v>97</v>
      </c>
      <c r="DR447"/>
      <c r="DS447"/>
      <c r="DT447"/>
      <c r="DU447"/>
      <c r="DV447"/>
      <c r="DW447"/>
      <c r="DX447"/>
    </row>
    <row r="448" spans="1:128" x14ac:dyDescent="0.25">
      <c r="A448" t="s">
        <v>5636</v>
      </c>
      <c r="B448">
        <v>63511</v>
      </c>
      <c r="C448">
        <v>40</v>
      </c>
      <c r="D448" t="s">
        <v>3</v>
      </c>
      <c r="E448">
        <v>76</v>
      </c>
      <c r="F448">
        <v>8</v>
      </c>
      <c r="G448">
        <v>53</v>
      </c>
      <c r="H448">
        <v>104</v>
      </c>
      <c r="I448">
        <v>77</v>
      </c>
      <c r="J448">
        <v>8</v>
      </c>
      <c r="K448">
        <v>54</v>
      </c>
      <c r="L448">
        <v>106</v>
      </c>
      <c r="M448">
        <v>76</v>
      </c>
      <c r="N448">
        <v>8</v>
      </c>
      <c r="O448">
        <v>53</v>
      </c>
      <c r="P448">
        <v>102</v>
      </c>
      <c r="Q448">
        <v>17</v>
      </c>
      <c r="R448">
        <v>33</v>
      </c>
      <c r="S448">
        <v>3</v>
      </c>
      <c r="T448" s="10">
        <f>Weights!$M$2*500</f>
        <v>3.979253923611815</v>
      </c>
      <c r="U4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V448" s="10">
        <f>Pitchers[[#This Row],[BB vL Rate]]*(500-Pitchers[[#This Row],[HP/500]])</f>
        <v>105.16775704327945</v>
      </c>
      <c r="W4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48" s="10">
        <f>Pitchers[[#This Row],[SO vL Rate]]*(500-Pitchers[[#This Row],[HP/500]]-Pitchers[[#This Row],[BB vL/500]])</f>
        <v>66.104614267479562</v>
      </c>
      <c r="Y448" s="10">
        <f>IF(Pitchers[[#This Row],[pHR vL]]&lt;=75,0.07549-0.0006822*Pitchers[[#This Row],[pHR vL]],0.07549-0.0006822*75-0.00011359*(Pitchers[[#This Row],[pHR vL]]-75))</f>
        <v>3.8651200000000004E-2</v>
      </c>
      <c r="Z448" s="10">
        <f>Pitchers[[#This Row],[HR vL Rate]]*(500-Pitchers[[#This Row],[HP/500]]-Pitchers[[#This Row],[BB vL/500]])</f>
        <v>15.106937049716494</v>
      </c>
      <c r="AA448" s="10">
        <f>500-Pitchers[[#This Row],[HP/500]]-Pitchers[[#This Row],[BB vL/500]]-Pitchers[[#This Row],[SO vL/500]]-Pitchers[[#This Row],[HR vL/500]]</f>
        <v>309.64143771591267</v>
      </c>
      <c r="AB448" s="10">
        <f>IF(Pitchers[[#This Row],[pBABIP vL]]&lt;=100,0.3105-0.0002673*Pitchers[[#This Row],[pBABIP vL]],0.3105-0.0002673*100-0.0002016*(Pitchers[[#This Row],[pBABIP vL]]-100))</f>
        <v>0.28256040000000004</v>
      </c>
      <c r="AC448" s="10">
        <f>Pitchers[[#This Row],[BIP vL/500]]*Pitchers[[#This Row],[BABIP vL]]</f>
        <v>87.492408497583384</v>
      </c>
      <c r="AD448" s="10">
        <f>Pitchers[[#This Row],[HIP vL/500]]*Weights!$M$3</f>
        <v>21.29866259511375</v>
      </c>
      <c r="AE448" s="10">
        <f>Pitchers[[#This Row],[XBH vL/500]]*Weights!$M$4</f>
        <v>2.0525228194854823</v>
      </c>
      <c r="AF448" s="10">
        <f>Pitchers[[#This Row],[XBH vL/500]]-Pitchers[[#This Row],[3B vL/500]]</f>
        <v>19.246139775628269</v>
      </c>
      <c r="AG448" s="10">
        <f>Pitchers[[#This Row],[HIP vL/500]]-Pitchers[[#This Row],[XBH vL/500]]</f>
        <v>66.19374590246963</v>
      </c>
      <c r="AH448" s="10">
        <f>Pitchers[[#This Row],[HIP vL/500]]+Pitchers[[#This Row],[HR vL/500]]</f>
        <v>102.59934554729988</v>
      </c>
      <c r="AI448" s="10">
        <f>500-Pitchers[[#This Row],[HP/500]]-Pitchers[[#This Row],[BB vL/500]]</f>
        <v>390.85298903310877</v>
      </c>
      <c r="AJ4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K448" s="10">
        <f>Pitchers[[#This Row],[BB vR Rate]]*(500-Pitchers[[#This Row],[HP/500]])</f>
        <v>105.16775704327945</v>
      </c>
      <c r="AL4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48" s="10">
        <f>Pitchers[[#This Row],[SO vR Rate]]*(500-Pitchers[[#This Row],[HP/500]]-Pitchers[[#This Row],[BB vR/500]])</f>
        <v>65.667367028648215</v>
      </c>
      <c r="AN448" s="10">
        <f>IF(Pitchers[[#This Row],[pHR vR]]&lt;=75,0.07549-0.0006822*Pitchers[[#This Row],[pHR vR]],0.07549-0.0006822*75-0.00011359*(Pitchers[[#This Row],[pHR vR]]-75))</f>
        <v>3.9333400000000004E-2</v>
      </c>
      <c r="AO448" s="10">
        <f>Pitchers[[#This Row],[HR vR Rate]]*(500-Pitchers[[#This Row],[HP/500]]-Pitchers[[#This Row],[BB vR/500]])</f>
        <v>15.373576958834882</v>
      </c>
      <c r="AP448" s="10">
        <f>500-Pitchers[[#This Row],[HP/500]]-Pitchers[[#This Row],[BB vR/500]]-Pitchers[[#This Row],[SO vR/500]]-Pitchers[[#This Row],[HR vR/500]]</f>
        <v>309.81204504562572</v>
      </c>
      <c r="AQ448" s="10">
        <f>IF(Pitchers[[#This Row],[pBABIP vR]]&lt;=100,0.3105-0.0002673*Pitchers[[#This Row],[pBABIP vR]],0.3105-0.0002673*100-0.0002016*(Pitchers[[#This Row],[pBABIP vR]]-100))</f>
        <v>0.28336680000000003</v>
      </c>
      <c r="AR448" s="10">
        <f>Pitchers[[#This Row],[BIP vR/500]]*Pitchers[[#This Row],[BABIP vR]]</f>
        <v>87.79044780603482</v>
      </c>
      <c r="AS448" s="10">
        <f>Pitchers[[#This Row],[HIP vR/500]]*Weights!$M$3</f>
        <v>21.371215617482129</v>
      </c>
      <c r="AT448" s="10">
        <f>Pitchers[[#This Row],[XBH vR/500]]*Weights!$M$4</f>
        <v>2.0595146544595666</v>
      </c>
      <c r="AU448" s="10">
        <f>Pitchers[[#This Row],[XBH vR/500]]-Pitchers[[#This Row],[3B vR/500]]</f>
        <v>19.311700963022563</v>
      </c>
      <c r="AV448" s="10">
        <f>Pitchers[[#This Row],[HIP vR/500]]-Pitchers[[#This Row],[XBH vR/500]]</f>
        <v>66.419232188552684</v>
      </c>
      <c r="AW448" s="10">
        <f>Pitchers[[#This Row],[HIP vR/500]]+Pitchers[[#This Row],[HR vR/500]]</f>
        <v>103.16402476486971</v>
      </c>
      <c r="AX448" s="10">
        <f>500-Pitchers[[#This Row],[HP/500]]-Pitchers[[#This Row],[BB vR/500]]</f>
        <v>390.85298903310877</v>
      </c>
      <c r="AY448" s="10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Z448" s="10">
        <f>Pitchers[[#This Row],[BB rate]]*(500-Pitchers[[#This Row],[HP/500]])</f>
        <v>105.16775704327945</v>
      </c>
      <c r="BA448" s="10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B448" s="10">
        <f>Pitchers[[#This Row],[SO rate]]*(500-Pitchers[[#This Row],[BB/500]]-Pitchers[[#This Row],[HP/500]])</f>
        <v>65.893282917000221</v>
      </c>
      <c r="BC448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D448" s="10">
        <f>Pitchers[[#This Row],[HR rate]]*(500-Pitchers[[#This Row],[BB/500]]-Pitchers[[#This Row],[HP/500]])</f>
        <v>15.235810069558285</v>
      </c>
      <c r="BE448" s="10">
        <f>500-Pitchers[[#This Row],[HR/500]]-Pitchers[[#This Row],[SO/500]]-Pitchers[[#This Row],[BB/500]]-Pitchers[[#This Row],[HP/500]]</f>
        <v>309.72389604655029</v>
      </c>
      <c r="BF448" s="10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G448" s="10">
        <f>Pitchers[[#This Row],[BABIP]]*Pitchers[[#This Row],[BIP/500]]</f>
        <v>87.636423191828968</v>
      </c>
      <c r="BH448" s="10">
        <f>Pitchers[[#This Row],[HIP/500]]*Weights!$M$3</f>
        <v>21.33372072683223</v>
      </c>
      <c r="BI448" s="10">
        <f>Pitchers[[#This Row],[XBH/500]]*Weights!$M$4</f>
        <v>2.0559013234192087</v>
      </c>
      <c r="BJ448" s="10">
        <f>Pitchers[[#This Row],[XBH/500]]-Pitchers[[#This Row],[3B/500]]</f>
        <v>19.277819403413019</v>
      </c>
      <c r="BK448" s="10">
        <f>Pitchers[[#This Row],[HIP/500]]-Pitchers[[#This Row],[XBH/500]]</f>
        <v>66.302702464996742</v>
      </c>
      <c r="BL448" s="10">
        <f>Pitchers[[#This Row],[HIP/500]]+Pitchers[[#This Row],[HR/500]]</f>
        <v>102.87223326138725</v>
      </c>
      <c r="BM448" s="10">
        <f>500-Pitchers[[#This Row],[BB/500]]-Pitchers[[#This Row],[HP/500]]</f>
        <v>390.85298903310877</v>
      </c>
      <c r="BN448" s="10">
        <f>Pitchers[[#This Row],[H vL/500]]/Pitchers[[#This Row],[AB vL/500]]</f>
        <v>0.26250111531988002</v>
      </c>
      <c r="BO448" s="10">
        <f>Pitchers[[#This Row],[H vR/500]]/Pitchers[[#This Row],[AB vR/500]]</f>
        <v>0.26394585089416006</v>
      </c>
      <c r="BP448" s="10">
        <f>Pitchers[[#This Row],[H/500]]/Pitchers[[#This Row],[AB/500]]</f>
        <v>0.26319930037089484</v>
      </c>
      <c r="BQ448" s="10">
        <f>(Pitchers[[#This Row],[HP/500]]+Pitchers[[#This Row],[BB vL/500]]+Pitchers[[#This Row],[H vL/500]])/500</f>
        <v>0.42349271302838232</v>
      </c>
      <c r="BR448" s="10">
        <f>(Pitchers[[#This Row],[HP/500]]+Pitchers[[#This Row],[BB vR/500]]+Pitchers[[#This Row],[H vR/500]])/500</f>
        <v>0.42462207146352193</v>
      </c>
      <c r="BS448" s="10">
        <f>(Pitchers[[#This Row],[HP/500]]+Pitchers[[#This Row],[BB/500]]+Pitchers[[#This Row],[H/500]])/500</f>
        <v>0.42403848845655706</v>
      </c>
      <c r="BT448" s="10">
        <f>(Pitchers[[#This Row],[1B vL/500]]+2*Pitchers[[#This Row],[2B vL/500]]+3*Pitchers[[#This Row],[3B vL/500]]+4*Pitchers[[#This Row],[HR vL/500]])/Pitchers[[#This Row],[AB vL/500]]</f>
        <v>0.43819888018443776</v>
      </c>
      <c r="BU448" s="10">
        <f>(Pitchers[[#This Row],[1B vR/500]]+2*Pitchers[[#This Row],[2B vR/500]]+3*Pitchers[[#This Row],[3B vR/500]]+4*Pitchers[[#This Row],[HR vR/500]])/Pitchers[[#This Row],[AB vR/500]]</f>
        <v>0.44189373181097885</v>
      </c>
      <c r="BV448" s="10">
        <f>(Pitchers[[#This Row],[1B/500]]+2*Pitchers[[#This Row],[2B/500]]+3*Pitchers[[#This Row],[3B/500]]+4*Pitchers[[#This Row],[HR/500]])/Pitchers[[#This Row],[AB/500]]</f>
        <v>0.43998457308905525</v>
      </c>
      <c r="BW448" s="10">
        <f>Pitchers[[#This Row],[OBP vL]]+Pitchers[[#This Row],[SLG vL]]</f>
        <v>0.86169159321282007</v>
      </c>
      <c r="BX448" s="10">
        <f>Pitchers[[#This Row],[OBP vR]]+Pitchers[[#This Row],[SLG vR]]</f>
        <v>0.86651580327450084</v>
      </c>
      <c r="BY448" s="10">
        <f>Pitchers[[#This Row],[OBP]]+Pitchers[[#This Row],[SLG]]</f>
        <v>0.86402306154561237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C448" s="10">
        <f>Pitchers[[#This Row],[HIP vL/500]]+Pitchers[[#This Row],[BB vL/500]]</f>
        <v>192.66016554086283</v>
      </c>
      <c r="CD448" s="10">
        <f>Pitchers[[#This Row],[HIP vR/500]]+Pitchers[[#This Row],[BB vR/500]]</f>
        <v>192.95820484931426</v>
      </c>
      <c r="CE448" s="10">
        <f>Pitchers[[#This Row],[HIP/500]]+Pitchers[[#This Row],[BB/500]]</f>
        <v>192.80418023510842</v>
      </c>
      <c r="CF4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1514007646008</v>
      </c>
      <c r="CG4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4981389211126</v>
      </c>
      <c r="CH4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2519105162317</v>
      </c>
      <c r="CI448" s="10">
        <f>500-Pitchers[[#This Row],[BB vL/500]]-Pitchers[[#This Row],[HP/500]]</f>
        <v>390.85298903310877</v>
      </c>
      <c r="CJ448" s="10">
        <f>500-Pitchers[[#This Row],[BB vR/500]]-Pitchers[[#This Row],[HP/500]]</f>
        <v>390.85298903310877</v>
      </c>
      <c r="CK448" s="10">
        <f>500-Pitchers[[#This Row],[BB/500]]-Pitchers[[#This Row],[HP/500]]</f>
        <v>390.85298903310877</v>
      </c>
      <c r="CL448" s="10">
        <f>((Pitchers[[#This Row],[BSR A vL]]*Pitchers[[#This Row],[BSR B vL]])/(Pitchers[[#This Row],[BSR B vL]]+Pitchers[[#This Row],[BSR C vL]]))+Pitchers[[#This Row],[HR vL/500]]</f>
        <v>57.962893394643004</v>
      </c>
      <c r="CM448" s="10">
        <f>((Pitchers[[#This Row],[BSR A vR]]*Pitchers[[#This Row],[BSR B vR]])/(Pitchers[[#This Row],[BSR B vR]]+Pitchers[[#This Row],[BSR C vR]]))+Pitchers[[#This Row],[HR vR/500]]</f>
        <v>58.425459113645346</v>
      </c>
      <c r="CN448" s="10">
        <f>((Pitchers[[#This Row],[BSR A]]*Pitchers[[#This Row],[BSR B]])/(Pitchers[[#This Row],[BSR B]]+Pitchers[[#This Row],[BSR C]]))+Pitchers[[#This Row],[HR/500]]</f>
        <v>58.186421135543128</v>
      </c>
      <c r="CO448" s="10">
        <f>Pitchers[[#This Row],[Raw BSR vL]]/Weights!$M$15</f>
        <v>65.236195301368312</v>
      </c>
      <c r="CP448" s="10">
        <f>Pitchers[[#This Row],[Raw BSR vR]]/Weights!$M$15</f>
        <v>65.756804708823168</v>
      </c>
      <c r="CQ448" s="10">
        <f>Pitchers[[#This Row],[Raw BSR]]/Weights!$M$15</f>
        <v>65.487771758419044</v>
      </c>
      <c r="CR448" s="10">
        <f>(500-Pitchers[[#This Row],[HP/500]]-Pitchers[[#This Row],[BB vL/500]]-Pitchers[[#This Row],[HR vL/500]]-Pitchers[[#This Row],[HIP vL/500]])/3</f>
        <v>96.084547828602965</v>
      </c>
      <c r="CS448" s="10">
        <f>(500-Pitchers[[#This Row],[HP/500]]-Pitchers[[#This Row],[BB vR/500]]-Pitchers[[#This Row],[HR vR/500]]-Pitchers[[#This Row],[HIP vR/500]])/3</f>
        <v>95.896321422746368</v>
      </c>
      <c r="CT448" s="10">
        <f>(500-Pitchers[[#This Row],[HP/500]]-Pitchers[[#This Row],[BB/500]]-Pitchers[[#This Row],[HR/500]]-Pitchers[[#This Row],[HIP/500]])/3</f>
        <v>95.993585257240511</v>
      </c>
      <c r="CU448" s="10">
        <f>Pitchers[[#This Row],[BSR vL]]/Pitchers[[#This Row],[IP/500 vL]]*9</f>
        <v>6.1105117418009645</v>
      </c>
      <c r="CV448" s="10">
        <f>Pitchers[[#This Row],[BSR vR]]/Pitchers[[#This Row],[IP/500 vR]]*9</f>
        <v>6.1713654246494629</v>
      </c>
      <c r="CW448" s="10">
        <f>Pitchers[[#This Row],[BSR]]/Pitchers[[#This Row],[IP/500 vR]]*9</f>
        <v>6.1461163168868911</v>
      </c>
      <c r="CX448" s="10">
        <f>Weights!$M$7-Pitchers[[#This Row],[xRA/9 vL]]</f>
        <v>-1.0633765542984444</v>
      </c>
      <c r="CY448" s="10">
        <f>Weights!$M$7-Pitchers[[#This Row],[xRA/9 vR]]</f>
        <v>-1.1242302371469428</v>
      </c>
      <c r="CZ448" s="10">
        <f>Weights!$M$7-Pitchers[[#This Row],[xRA/9]]</f>
        <v>-1.098981129384371</v>
      </c>
      <c r="DA448" s="10">
        <f>((20.01539+0.07011*Pitchers[[#This Row],[Stamina]])*((500-Pitchers[[#This Row],[HP/500]]-Pitchers[[#This Row],[BB/500]]-Pitchers[[#This Row],[H/500]])/500))/3</f>
        <v>4.071521841764933</v>
      </c>
      <c r="DB448" s="10">
        <f>((4.908734+0.0026815*Pitchers[[#This Row],[Stamina]])*((500-Pitchers[[#This Row],[HP/500]]-Pitchers[[#This Row],[BB/500]]-Pitchers[[#This Row],[H/500]])/500))/3</f>
        <v>0.9511657826297184</v>
      </c>
      <c r="DC448" s="10">
        <f>(((((18-Pitchers[[#This Row],[SP IPG]])*Weights!$M$7)+(Pitchers[[#This Row],[SP IPG]]*Pitchers[[#This Row],[xRAA9]]))/18)+2)-1.5</f>
        <v>4.1569103638229183</v>
      </c>
      <c r="DD448" s="10">
        <f>(((((18-Pitchers[[#This Row],[RP IPG]])*Weights!$M$7)+(Pitchers[[#This Row],[RP IPG]]*Pitchers[[#This Row],[xRAA9]]))/18)+2)-1.5</f>
        <v>5.2223587687977977</v>
      </c>
      <c r="DE448" s="10">
        <f>Pitchers[[#This Row],[xRAA9]]/Pitchers[[#This Row],[dRPW SP]]</f>
        <v>-0.26437450731405449</v>
      </c>
      <c r="DF448" s="10">
        <f>Pitchers[[#This Row],[xRAA9 vL]]/Pitchers[[#This Row],[dRPW RP]]</f>
        <v>-0.20361997353606495</v>
      </c>
      <c r="DG448" s="10">
        <f>Pitchers[[#This Row],[xRAA9 vR]]/Pitchers[[#This Row],[dRPW RP]]</f>
        <v>-0.21527250174076873</v>
      </c>
      <c r="DH448" s="10">
        <f>Pitchers[[#This Row],[xRAA9]]/Pitchers[[#This Row],[dRPW RP]]</f>
        <v>-0.21043769262856671</v>
      </c>
      <c r="DI448" s="8">
        <f>IF(AND(Pitchers[[#This Row],[Stamina]]&gt;=25,Pitchers[[#This Row],[Pitches]]&gt;=3),Pitchers[[#This Row],[WPGAA SP]]*(Pitchers[[#This Row],[IP/500]]/9),-999)</f>
        <v>-999</v>
      </c>
      <c r="DJ448" s="10">
        <f>Pitchers[[#This Row],[WPGAA RP vL]]*(Pitchers[[#This Row],[IP/500]]/9)</f>
        <v>-2.1718012544123675</v>
      </c>
      <c r="DK448" s="10">
        <f>Pitchers[[#This Row],[WPGAA RP vR]]*(Pitchers[[#This Row],[IP/500]]/9)</f>
        <v>-2.2960865832657711</v>
      </c>
      <c r="DL448" s="10">
        <f>Pitchers[[#This Row],[WPGAA RP]]*(Pitchers[[#This Row],[IP/500]]/9)</f>
        <v>-2.2445187320752544</v>
      </c>
      <c r="DM448">
        <f>_xlfn.RANK.EQ(Pitchers[[#This Row],[WAA SP/500]],Pitchers[WAA SP/500],0)</f>
        <v>329</v>
      </c>
      <c r="DN448">
        <f>_xlfn.RANK.EQ(Pitchers[[#This Row],[WAA RP vL/500]],Pitchers[WAA RP vL/500],0)</f>
        <v>554</v>
      </c>
      <c r="DO448">
        <f>_xlfn.RANK.EQ(Pitchers[[#This Row],[WAA RP vR/500]],Pitchers[WAA RP vR/500],0)</f>
        <v>554</v>
      </c>
      <c r="DP448">
        <f>_xlfn.RANK.EQ(Pitchers[[#This Row],[WAA RP/500]],Pitchers[WAA RP/500])</f>
        <v>554</v>
      </c>
      <c r="DQ448">
        <f>IF(Pitchers[[#This Row],[Rank SP]]&lt;=5,999,_xlfn.RANK.EQ(Pitchers[[#This Row],[WAA RP/500]],Pitchers[WAA RP/500],0))</f>
        <v>554</v>
      </c>
      <c r="DR448"/>
      <c r="DS448"/>
      <c r="DT448"/>
      <c r="DU448"/>
      <c r="DV448"/>
      <c r="DW448"/>
      <c r="DX448"/>
    </row>
    <row r="449" spans="1:128" x14ac:dyDescent="0.25">
      <c r="A449" t="s">
        <v>11875</v>
      </c>
      <c r="B449">
        <v>61757</v>
      </c>
      <c r="C449">
        <v>42</v>
      </c>
      <c r="D449" t="s">
        <v>2</v>
      </c>
      <c r="E449">
        <v>76</v>
      </c>
      <c r="F449">
        <v>58</v>
      </c>
      <c r="G449">
        <v>54</v>
      </c>
      <c r="H449">
        <v>70</v>
      </c>
      <c r="I449">
        <v>75</v>
      </c>
      <c r="J449">
        <v>58</v>
      </c>
      <c r="K449">
        <v>53</v>
      </c>
      <c r="L449">
        <v>68</v>
      </c>
      <c r="M449">
        <v>77</v>
      </c>
      <c r="N449">
        <v>59</v>
      </c>
      <c r="O449">
        <v>56</v>
      </c>
      <c r="P449">
        <v>72</v>
      </c>
      <c r="Q449">
        <v>24</v>
      </c>
      <c r="R449">
        <v>53</v>
      </c>
      <c r="S449">
        <v>4</v>
      </c>
      <c r="T449" s="10">
        <f>Weights!$M$2*500</f>
        <v>3.979253923611815</v>
      </c>
      <c r="U4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49" s="10">
        <f>Pitchers[[#This Row],[BB vL Rate]]*(500-Pitchers[[#This Row],[HP/500]])</f>
        <v>53.460272776844803</v>
      </c>
      <c r="W4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49" s="10">
        <f>Pitchers[[#This Row],[SO vL Rate]]*(500-Pitchers[[#This Row],[HP/500]]-Pitchers[[#This Row],[BB vL/500]])</f>
        <v>73.859669741765401</v>
      </c>
      <c r="Y449" s="10">
        <f>IF(Pitchers[[#This Row],[pHR vL]]&lt;=75,0.07549-0.0006822*Pitchers[[#This Row],[pHR vL]],0.07549-0.0006822*75-0.00011359*(Pitchers[[#This Row],[pHR vL]]-75))</f>
        <v>3.9333400000000004E-2</v>
      </c>
      <c r="Z449" s="10">
        <f>Pitchers[[#This Row],[HR vL Rate]]*(500-Pitchers[[#This Row],[HP/500]]-Pitchers[[#This Row],[BB vL/500]])</f>
        <v>17.407408120480262</v>
      </c>
      <c r="AA449" s="10">
        <f>500-Pitchers[[#This Row],[HP/500]]-Pitchers[[#This Row],[BB vL/500]]-Pitchers[[#This Row],[SO vL/500]]-Pitchers[[#This Row],[HR vL/500]]</f>
        <v>351.2933954372977</v>
      </c>
      <c r="AB449" s="10">
        <f>IF(Pitchers[[#This Row],[pBABIP vL]]&lt;=100,0.3105-0.0002673*Pitchers[[#This Row],[pBABIP vL]],0.3105-0.0002673*100-0.0002016*(Pitchers[[#This Row],[pBABIP vL]]-100))</f>
        <v>0.29232360000000002</v>
      </c>
      <c r="AC449" s="10">
        <f>Pitchers[[#This Row],[BIP vL/500]]*Pitchers[[#This Row],[BABIP vL]]</f>
        <v>102.69135001045444</v>
      </c>
      <c r="AD449" s="10">
        <f>Pitchers[[#This Row],[HIP vL/500]]*Weights!$M$3</f>
        <v>24.998607912020301</v>
      </c>
      <c r="AE449" s="10">
        <f>Pitchers[[#This Row],[XBH vL/500]]*Weights!$M$4</f>
        <v>2.4090814606623874</v>
      </c>
      <c r="AF449" s="10">
        <f>Pitchers[[#This Row],[XBH vL/500]]-Pitchers[[#This Row],[3B vL/500]]</f>
        <v>22.589526451357912</v>
      </c>
      <c r="AG449" s="10">
        <f>Pitchers[[#This Row],[HIP vL/500]]-Pitchers[[#This Row],[XBH vL/500]]</f>
        <v>77.692742098434138</v>
      </c>
      <c r="AH449" s="10">
        <f>Pitchers[[#This Row],[HIP vL/500]]+Pitchers[[#This Row],[HR vL/500]]</f>
        <v>120.0987581309347</v>
      </c>
      <c r="AI449" s="10">
        <f>500-Pitchers[[#This Row],[HP/500]]-Pitchers[[#This Row],[BB vL/500]]</f>
        <v>442.56047329954339</v>
      </c>
      <c r="AJ4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49" s="10">
        <f>Pitchers[[#This Row],[BB vR Rate]]*(500-Pitchers[[#This Row],[HP/500]])</f>
        <v>52.793323281670489</v>
      </c>
      <c r="AL4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49" s="10">
        <f>Pitchers[[#This Row],[SO vR Rate]]*(500-Pitchers[[#This Row],[HP/500]]-Pitchers[[#This Row],[BB vR/500]])</f>
        <v>74.962655112590099</v>
      </c>
      <c r="AN449" s="10">
        <f>IF(Pitchers[[#This Row],[pHR vR]]&lt;=75,0.07549-0.0006822*Pitchers[[#This Row],[pHR vR]],0.07549-0.0006822*75-0.00011359*(Pitchers[[#This Row],[pHR vR]]-75))</f>
        <v>3.7286800000000002E-2</v>
      </c>
      <c r="AO449" s="10">
        <f>Pitchers[[#This Row],[HR vR Rate]]*(500-Pitchers[[#This Row],[HP/500]]-Pitchers[[#This Row],[BB vR/500]])</f>
        <v>16.526532268262081</v>
      </c>
      <c r="AP449" s="10">
        <f>500-Pitchers[[#This Row],[HP/500]]-Pitchers[[#This Row],[BB vR/500]]-Pitchers[[#This Row],[SO vR/500]]-Pitchers[[#This Row],[HR vR/500]]</f>
        <v>351.73823541386554</v>
      </c>
      <c r="AQ449" s="10">
        <f>IF(Pitchers[[#This Row],[pBABIP vR]]&lt;=100,0.3105-0.0002673*Pitchers[[#This Row],[pBABIP vR]],0.3105-0.0002673*100-0.0002016*(Pitchers[[#This Row],[pBABIP vR]]-100))</f>
        <v>0.29125440000000002</v>
      </c>
      <c r="AR449" s="10">
        <f>Pitchers[[#This Row],[BIP vR/500]]*Pitchers[[#This Row],[BABIP vR]]</f>
        <v>102.44530871252417</v>
      </c>
      <c r="AS449" s="10">
        <f>Pitchers[[#This Row],[HIP vR/500]]*Weights!$M$3</f>
        <v>24.938712994517537</v>
      </c>
      <c r="AT449" s="10">
        <f>Pitchers[[#This Row],[XBH vR/500]]*Weights!$M$4</f>
        <v>2.4033094698438737</v>
      </c>
      <c r="AU449" s="10">
        <f>Pitchers[[#This Row],[XBH vR/500]]-Pitchers[[#This Row],[3B vR/500]]</f>
        <v>22.535403524673665</v>
      </c>
      <c r="AV449" s="10">
        <f>Pitchers[[#This Row],[HIP vR/500]]-Pitchers[[#This Row],[XBH vR/500]]</f>
        <v>77.506595718006622</v>
      </c>
      <c r="AW449" s="10">
        <f>Pitchers[[#This Row],[HIP vR/500]]+Pitchers[[#This Row],[HR vR/500]]</f>
        <v>118.97184098078625</v>
      </c>
      <c r="AX449" s="10">
        <f>500-Pitchers[[#This Row],[HP/500]]-Pitchers[[#This Row],[BB vR/500]]</f>
        <v>443.22742279471771</v>
      </c>
      <c r="AY44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449" s="10">
        <f>Pitchers[[#This Row],[BB rate]]*(500-Pitchers[[#This Row],[HP/500]])</f>
        <v>53.200259162324912</v>
      </c>
      <c r="BA449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449" s="10">
        <f>Pitchers[[#This Row],[SO rate]]*(500-Pitchers[[#This Row],[BB/500]]-Pitchers[[#This Row],[HP/500]])</f>
        <v>74.289319180501124</v>
      </c>
      <c r="BC449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449" s="10">
        <f>Pitchers[[#This Row],[HR rate]]*(500-Pitchers[[#This Row],[BB/500]]-Pitchers[[#This Row],[HP/500]])</f>
        <v>17.064318924817837</v>
      </c>
      <c r="BE449" s="10">
        <f>500-Pitchers[[#This Row],[HR/500]]-Pitchers[[#This Row],[SO/500]]-Pitchers[[#This Row],[BB/500]]-Pitchers[[#This Row],[HP/500]]</f>
        <v>351.46684880874432</v>
      </c>
      <c r="BF449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449" s="10">
        <f>Pitchers[[#This Row],[BABIP]]*Pitchers[[#This Row],[BIP/500]]</f>
        <v>102.59555154463845</v>
      </c>
      <c r="BH449" s="10">
        <f>Pitchers[[#This Row],[HIP/500]]*Weights!$M$3</f>
        <v>24.975287269285904</v>
      </c>
      <c r="BI449" s="10">
        <f>Pitchers[[#This Row],[XBH/500]]*Weights!$M$4</f>
        <v>2.4068340823979701</v>
      </c>
      <c r="BJ449" s="10">
        <f>Pitchers[[#This Row],[XBH/500]]-Pitchers[[#This Row],[3B/500]]</f>
        <v>22.568453186887933</v>
      </c>
      <c r="BK449" s="10">
        <f>Pitchers[[#This Row],[HIP/500]]-Pitchers[[#This Row],[XBH/500]]</f>
        <v>77.620264275352554</v>
      </c>
      <c r="BL449" s="10">
        <f>Pitchers[[#This Row],[HIP/500]]+Pitchers[[#This Row],[HR/500]]</f>
        <v>119.65987046945629</v>
      </c>
      <c r="BM449" s="10">
        <f>500-Pitchers[[#This Row],[BB/500]]-Pitchers[[#This Row],[HP/500]]</f>
        <v>442.82048691406328</v>
      </c>
      <c r="BN449" s="10">
        <f>Pitchers[[#This Row],[H vL/500]]/Pitchers[[#This Row],[AB vL/500]]</f>
        <v>0.27137253635763997</v>
      </c>
      <c r="BO449" s="10">
        <f>Pitchers[[#This Row],[H vR/500]]/Pitchers[[#This Row],[AB vR/500]]</f>
        <v>0.26842166089504005</v>
      </c>
      <c r="BP449" s="10">
        <f>Pitchers[[#This Row],[H/500]]/Pitchers[[#This Row],[AB/500]]</f>
        <v>0.27022207419386696</v>
      </c>
      <c r="BQ449" s="10">
        <f>(Pitchers[[#This Row],[HP/500]]+Pitchers[[#This Row],[BB vL/500]]+Pitchers[[#This Row],[H vL/500]])/500</f>
        <v>0.35507656966278262</v>
      </c>
      <c r="BR449" s="10">
        <f>(Pitchers[[#This Row],[HP/500]]+Pitchers[[#This Row],[BB vR/500]]+Pitchers[[#This Row],[H vR/500]])/500</f>
        <v>0.35148883637213713</v>
      </c>
      <c r="BS449" s="10">
        <f>(Pitchers[[#This Row],[HP/500]]+Pitchers[[#This Row],[BB/500]]+Pitchers[[#This Row],[H/500]])/500</f>
        <v>0.35367876711078605</v>
      </c>
      <c r="BT449" s="10">
        <f>(Pitchers[[#This Row],[1B vL/500]]+2*Pitchers[[#This Row],[2B vL/500]]+3*Pitchers[[#This Row],[3B vL/500]]+4*Pitchers[[#This Row],[HR vL/500]])/Pitchers[[#This Row],[AB vL/500]]</f>
        <v>0.451302553922102</v>
      </c>
      <c r="BU449" s="10">
        <f>(Pitchers[[#This Row],[1B vR/500]]+2*Pitchers[[#This Row],[2B vR/500]]+3*Pitchers[[#This Row],[3B vR/500]]+4*Pitchers[[#This Row],[HR vR/500]])/Pitchers[[#This Row],[AB vR/500]]</f>
        <v>0.44197053290329152</v>
      </c>
      <c r="BV449" s="10">
        <f>(Pitchers[[#This Row],[1B/500]]+2*Pitchers[[#This Row],[2B/500]]+3*Pitchers[[#This Row],[3B/500]]+4*Pitchers[[#This Row],[HR/500]])/Pitchers[[#This Row],[AB/500]]</f>
        <v>0.44766435712371289</v>
      </c>
      <c r="BW449" s="10">
        <f>Pitchers[[#This Row],[OBP vL]]+Pitchers[[#This Row],[SLG vL]]</f>
        <v>0.80637912358488462</v>
      </c>
      <c r="BX449" s="10">
        <f>Pitchers[[#This Row],[OBP vR]]+Pitchers[[#This Row],[SLG vR]]</f>
        <v>0.79345936927542859</v>
      </c>
      <c r="BY449" s="10">
        <f>Pitchers[[#This Row],[OBP]]+Pitchers[[#This Row],[SLG]]</f>
        <v>0.80134312423449894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9341920399509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244724331902</v>
      </c>
      <c r="CC449" s="10">
        <f>Pitchers[[#This Row],[HIP vL/500]]+Pitchers[[#This Row],[BB vL/500]]</f>
        <v>156.15162278729923</v>
      </c>
      <c r="CD449" s="10">
        <f>Pitchers[[#This Row],[HIP vR/500]]+Pitchers[[#This Row],[BB vR/500]]</f>
        <v>155.23863199419466</v>
      </c>
      <c r="CE449" s="10">
        <f>Pitchers[[#This Row],[HIP/500]]+Pitchers[[#This Row],[BB/500]]</f>
        <v>155.79581070696338</v>
      </c>
      <c r="CF4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2335700119344</v>
      </c>
      <c r="CG4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004224077121</v>
      </c>
      <c r="CH4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4179005110393</v>
      </c>
      <c r="CI449" s="10">
        <f>500-Pitchers[[#This Row],[BB vL/500]]-Pitchers[[#This Row],[HP/500]]</f>
        <v>442.56047329954339</v>
      </c>
      <c r="CJ449" s="10">
        <f>500-Pitchers[[#This Row],[BB vR/500]]-Pitchers[[#This Row],[HP/500]]</f>
        <v>443.22742279471771</v>
      </c>
      <c r="CK449" s="10">
        <f>500-Pitchers[[#This Row],[BB/500]]-Pitchers[[#This Row],[HP/500]]</f>
        <v>442.82048691406328</v>
      </c>
      <c r="CL449" s="10">
        <f>((Pitchers[[#This Row],[BSR A vL]]*Pitchers[[#This Row],[BSR B vL]])/(Pitchers[[#This Row],[BSR B vL]]+Pitchers[[#This Row],[BSR C vL]]))+Pitchers[[#This Row],[HR vL/500]]</f>
        <v>51.437612364131581</v>
      </c>
      <c r="CM449" s="10">
        <f>((Pitchers[[#This Row],[BSR A vR]]*Pitchers[[#This Row],[BSR B vR]])/(Pitchers[[#This Row],[BSR B vR]]+Pitchers[[#This Row],[BSR C vR]]))+Pitchers[[#This Row],[HR vR/500]]</f>
        <v>50.162773428635973</v>
      </c>
      <c r="CN449" s="10">
        <f>((Pitchers[[#This Row],[BSR A]]*Pitchers[[#This Row],[BSR B]])/(Pitchers[[#This Row],[BSR B]]+Pitchers[[#This Row],[BSR C]]))+Pitchers[[#This Row],[HR/500]]</f>
        <v>50.940751781690764</v>
      </c>
      <c r="CO449" s="10">
        <f>Pitchers[[#This Row],[Raw BSR vL]]/Weights!$M$15</f>
        <v>57.892108718173354</v>
      </c>
      <c r="CP449" s="10">
        <f>Pitchers[[#This Row],[Raw BSR vR]]/Weights!$M$15</f>
        <v>56.457300396795347</v>
      </c>
      <c r="CQ449" s="10">
        <f>Pitchers[[#This Row],[Raw BSR]]/Weights!$M$15</f>
        <v>57.332901057973004</v>
      </c>
      <c r="CR449" s="10">
        <f>(500-Pitchers[[#This Row],[HP/500]]-Pitchers[[#This Row],[BB vL/500]]-Pitchers[[#This Row],[HR vL/500]]-Pitchers[[#This Row],[HIP vL/500]])/3</f>
        <v>107.48723838953622</v>
      </c>
      <c r="CS449" s="10">
        <f>(500-Pitchers[[#This Row],[HP/500]]-Pitchers[[#This Row],[BB vR/500]]-Pitchers[[#This Row],[HR vR/500]]-Pitchers[[#This Row],[HIP vR/500]])/3</f>
        <v>108.08519393797717</v>
      </c>
      <c r="CT449" s="10">
        <f>(500-Pitchers[[#This Row],[HP/500]]-Pitchers[[#This Row],[BB/500]]-Pitchers[[#This Row],[HR/500]]-Pitchers[[#This Row],[HIP/500]])/3</f>
        <v>107.72020548153567</v>
      </c>
      <c r="CU449" s="10">
        <f>Pitchers[[#This Row],[BSR vL]]/Pitchers[[#This Row],[IP/500 vL]]*9</f>
        <v>4.8473566375883541</v>
      </c>
      <c r="CV449" s="10">
        <f>Pitchers[[#This Row],[BSR vR]]/Pitchers[[#This Row],[IP/500 vR]]*9</f>
        <v>4.7010666776684653</v>
      </c>
      <c r="CW449" s="10">
        <f>Pitchers[[#This Row],[BSR]]/Pitchers[[#This Row],[IP/500 vR]]*9</f>
        <v>4.7739758862610966</v>
      </c>
      <c r="CX449" s="10">
        <f>Weights!$M$7-Pitchers[[#This Row],[xRA/9 vL]]</f>
        <v>0.19977854991416599</v>
      </c>
      <c r="CY449" s="10">
        <f>Weights!$M$7-Pitchers[[#This Row],[xRA/9 vR]]</f>
        <v>0.34606850983405479</v>
      </c>
      <c r="CZ449" s="10">
        <f>Weights!$M$7-Pitchers[[#This Row],[xRA/9]]</f>
        <v>0.27315930124142351</v>
      </c>
      <c r="DA449" s="10">
        <f>((20.01539+0.07011*Pitchers[[#This Row],[Stamina]])*((500-Pitchers[[#This Row],[HP/500]]-Pitchers[[#This Row],[BB/500]]-Pitchers[[#This Row],[H/500]])/500))/3</f>
        <v>4.6746325002890501</v>
      </c>
      <c r="DB449" s="10">
        <f>((4.908734+0.0026815*Pitchers[[#This Row],[Stamina]])*((500-Pitchers[[#This Row],[HP/500]]-Pitchers[[#This Row],[BB/500]]-Pitchers[[#This Row],[H/500]])/500))/3</f>
        <v>1.0714045533563403</v>
      </c>
      <c r="DC449" s="10">
        <f>(((((18-Pitchers[[#This Row],[SP IPG]])*Weights!$M$7)+(Pitchers[[#This Row],[SP IPG]]*Pitchers[[#This Row],[xRAA9]]))/18)+2)-1.5</f>
        <v>4.3073250300851678</v>
      </c>
      <c r="DD449" s="10">
        <f>(((((18-Pitchers[[#This Row],[RP IPG]])*Weights!$M$7)+(Pitchers[[#This Row],[RP IPG]]*Pitchers[[#This Row],[xRAA9]]))/18)+2)-1.5</f>
        <v>5.2629763262717688</v>
      </c>
      <c r="DE449" s="10">
        <f>Pitchers[[#This Row],[xRAA9]]/Pitchers[[#This Row],[dRPW SP]]</f>
        <v>6.3417387667171796E-2</v>
      </c>
      <c r="DF449" s="10">
        <f>Pitchers[[#This Row],[xRAA9 vL]]/Pitchers[[#This Row],[dRPW RP]]</f>
        <v>3.7959234001663615E-2</v>
      </c>
      <c r="DG449" s="10">
        <f>Pitchers[[#This Row],[xRAA9 vR]]/Pitchers[[#This Row],[dRPW RP]]</f>
        <v>6.5755285294852486E-2</v>
      </c>
      <c r="DH449" s="10">
        <f>Pitchers[[#This Row],[xRAA9]]/Pitchers[[#This Row],[dRPW RP]]</f>
        <v>5.190205775349295E-2</v>
      </c>
      <c r="DI449" s="8">
        <f>IF(AND(Pitchers[[#This Row],[Stamina]]&gt;=25,Pitchers[[#This Row],[Pitches]]&gt;=3),Pitchers[[#This Row],[WPGAA SP]]*(Pitchers[[#This Row],[IP/500]]/9),-999)</f>
        <v>-999</v>
      </c>
      <c r="DJ449" s="10">
        <f>Pitchers[[#This Row],[WPGAA RP vL]]*(Pitchers[[#This Row],[IP/500]]/9)</f>
        <v>0.45433072073121117</v>
      </c>
      <c r="DK449" s="10">
        <f>Pitchers[[#This Row],[WPGAA RP vR]]*(Pitchers[[#This Row],[IP/500]]/9)</f>
        <v>0.78701920482872345</v>
      </c>
      <c r="DL449" s="10">
        <f>Pitchers[[#This Row],[WPGAA RP]]*(Pitchers[[#This Row],[IP/500]]/9)</f>
        <v>0.62121114734675476</v>
      </c>
      <c r="DM449">
        <f>_xlfn.RANK.EQ(Pitchers[[#This Row],[WAA SP/500]],Pitchers[WAA SP/500],0)</f>
        <v>329</v>
      </c>
      <c r="DN449">
        <f>_xlfn.RANK.EQ(Pitchers[[#This Row],[WAA RP vL/500]],Pitchers[WAA RP vL/500],0)</f>
        <v>446</v>
      </c>
      <c r="DO449">
        <f>_xlfn.RANK.EQ(Pitchers[[#This Row],[WAA RP vR/500]],Pitchers[WAA RP vR/500],0)</f>
        <v>432</v>
      </c>
      <c r="DP449">
        <f>_xlfn.RANK.EQ(Pitchers[[#This Row],[WAA RP/500]],Pitchers[WAA RP/500])</f>
        <v>446</v>
      </c>
      <c r="DQ449">
        <f>IF(Pitchers[[#This Row],[Rank SP]]&lt;=5,999,_xlfn.RANK.EQ(Pitchers[[#This Row],[WAA RP/500]],Pitchers[WAA RP/500],0))</f>
        <v>446</v>
      </c>
      <c r="DR449"/>
      <c r="DS449"/>
      <c r="DT449"/>
      <c r="DU449"/>
      <c r="DV449"/>
      <c r="DW449"/>
      <c r="DX449"/>
    </row>
    <row r="450" spans="1:128" x14ac:dyDescent="0.25">
      <c r="A450" t="s">
        <v>5692</v>
      </c>
      <c r="B450">
        <v>63781</v>
      </c>
      <c r="C450">
        <v>49</v>
      </c>
      <c r="D450" t="s">
        <v>2</v>
      </c>
      <c r="E450">
        <v>52</v>
      </c>
      <c r="F450">
        <v>66</v>
      </c>
      <c r="G450">
        <v>84</v>
      </c>
      <c r="H450">
        <v>57</v>
      </c>
      <c r="I450">
        <v>50</v>
      </c>
      <c r="J450">
        <v>65</v>
      </c>
      <c r="K450">
        <v>79</v>
      </c>
      <c r="L450">
        <v>55</v>
      </c>
      <c r="M450">
        <v>53</v>
      </c>
      <c r="N450">
        <v>68</v>
      </c>
      <c r="O450">
        <v>90</v>
      </c>
      <c r="P450">
        <v>58</v>
      </c>
      <c r="Q450">
        <v>20</v>
      </c>
      <c r="R450">
        <v>33</v>
      </c>
      <c r="S450">
        <v>3</v>
      </c>
      <c r="T450" s="10">
        <f>Weights!$M$2*500</f>
        <v>3.979253923611815</v>
      </c>
      <c r="U4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450" s="10">
        <f>Pitchers[[#This Row],[BB vL Rate]]*(500-Pitchers[[#This Row],[HP/500]])</f>
        <v>48.791626310624615</v>
      </c>
      <c r="W4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450" s="10">
        <f>Pitchers[[#This Row],[SO vL Rate]]*(500-Pitchers[[#This Row],[HP/500]]-Pitchers[[#This Row],[BB vL/500]])</f>
        <v>62.13094768016289</v>
      </c>
      <c r="Y450" s="10">
        <f>IF(Pitchers[[#This Row],[pHR vL]]&lt;=75,0.07549-0.0006822*Pitchers[[#This Row],[pHR vL]],0.07549-0.0006822*75-0.00011359*(Pitchers[[#This Row],[pHR vL]]-75))</f>
        <v>2.3870639999999999E-2</v>
      </c>
      <c r="Z450" s="10">
        <f>Pitchers[[#This Row],[HR vL Rate]]*(500-Pitchers[[#This Row],[HP/500]]-Pitchers[[#This Row],[BB vL/500]])</f>
        <v>10.675645315445426</v>
      </c>
      <c r="AA450" s="10">
        <f>500-Pitchers[[#This Row],[HP/500]]-Pitchers[[#This Row],[BB vL/500]]-Pitchers[[#This Row],[SO vL/500]]-Pitchers[[#This Row],[HR vL/500]]</f>
        <v>374.42252677015529</v>
      </c>
      <c r="AB450" s="10">
        <f>IF(Pitchers[[#This Row],[pBABIP vL]]&lt;=100,0.3105-0.0002673*Pitchers[[#This Row],[pBABIP vL]],0.3105-0.0002673*100-0.0002016*(Pitchers[[#This Row],[pBABIP vL]]-100))</f>
        <v>0.29579850000000002</v>
      </c>
      <c r="AC450" s="10">
        <f>Pitchers[[#This Row],[BIP vL/500]]*Pitchers[[#This Row],[BABIP vL]]</f>
        <v>110.75362178482179</v>
      </c>
      <c r="AD450" s="10">
        <f>Pitchers[[#This Row],[HIP vL/500]]*Weights!$M$3</f>
        <v>26.961242261914808</v>
      </c>
      <c r="AE450" s="10">
        <f>Pitchers[[#This Row],[XBH vL/500]]*Weights!$M$4</f>
        <v>2.5982178334968351</v>
      </c>
      <c r="AF450" s="10">
        <f>Pitchers[[#This Row],[XBH vL/500]]-Pitchers[[#This Row],[3B vL/500]]</f>
        <v>24.363024428417972</v>
      </c>
      <c r="AG450" s="10">
        <f>Pitchers[[#This Row],[HIP vL/500]]-Pitchers[[#This Row],[XBH vL/500]]</f>
        <v>83.792379522906984</v>
      </c>
      <c r="AH450" s="10">
        <f>Pitchers[[#This Row],[HIP vL/500]]+Pitchers[[#This Row],[HR vL/500]]</f>
        <v>121.42926710026721</v>
      </c>
      <c r="AI450" s="10">
        <f>500-Pitchers[[#This Row],[HP/500]]-Pitchers[[#This Row],[BB vL/500]]</f>
        <v>447.22911976576358</v>
      </c>
      <c r="AJ4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50" s="10">
        <f>Pitchers[[#This Row],[BB vR Rate]]*(500-Pitchers[[#This Row],[HP/500]])</f>
        <v>46.790777825101685</v>
      </c>
      <c r="AL4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450" s="10">
        <f>Pitchers[[#This Row],[SO vR Rate]]*(500-Pitchers[[#This Row],[HP/500]]-Pitchers[[#This Row],[BB vR/500]])</f>
        <v>63.916574651783527</v>
      </c>
      <c r="AN450" s="10">
        <f>IF(Pitchers[[#This Row],[pHR vR]]&lt;=75,0.07549-0.0006822*Pitchers[[#This Row],[pHR vR]],0.07549-0.0006822*75-0.00011359*(Pitchers[[#This Row],[pHR vR]]-75))</f>
        <v>2.262115E-2</v>
      </c>
      <c r="AO450" s="10">
        <f>Pitchers[[#This Row],[HR vR Rate]]*(500-Pitchers[[#This Row],[HP/500]]-Pitchers[[#This Row],[BB vR/500]])</f>
        <v>10.162098496307591</v>
      </c>
      <c r="AP450" s="10">
        <f>500-Pitchers[[#This Row],[HP/500]]-Pitchers[[#This Row],[BB vR/500]]-Pitchers[[#This Row],[SO vR/500]]-Pitchers[[#This Row],[HR vR/500]]</f>
        <v>375.15129510319542</v>
      </c>
      <c r="AQ450" s="10">
        <f>IF(Pitchers[[#This Row],[pBABIP vR]]&lt;=100,0.3105-0.0002673*Pitchers[[#This Row],[pBABIP vR]],0.3105-0.0002673*100-0.0002016*(Pitchers[[#This Row],[pBABIP vR]]-100))</f>
        <v>0.2949966</v>
      </c>
      <c r="AR450" s="10">
        <f>Pitchers[[#This Row],[BIP vR/500]]*Pitchers[[#This Row],[BABIP vR]]</f>
        <v>110.6683565410393</v>
      </c>
      <c r="AS450" s="10">
        <f>Pitchers[[#This Row],[HIP vR/500]]*Weights!$M$3</f>
        <v>26.9404857678418</v>
      </c>
      <c r="AT450" s="10">
        <f>Pitchers[[#This Row],[XBH vR/500]]*Weights!$M$4</f>
        <v>2.5962175587121101</v>
      </c>
      <c r="AU450" s="10">
        <f>Pitchers[[#This Row],[XBH vR/500]]-Pitchers[[#This Row],[3B vR/500]]</f>
        <v>24.344268209129691</v>
      </c>
      <c r="AV450" s="10">
        <f>Pitchers[[#This Row],[HIP vR/500]]-Pitchers[[#This Row],[XBH vR/500]]</f>
        <v>83.727870773197509</v>
      </c>
      <c r="AW450" s="10">
        <f>Pitchers[[#This Row],[HIP vR/500]]+Pitchers[[#This Row],[HR vR/500]]</f>
        <v>120.83045503734689</v>
      </c>
      <c r="AX450" s="10">
        <f>500-Pitchers[[#This Row],[HP/500]]-Pitchers[[#This Row],[BB vR/500]]</f>
        <v>449.22996825128655</v>
      </c>
      <c r="AY450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Z450" s="10">
        <f>Pitchers[[#This Row],[BB rate]]*(500-Pitchers[[#This Row],[HP/500]])</f>
        <v>48.011585467064961</v>
      </c>
      <c r="BA450" s="10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B450" s="10">
        <f>Pitchers[[#This Row],[SO rate]]*(500-Pitchers[[#This Row],[BB/500]]-Pitchers[[#This Row],[HP/500]])</f>
        <v>62.825486038747862</v>
      </c>
      <c r="BC450" s="10">
        <f>IF(Pitchers[[#This Row],[Throws]]="R",Pitchers[[#This Row],[HR vL Rate]]*Weights!$C$7+Pitchers[[#This Row],[HR vR Rate]]*Weights!$C$6,Pitchers[[#This Row],[HR vL Rate]]*Weights!$D$7+Pitchers[[#This Row],[HR vR Rate]]*Weights!$D$6)</f>
        <v>2.338352004030719E-2</v>
      </c>
      <c r="BD450" s="10">
        <f>Pitchers[[#This Row],[HR rate]]*(500-Pitchers[[#This Row],[BB/500]]-Pitchers[[#This Row],[HP/500]])</f>
        <v>10.476031185349314</v>
      </c>
      <c r="BE450" s="10">
        <f>500-Pitchers[[#This Row],[HR/500]]-Pitchers[[#This Row],[SO/500]]-Pitchers[[#This Row],[BB/500]]-Pitchers[[#This Row],[HP/500]]</f>
        <v>374.70764338522611</v>
      </c>
      <c r="BF450" s="10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G450" s="10">
        <f>Pitchers[[#This Row],[BABIP]]*Pitchers[[#This Row],[BIP/500]]</f>
        <v>110.72081596950801</v>
      </c>
      <c r="BH450" s="10">
        <f>Pitchers[[#This Row],[HIP/500]]*Weights!$M$3</f>
        <v>26.953256197711934</v>
      </c>
      <c r="BI450" s="10">
        <f>Pitchers[[#This Row],[XBH/500]]*Weights!$M$4</f>
        <v>2.5974482274738708</v>
      </c>
      <c r="BJ450" s="10">
        <f>Pitchers[[#This Row],[XBH/500]]-Pitchers[[#This Row],[3B/500]]</f>
        <v>24.355807970238061</v>
      </c>
      <c r="BK450" s="10">
        <f>Pitchers[[#This Row],[HIP/500]]-Pitchers[[#This Row],[XBH/500]]</f>
        <v>83.767559771796073</v>
      </c>
      <c r="BL450" s="10">
        <f>Pitchers[[#This Row],[HIP/500]]+Pitchers[[#This Row],[HR/500]]</f>
        <v>121.19684715485732</v>
      </c>
      <c r="BM450" s="10">
        <f>500-Pitchers[[#This Row],[BB/500]]-Pitchers[[#This Row],[HP/500]]</f>
        <v>448.00916060932326</v>
      </c>
      <c r="BN450" s="10">
        <f>Pitchers[[#This Row],[H vL/500]]/Pitchers[[#This Row],[AB vL/500]]</f>
        <v>0.27151467052026002</v>
      </c>
      <c r="BO450" s="10">
        <f>Pitchers[[#This Row],[H vR/500]]/Pitchers[[#This Row],[AB vR/500]]</f>
        <v>0.26897238291493003</v>
      </c>
      <c r="BP450" s="10">
        <f>Pitchers[[#This Row],[H/500]]/Pitchers[[#This Row],[AB/500]]</f>
        <v>0.27052314508484887</v>
      </c>
      <c r="BQ450" s="10">
        <f>(Pitchers[[#This Row],[HP/500]]+Pitchers[[#This Row],[BB vL/500]]+Pitchers[[#This Row],[H vL/500]])/500</f>
        <v>0.34840029466900729</v>
      </c>
      <c r="BR450" s="10">
        <f>(Pitchers[[#This Row],[HP/500]]+Pitchers[[#This Row],[BB vR/500]]+Pitchers[[#This Row],[H vR/500]])/500</f>
        <v>0.34320097357212082</v>
      </c>
      <c r="BS450" s="10">
        <f>(Pitchers[[#This Row],[HP/500]]+Pitchers[[#This Row],[BB/500]]+Pitchers[[#This Row],[H/500]])/500</f>
        <v>0.34637537309106819</v>
      </c>
      <c r="BT450" s="10">
        <f>(Pitchers[[#This Row],[1B vL/500]]+2*Pitchers[[#This Row],[2B vL/500]]+3*Pitchers[[#This Row],[3B vL/500]]+4*Pitchers[[#This Row],[HR vL/500]])/Pitchers[[#This Row],[AB vL/500]]</f>
        <v>0.40922125830686001</v>
      </c>
      <c r="BU450" s="10">
        <f>(Pitchers[[#This Row],[1B vR/500]]+2*Pitchers[[#This Row],[2B vR/500]]+3*Pitchers[[#This Row],[3B vR/500]]+4*Pitchers[[#This Row],[HR vR/500]])/Pitchers[[#This Row],[AB vR/500]]</f>
        <v>0.40258546097632403</v>
      </c>
      <c r="BV450" s="10">
        <f>(Pitchers[[#This Row],[1B/500]]+2*Pitchers[[#This Row],[2B/500]]+3*Pitchers[[#This Row],[3B/500]]+4*Pitchers[[#This Row],[HR/500]])/Pitchers[[#This Row],[AB/500]]</f>
        <v>0.40663375027492665</v>
      </c>
      <c r="BW450" s="10">
        <f>Pitchers[[#This Row],[OBP vL]]+Pitchers[[#This Row],[SLG vL]]</f>
        <v>0.75762155297586731</v>
      </c>
      <c r="BX450" s="10">
        <f>Pitchers[[#This Row],[OBP vR]]+Pitchers[[#This Row],[SLG vR]]</f>
        <v>0.74578643454844484</v>
      </c>
      <c r="BY450" s="10">
        <f>Pitchers[[#This Row],[OBP]]+Pitchers[[#This Row],[SLG]]</f>
        <v>0.75300912336599479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8524238066139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3221171295265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1847157772722</v>
      </c>
      <c r="CC450" s="10">
        <f>Pitchers[[#This Row],[HIP vL/500]]+Pitchers[[#This Row],[BB vL/500]]</f>
        <v>159.5452480954464</v>
      </c>
      <c r="CD450" s="10">
        <f>Pitchers[[#This Row],[HIP vR/500]]+Pitchers[[#This Row],[BB vR/500]]</f>
        <v>157.45913436614097</v>
      </c>
      <c r="CE450" s="10">
        <f>Pitchers[[#This Row],[HIP/500]]+Pitchers[[#This Row],[BB/500]]</f>
        <v>158.73240143657296</v>
      </c>
      <c r="CF4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3253724104025</v>
      </c>
      <c r="CG4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9569287563253</v>
      </c>
      <c r="CH4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239708988603</v>
      </c>
      <c r="CI450" s="10">
        <f>500-Pitchers[[#This Row],[BB vL/500]]-Pitchers[[#This Row],[HP/500]]</f>
        <v>447.22911976576358</v>
      </c>
      <c r="CJ450" s="10">
        <f>500-Pitchers[[#This Row],[BB vR/500]]-Pitchers[[#This Row],[HP/500]]</f>
        <v>449.22996825128649</v>
      </c>
      <c r="CK450" s="10">
        <f>500-Pitchers[[#This Row],[BB/500]]-Pitchers[[#This Row],[HP/500]]</f>
        <v>448.00916060932326</v>
      </c>
      <c r="CL450" s="10">
        <f>((Pitchers[[#This Row],[BSR A vL]]*Pitchers[[#This Row],[BSR B vL]])/(Pitchers[[#This Row],[BSR B vL]]+Pitchers[[#This Row],[BSR C vL]]))+Pitchers[[#This Row],[HR vL/500]]</f>
        <v>46.270861304283187</v>
      </c>
      <c r="CM450" s="10">
        <f>((Pitchers[[#This Row],[BSR A vR]]*Pitchers[[#This Row],[BSR B vR]])/(Pitchers[[#This Row],[BSR B vR]]+Pitchers[[#This Row],[BSR C vR]]))+Pitchers[[#This Row],[HR vR/500]]</f>
        <v>45.05631035656689</v>
      </c>
      <c r="CN450" s="10">
        <f>((Pitchers[[#This Row],[BSR A]]*Pitchers[[#This Row],[BSR B]])/(Pitchers[[#This Row],[BSR B]]+Pitchers[[#This Row],[BSR C]]))+Pitchers[[#This Row],[HR/500]]</f>
        <v>45.797323401293845</v>
      </c>
      <c r="CO450" s="10">
        <f>Pitchers[[#This Row],[Raw BSR vL]]/Weights!$M$15</f>
        <v>52.077023213056506</v>
      </c>
      <c r="CP450" s="10">
        <f>Pitchers[[#This Row],[Raw BSR vR]]/Weights!$M$15</f>
        <v>50.71006793894307</v>
      </c>
      <c r="CQ450" s="10">
        <f>Pitchers[[#This Row],[Raw BSR]]/Weights!$M$15</f>
        <v>51.544064809622697</v>
      </c>
      <c r="CR450" s="10">
        <f>(500-Pitchers[[#This Row],[HP/500]]-Pitchers[[#This Row],[BB vL/500]]-Pitchers[[#This Row],[HR vL/500]]-Pitchers[[#This Row],[HIP vL/500]])/3</f>
        <v>108.59995088849878</v>
      </c>
      <c r="CS450" s="10">
        <f>(500-Pitchers[[#This Row],[HP/500]]-Pitchers[[#This Row],[BB vR/500]]-Pitchers[[#This Row],[HR vR/500]]-Pitchers[[#This Row],[HIP vR/500]])/3</f>
        <v>109.46650440464656</v>
      </c>
      <c r="CT450" s="10">
        <f>(500-Pitchers[[#This Row],[HP/500]]-Pitchers[[#This Row],[BB/500]]-Pitchers[[#This Row],[HR/500]]-Pitchers[[#This Row],[HIP/500]])/3</f>
        <v>108.93743781815532</v>
      </c>
      <c r="CU450" s="10">
        <f>Pitchers[[#This Row],[BSR vL]]/Pitchers[[#This Row],[IP/500 vL]]*9</f>
        <v>4.3157773560940464</v>
      </c>
      <c r="CV450" s="10">
        <f>Pitchers[[#This Row],[BSR vR]]/Pitchers[[#This Row],[IP/500 vR]]*9</f>
        <v>4.1692261384672031</v>
      </c>
      <c r="CW450" s="10">
        <f>Pitchers[[#This Row],[BSR]]/Pitchers[[#This Row],[IP/500 vR]]*9</f>
        <v>4.2377948013375413</v>
      </c>
      <c r="CX450" s="10">
        <f>Weights!$M$7-Pitchers[[#This Row],[xRA/9 vL]]</f>
        <v>0.73135783140847366</v>
      </c>
      <c r="CY450" s="10">
        <f>Weights!$M$7-Pitchers[[#This Row],[xRA/9 vR]]</f>
        <v>0.87790904903531697</v>
      </c>
      <c r="CZ450" s="10">
        <f>Weights!$M$7-Pitchers[[#This Row],[xRA/9]]</f>
        <v>0.80934038616497883</v>
      </c>
      <c r="DA450" s="10">
        <f>((20.01539+0.07011*Pitchers[[#This Row],[Stamina]])*((500-Pitchers[[#This Row],[HP/500]]-Pitchers[[#This Row],[BB/500]]-Pitchers[[#This Row],[H/500]])/500))/3</f>
        <v>4.6663547576794899</v>
      </c>
      <c r="DB450" s="10">
        <f>((4.908734+0.0026815*Pitchers[[#This Row],[Stamina]])*((500-Pitchers[[#This Row],[HP/500]]-Pitchers[[#This Row],[BB/500]]-Pitchers[[#This Row],[H/500]])/500))/3</f>
        <v>1.081174439362105</v>
      </c>
      <c r="DC450" s="10">
        <f>(((((18-Pitchers[[#This Row],[SP IPG]])*Weights!$M$7)+(Pitchers[[#This Row],[SP IPG]]*Pitchers[[#This Row],[xRAA9]]))/18)+2)-1.5</f>
        <v>4.448521080097473</v>
      </c>
      <c r="DD450" s="10">
        <f>(((((18-Pitchers[[#This Row],[RP IPG]])*Weights!$M$7)+(Pitchers[[#This Row],[RP IPG]]*Pitchers[[#This Row],[xRAA9]]))/18)+2)-1.5</f>
        <v>5.2925909975876442</v>
      </c>
      <c r="DE450" s="10">
        <f>Pitchers[[#This Row],[xRAA9]]/Pitchers[[#This Row],[dRPW SP]]</f>
        <v>0.18193470854525998</v>
      </c>
      <c r="DF450" s="10">
        <f>Pitchers[[#This Row],[xRAA9 vL]]/Pitchers[[#This Row],[dRPW RP]]</f>
        <v>0.13818521622808669</v>
      </c>
      <c r="DG450" s="10">
        <f>Pitchers[[#This Row],[xRAA9 vR]]/Pitchers[[#This Row],[dRPW RP]]</f>
        <v>0.1658750977423849</v>
      </c>
      <c r="DH450" s="10">
        <f>Pitchers[[#This Row],[xRAA9]]/Pitchers[[#This Row],[dRPW RP]]</f>
        <v>0.15291950323270306</v>
      </c>
      <c r="DI450" s="8">
        <f>IF(AND(Pitchers[[#This Row],[Stamina]]&gt;=25,Pitchers[[#This Row],[Pitches]]&gt;=3),Pitchers[[#This Row],[WPGAA SP]]*(Pitchers[[#This Row],[IP/500]]/9),-999)</f>
        <v>-999</v>
      </c>
      <c r="DJ450" s="10">
        <f>Pitchers[[#This Row],[WPGAA RP vL]]*(Pitchers[[#This Row],[IP/500]]/9)</f>
        <v>1.6726159333595045</v>
      </c>
      <c r="DK450" s="10">
        <f>Pitchers[[#This Row],[WPGAA RP vR]]*(Pitchers[[#This Row],[IP/500]]/9)</f>
        <v>2.007778682876832</v>
      </c>
      <c r="DL450" s="10">
        <f>Pitchers[[#This Row],[WPGAA RP]]*(Pitchers[[#This Row],[IP/500]]/9)</f>
        <v>1.85096209717731</v>
      </c>
      <c r="DM450">
        <f>_xlfn.RANK.EQ(Pitchers[[#This Row],[WAA SP/500]],Pitchers[WAA SP/500],0)</f>
        <v>329</v>
      </c>
      <c r="DN450">
        <f>_xlfn.RANK.EQ(Pitchers[[#This Row],[WAA RP vL/500]],Pitchers[WAA RP vL/500],0)</f>
        <v>127</v>
      </c>
      <c r="DO450">
        <f>_xlfn.RANK.EQ(Pitchers[[#This Row],[WAA RP vR/500]],Pitchers[WAA RP vR/500],0)</f>
        <v>93</v>
      </c>
      <c r="DP450">
        <f>_xlfn.RANK.EQ(Pitchers[[#This Row],[WAA RP/500]],Pitchers[WAA RP/500])</f>
        <v>101</v>
      </c>
      <c r="DQ450">
        <f>IF(Pitchers[[#This Row],[Rank SP]]&lt;=5,999,_xlfn.RANK.EQ(Pitchers[[#This Row],[WAA RP/500]],Pitchers[WAA RP/500],0))</f>
        <v>101</v>
      </c>
      <c r="DR450"/>
      <c r="DS450"/>
      <c r="DT450"/>
      <c r="DU450"/>
      <c r="DV450"/>
      <c r="DW450"/>
      <c r="DX450"/>
    </row>
    <row r="451" spans="1:128" x14ac:dyDescent="0.25">
      <c r="A451" t="s">
        <v>5859</v>
      </c>
      <c r="B451">
        <v>61016</v>
      </c>
      <c r="C451">
        <v>45</v>
      </c>
      <c r="D451" t="s">
        <v>2</v>
      </c>
      <c r="E451">
        <v>73</v>
      </c>
      <c r="F451">
        <v>67</v>
      </c>
      <c r="G451">
        <v>53</v>
      </c>
      <c r="H451">
        <v>73</v>
      </c>
      <c r="I451">
        <v>70</v>
      </c>
      <c r="J451">
        <v>66</v>
      </c>
      <c r="K451">
        <v>51</v>
      </c>
      <c r="L451">
        <v>68</v>
      </c>
      <c r="M451">
        <v>75</v>
      </c>
      <c r="N451">
        <v>68</v>
      </c>
      <c r="O451">
        <v>55</v>
      </c>
      <c r="P451">
        <v>78</v>
      </c>
      <c r="Q451">
        <v>15</v>
      </c>
      <c r="R451">
        <v>35</v>
      </c>
      <c r="S451">
        <v>3</v>
      </c>
      <c r="T451" s="10">
        <f>Weights!$M$2*500</f>
        <v>3.979253923611815</v>
      </c>
      <c r="U4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51" s="10">
        <f>Pitchers[[#This Row],[BB vL Rate]]*(500-Pitchers[[#This Row],[HP/500]])</f>
        <v>48.1246768154503</v>
      </c>
      <c r="W4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451" s="10">
        <f>Pitchers[[#This Row],[SO vL Rate]]*(500-Pitchers[[#This Row],[HP/500]]-Pitchers[[#This Row],[BB vL/500]])</f>
        <v>72.244829758864611</v>
      </c>
      <c r="Y451" s="10">
        <f>IF(Pitchers[[#This Row],[pHR vL]]&lt;=75,0.07549-0.0006822*Pitchers[[#This Row],[pHR vL]],0.07549-0.0006822*75-0.00011359*(Pitchers[[#This Row],[pHR vL]]-75))</f>
        <v>4.0697799999999999E-2</v>
      </c>
      <c r="Z451" s="10">
        <f>Pitchers[[#This Row],[HR vL Rate]]*(500-Pitchers[[#This Row],[HP/500]]-Pitchers[[#This Row],[BB vL/500]])</f>
        <v>18.228384647567797</v>
      </c>
      <c r="AA451" s="10">
        <f>500-Pitchers[[#This Row],[HP/500]]-Pitchers[[#This Row],[BB vL/500]]-Pitchers[[#This Row],[SO vL/500]]-Pitchers[[#This Row],[HR vL/500]]</f>
        <v>357.42285485450549</v>
      </c>
      <c r="AB451" s="10">
        <f>IF(Pitchers[[#This Row],[pBABIP vL]]&lt;=100,0.3105-0.0002673*Pitchers[[#This Row],[pBABIP vL]],0.3105-0.0002673*100-0.0002016*(Pitchers[[#This Row],[pBABIP vL]]-100))</f>
        <v>0.29232360000000002</v>
      </c>
      <c r="AC451" s="10">
        <f>Pitchers[[#This Row],[BIP vL/500]]*Pitchers[[#This Row],[BABIP vL]]</f>
        <v>104.48313565334652</v>
      </c>
      <c r="AD451" s="10">
        <f>Pitchers[[#This Row],[HIP vL/500]]*Weights!$M$3</f>
        <v>25.434790187786337</v>
      </c>
      <c r="AE451" s="10">
        <f>Pitchers[[#This Row],[XBH vL/500]]*Weights!$M$4</f>
        <v>2.451115746640057</v>
      </c>
      <c r="AF451" s="10">
        <f>Pitchers[[#This Row],[XBH vL/500]]-Pitchers[[#This Row],[3B vL/500]]</f>
        <v>22.983674441146281</v>
      </c>
      <c r="AG451" s="10">
        <f>Pitchers[[#This Row],[HIP vL/500]]-Pitchers[[#This Row],[XBH vL/500]]</f>
        <v>79.048345465560189</v>
      </c>
      <c r="AH451" s="10">
        <f>Pitchers[[#This Row],[HIP vL/500]]+Pitchers[[#This Row],[HR vL/500]]</f>
        <v>122.71152030091432</v>
      </c>
      <c r="AI451" s="10">
        <f>500-Pitchers[[#This Row],[HP/500]]-Pitchers[[#This Row],[BB vL/500]]</f>
        <v>447.89606926093791</v>
      </c>
      <c r="AJ4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51" s="10">
        <f>Pitchers[[#This Row],[BB vR Rate]]*(500-Pitchers[[#This Row],[HP/500]])</f>
        <v>46.790777825101685</v>
      </c>
      <c r="AL4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51" s="10">
        <f>Pitchers[[#This Row],[SO vR Rate]]*(500-Pitchers[[#This Row],[HP/500]]-Pitchers[[#This Row],[BB vR/500]])</f>
        <v>74.972753092403238</v>
      </c>
      <c r="AN451" s="10">
        <f>IF(Pitchers[[#This Row],[pHR vR]]&lt;=75,0.07549-0.0006822*Pitchers[[#This Row],[pHR vR]],0.07549-0.0006822*75-0.00011359*(Pitchers[[#This Row],[pHR vR]]-75))</f>
        <v>3.7969000000000003E-2</v>
      </c>
      <c r="AO451" s="10">
        <f>Pitchers[[#This Row],[HR vR Rate]]*(500-Pitchers[[#This Row],[HP/500]]-Pitchers[[#This Row],[BB vR/500]])</f>
        <v>17.056812664533101</v>
      </c>
      <c r="AP451" s="10">
        <f>500-Pitchers[[#This Row],[HP/500]]-Pitchers[[#This Row],[BB vR/500]]-Pitchers[[#This Row],[SO vR/500]]-Pitchers[[#This Row],[HR vR/500]]</f>
        <v>357.20040249435021</v>
      </c>
      <c r="AQ451" s="10">
        <f>IF(Pitchers[[#This Row],[pBABIP vR]]&lt;=100,0.3105-0.0002673*Pitchers[[#This Row],[pBABIP vR]],0.3105-0.0002673*100-0.0002016*(Pitchers[[#This Row],[pBABIP vR]]-100))</f>
        <v>0.28965059999999998</v>
      </c>
      <c r="AR451" s="10">
        <f>Pitchers[[#This Row],[BIP vR/500]]*Pitchers[[#This Row],[BABIP vR]]</f>
        <v>103.46331090273003</v>
      </c>
      <c r="AS451" s="10">
        <f>Pitchers[[#This Row],[HIP vR/500]]*Weights!$M$3</f>
        <v>25.186529754195384</v>
      </c>
      <c r="AT451" s="10">
        <f>Pitchers[[#This Row],[XBH vR/500]]*Weights!$M$4</f>
        <v>2.427191230119583</v>
      </c>
      <c r="AU451" s="10">
        <f>Pitchers[[#This Row],[XBH vR/500]]-Pitchers[[#This Row],[3B vR/500]]</f>
        <v>22.759338524075801</v>
      </c>
      <c r="AV451" s="10">
        <f>Pitchers[[#This Row],[HIP vR/500]]-Pitchers[[#This Row],[XBH vR/500]]</f>
        <v>78.276781148534639</v>
      </c>
      <c r="AW451" s="10">
        <f>Pitchers[[#This Row],[HIP vR/500]]+Pitchers[[#This Row],[HR vR/500]]</f>
        <v>120.52012356726313</v>
      </c>
      <c r="AX451" s="10">
        <f>500-Pitchers[[#This Row],[HP/500]]-Pitchers[[#This Row],[BB vR/500]]</f>
        <v>449.22996825128655</v>
      </c>
      <c r="AY451" s="10">
        <f>IF(Pitchers[[#This Row],[Throws]]="R",Pitchers[[#This Row],[BB vL Rate]]*Weights!$C$7+Pitchers[[#This Row],[BB vR Rate]]*Weights!$C$6,Pitchers[[#This Row],[BB vL Rate]]*Weights!$D$7+Pitchers[[#This Row],[BB vR Rate]]*Weights!$D$6)</f>
        <v>9.5973101857072973E-2</v>
      </c>
      <c r="AZ451" s="10">
        <f>Pitchers[[#This Row],[BB rate]]*(500-Pitchers[[#This Row],[HP/500]])</f>
        <v>47.604649586410538</v>
      </c>
      <c r="BA451" s="10">
        <f>IF(Pitchers[[#This Row],[Throws]]="R",Pitchers[[#This Row],[SO vL Rate]]*Weights!$C$7+Pitchers[[#This Row],[SO vR Rate]]*Weights!$C$6,Pitchers[[#This Row],[SO vL Rate]]*Weights!$D$7+Pitchers[[#This Row],[SO vR Rate]]*Weights!$D$6)</f>
        <v>0.16347885410250718</v>
      </c>
      <c r="BB451" s="10">
        <f>Pitchers[[#This Row],[SO rate]]*(500-Pitchers[[#This Row],[BB/500]]-Pitchers[[#This Row],[HP/500]])</f>
        <v>73.306549615300838</v>
      </c>
      <c r="BC451" s="10">
        <f>IF(Pitchers[[#This Row],[Throws]]="R",Pitchers[[#This Row],[HR vL Rate]]*Weights!$C$7+Pitchers[[#This Row],[HR vR Rate]]*Weights!$C$6,Pitchers[[#This Row],[HR vL Rate]]*Weights!$D$7+Pitchers[[#This Row],[HR vR Rate]]*Weights!$D$6)</f>
        <v>3.9633963597940171E-2</v>
      </c>
      <c r="BD451" s="10">
        <f>Pitchers[[#This Row],[HR rate]]*(500-Pitchers[[#This Row],[BB/500]]-Pitchers[[#This Row],[HP/500]])</f>
        <v>17.772507245014204</v>
      </c>
      <c r="BE451" s="10">
        <f>500-Pitchers[[#This Row],[HR/500]]-Pitchers[[#This Row],[SO/500]]-Pitchers[[#This Row],[BB/500]]-Pitchers[[#This Row],[HP/500]]</f>
        <v>357.33703962966263</v>
      </c>
      <c r="BF45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51" s="10">
        <f>Pitchers[[#This Row],[BABIP]]*Pitchers[[#This Row],[BIP/500]]</f>
        <v>104.08567516533613</v>
      </c>
      <c r="BH451" s="10">
        <f>Pitchers[[#This Row],[HIP/500]]*Weights!$M$3</f>
        <v>25.338034629511167</v>
      </c>
      <c r="BI451" s="10">
        <f>Pitchers[[#This Row],[XBH/500]]*Weights!$M$4</f>
        <v>2.4417915465695135</v>
      </c>
      <c r="BJ451" s="10">
        <f>Pitchers[[#This Row],[XBH/500]]-Pitchers[[#This Row],[3B/500]]</f>
        <v>22.896243082941652</v>
      </c>
      <c r="BK451" s="10">
        <f>Pitchers[[#This Row],[HIP/500]]-Pitchers[[#This Row],[XBH/500]]</f>
        <v>78.747640535824956</v>
      </c>
      <c r="BL451" s="10">
        <f>Pitchers[[#This Row],[HIP/500]]+Pitchers[[#This Row],[HR/500]]</f>
        <v>121.85818241035034</v>
      </c>
      <c r="BM451" s="10">
        <f>500-Pitchers[[#This Row],[BB/500]]-Pitchers[[#This Row],[HP/500]]</f>
        <v>448.41609648997769</v>
      </c>
      <c r="BN451" s="10">
        <f>Pitchers[[#This Row],[H vL/500]]/Pitchers[[#This Row],[AB vL/500]]</f>
        <v>0.27397320209440001</v>
      </c>
      <c r="BO451" s="10">
        <f>Pitchers[[#This Row],[H vR/500]]/Pitchers[[#This Row],[AB vR/500]]</f>
        <v>0.26828157532857999</v>
      </c>
      <c r="BP451" s="10">
        <f>Pitchers[[#This Row],[H/500]]/Pitchers[[#This Row],[AB/500]]</f>
        <v>0.27175247134125552</v>
      </c>
      <c r="BQ451" s="10">
        <f>(Pitchers[[#This Row],[HP/500]]+Pitchers[[#This Row],[BB vL/500]]+Pitchers[[#This Row],[H vL/500]])/500</f>
        <v>0.3496309020799529</v>
      </c>
      <c r="BR451" s="10">
        <f>(Pitchers[[#This Row],[HP/500]]+Pitchers[[#This Row],[BB vR/500]]+Pitchers[[#This Row],[H vR/500]])/500</f>
        <v>0.34258031063195327</v>
      </c>
      <c r="BS451" s="10">
        <f>(Pitchers[[#This Row],[HP/500]]+Pitchers[[#This Row],[BB/500]]+Pitchers[[#This Row],[H/500]])/500</f>
        <v>0.34688417184074533</v>
      </c>
      <c r="BT451" s="10">
        <f>(Pitchers[[#This Row],[1B vL/500]]+2*Pitchers[[#This Row],[2B vL/500]]+3*Pitchers[[#This Row],[3B vL/500]]+4*Pitchers[[#This Row],[HR vL/500]])/Pitchers[[#This Row],[AB vL/500]]</f>
        <v>0.45832637137623411</v>
      </c>
      <c r="BU451" s="10">
        <f>(Pitchers[[#This Row],[1B vR/500]]+2*Pitchers[[#This Row],[2B vR/500]]+3*Pitchers[[#This Row],[3B vR/500]]+4*Pitchers[[#This Row],[HR vR/500]])/Pitchers[[#This Row],[AB vR/500]]</f>
        <v>0.44365758437934888</v>
      </c>
      <c r="BV451" s="10">
        <f>(Pitchers[[#This Row],[1B/500]]+2*Pitchers[[#This Row],[2B/500]]+3*Pitchers[[#This Row],[3B/500]]+4*Pitchers[[#This Row],[HR/500]])/Pitchers[[#This Row],[AB/500]]</f>
        <v>0.45260536343393676</v>
      </c>
      <c r="BW451" s="10">
        <f>Pitchers[[#This Row],[OBP vL]]+Pitchers[[#This Row],[SLG vL]]</f>
        <v>0.80795727345618706</v>
      </c>
      <c r="BX451" s="10">
        <f>Pitchers[[#This Row],[OBP vR]]+Pitchers[[#This Row],[SLG vR]]</f>
        <v>0.78623789501130215</v>
      </c>
      <c r="BY451" s="10">
        <f>Pitchers[[#This Row],[OBP]]+Pitchers[[#This Row],[SLG]]</f>
        <v>0.79948953527468203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303126583905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2438371936598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1785067922704</v>
      </c>
      <c r="CC451" s="10">
        <f>Pitchers[[#This Row],[HIP vL/500]]+Pitchers[[#This Row],[BB vL/500]]</f>
        <v>152.60781246879682</v>
      </c>
      <c r="CD451" s="10">
        <f>Pitchers[[#This Row],[HIP vR/500]]+Pitchers[[#This Row],[BB vR/500]]</f>
        <v>150.25408872783171</v>
      </c>
      <c r="CE451" s="10">
        <f>Pitchers[[#This Row],[HIP/500]]+Pitchers[[#This Row],[BB/500]]</f>
        <v>151.69032475174666</v>
      </c>
      <c r="CF4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0556446991008</v>
      </c>
      <c r="CG4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5743451397997</v>
      </c>
      <c r="CH4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2455948995859</v>
      </c>
      <c r="CI451" s="10">
        <f>500-Pitchers[[#This Row],[BB vL/500]]-Pitchers[[#This Row],[HP/500]]</f>
        <v>447.89606926093791</v>
      </c>
      <c r="CJ451" s="10">
        <f>500-Pitchers[[#This Row],[BB vR/500]]-Pitchers[[#This Row],[HP/500]]</f>
        <v>449.22996825128649</v>
      </c>
      <c r="CK451" s="10">
        <f>500-Pitchers[[#This Row],[BB/500]]-Pitchers[[#This Row],[HP/500]]</f>
        <v>448.41609648997769</v>
      </c>
      <c r="CL451" s="10">
        <f>((Pitchers[[#This Row],[BSR A vL]]*Pitchers[[#This Row],[BSR B vL]])/(Pitchers[[#This Row],[BSR B vL]]+Pitchers[[#This Row],[BSR C vL]]))+Pitchers[[#This Row],[HR vL/500]]</f>
        <v>51.526990580925144</v>
      </c>
      <c r="CM451" s="10">
        <f>((Pitchers[[#This Row],[BSR A vR]]*Pitchers[[#This Row],[BSR B vR]])/(Pitchers[[#This Row],[BSR B vR]]+Pitchers[[#This Row],[BSR C vR]]))+Pitchers[[#This Row],[HR vR/500]]</f>
        <v>49.40675331365874</v>
      </c>
      <c r="CN451" s="10">
        <f>((Pitchers[[#This Row],[BSR A]]*Pitchers[[#This Row],[BSR B]])/(Pitchers[[#This Row],[BSR B]]+Pitchers[[#This Row],[BSR C]]))+Pitchers[[#This Row],[HR/500]]</f>
        <v>50.699858580642648</v>
      </c>
      <c r="CO451" s="10">
        <f>Pitchers[[#This Row],[Raw BSR vL]]/Weights!$M$15</f>
        <v>57.992702295632199</v>
      </c>
      <c r="CP451" s="10">
        <f>Pitchers[[#This Row],[Raw BSR vR]]/Weights!$M$15</f>
        <v>55.606413338127986</v>
      </c>
      <c r="CQ451" s="10">
        <f>Pitchers[[#This Row],[Raw BSR]]/Weights!$M$15</f>
        <v>57.061780087469501</v>
      </c>
      <c r="CR451" s="10">
        <f>(500-Pitchers[[#This Row],[HP/500]]-Pitchers[[#This Row],[BB vL/500]]-Pitchers[[#This Row],[HR vL/500]]-Pitchers[[#This Row],[HIP vL/500]])/3</f>
        <v>108.39484965334118</v>
      </c>
      <c r="CS451" s="10">
        <f>(500-Pitchers[[#This Row],[HP/500]]-Pitchers[[#This Row],[BB vR/500]]-Pitchers[[#This Row],[HR vR/500]]-Pitchers[[#This Row],[HIP vR/500]])/3</f>
        <v>109.56994822800782</v>
      </c>
      <c r="CT451" s="10">
        <f>(500-Pitchers[[#This Row],[HP/500]]-Pitchers[[#This Row],[BB/500]]-Pitchers[[#This Row],[HR/500]]-Pitchers[[#This Row],[HIP/500]])/3</f>
        <v>108.85263802654246</v>
      </c>
      <c r="CU451" s="10">
        <f>Pitchers[[#This Row],[BSR vL]]/Pitchers[[#This Row],[IP/500 vL]]*9</f>
        <v>4.8151210350850979</v>
      </c>
      <c r="CV451" s="10">
        <f>Pitchers[[#This Row],[BSR vR]]/Pitchers[[#This Row],[IP/500 vR]]*9</f>
        <v>4.5674724514949343</v>
      </c>
      <c r="CW451" s="10">
        <f>Pitchers[[#This Row],[BSR]]/Pitchers[[#This Row],[IP/500 vR]]*9</f>
        <v>4.6870152728241639</v>
      </c>
      <c r="CX451" s="10">
        <f>Weights!$M$7-Pitchers[[#This Row],[xRA/9 vL]]</f>
        <v>0.23201415241742218</v>
      </c>
      <c r="CY451" s="10">
        <f>Weights!$M$7-Pitchers[[#This Row],[xRA/9 vR]]</f>
        <v>0.4796627360075858</v>
      </c>
      <c r="CZ451" s="10">
        <f>Weights!$M$7-Pitchers[[#This Row],[xRA/9]]</f>
        <v>0.36011991467835625</v>
      </c>
      <c r="DA451" s="10">
        <f>((20.01539+0.07011*Pitchers[[#This Row],[Stamina]])*((500-Pitchers[[#This Row],[HP/500]]-Pitchers[[#This Row],[BB/500]]-Pitchers[[#This Row],[H/500]])/500))/3</f>
        <v>4.5864057588213818</v>
      </c>
      <c r="DB451" s="10">
        <f>((4.908734+0.0026815*Pitchers[[#This Row],[Stamina]])*((500-Pitchers[[#This Row],[HP/500]]-Pitchers[[#This Row],[BB/500]]-Pitchers[[#This Row],[H/500]])/500))/3</f>
        <v>1.0774139410072088</v>
      </c>
      <c r="DC451" s="10">
        <f>(((((18-Pitchers[[#This Row],[SP IPG]])*Weights!$M$7)+(Pitchers[[#This Row],[SP IPG]]*Pitchers[[#This Row],[xRAA9]]))/18)+2)-1.5</f>
        <v>4.3528821964489364</v>
      </c>
      <c r="DD451" s="10">
        <f>(((((18-Pitchers[[#This Row],[RP IPG]])*Weights!$M$7)+(Pitchers[[#This Row],[RP IPG]]*Pitchers[[#This Row],[xRAA9]]))/18)+2)-1.5</f>
        <v>5.2665876543550505</v>
      </c>
      <c r="DE451" s="10">
        <f>Pitchers[[#This Row],[xRAA9]]/Pitchers[[#This Row],[dRPW SP]]</f>
        <v>8.2731371635129614E-2</v>
      </c>
      <c r="DF451" s="10">
        <f>Pitchers[[#This Row],[xRAA9 vL]]/Pitchers[[#This Row],[dRPW RP]]</f>
        <v>4.4053980991954983E-2</v>
      </c>
      <c r="DG451" s="10">
        <f>Pitchers[[#This Row],[xRAA9 vR]]/Pitchers[[#This Row],[dRPW RP]]</f>
        <v>9.1076569400861063E-2</v>
      </c>
      <c r="DH451" s="10">
        <f>Pitchers[[#This Row],[xRAA9]]/Pitchers[[#This Row],[dRPW RP]]</f>
        <v>6.8378224822777917E-2</v>
      </c>
      <c r="DI451" s="8">
        <f>IF(AND(Pitchers[[#This Row],[Stamina]]&gt;=25,Pitchers[[#This Row],[Pitches]]&gt;=3),Pitchers[[#This Row],[WPGAA SP]]*(Pitchers[[#This Row],[IP/500]]/9),-999)</f>
        <v>-999</v>
      </c>
      <c r="DJ451" s="10">
        <f>Pitchers[[#This Row],[WPGAA RP vL]]*(Pitchers[[#This Row],[IP/500]]/9)</f>
        <v>0.53282133850505087</v>
      </c>
      <c r="DK451" s="10">
        <f>Pitchers[[#This Row],[WPGAA RP vR]]*(Pitchers[[#This Row],[IP/500]]/9)</f>
        <v>1.1015472046323558</v>
      </c>
      <c r="DL451" s="10">
        <f>Pitchers[[#This Row],[WPGAA RP]]*(Pitchers[[#This Row],[IP/500]]/9)</f>
        <v>0.82701668394793171</v>
      </c>
      <c r="DM451">
        <f>_xlfn.RANK.EQ(Pitchers[[#This Row],[WAA SP/500]],Pitchers[WAA SP/500],0)</f>
        <v>329</v>
      </c>
      <c r="DN451">
        <f>_xlfn.RANK.EQ(Pitchers[[#This Row],[WAA RP vL/500]],Pitchers[WAA RP vL/500],0)</f>
        <v>433</v>
      </c>
      <c r="DO451">
        <f>_xlfn.RANK.EQ(Pitchers[[#This Row],[WAA RP vR/500]],Pitchers[WAA RP vR/500],0)</f>
        <v>387</v>
      </c>
      <c r="DP451">
        <f>_xlfn.RANK.EQ(Pitchers[[#This Row],[WAA RP/500]],Pitchers[WAA RP/500])</f>
        <v>406</v>
      </c>
      <c r="DQ451">
        <f>IF(Pitchers[[#This Row],[Rank SP]]&lt;=5,999,_xlfn.RANK.EQ(Pitchers[[#This Row],[WAA RP/500]],Pitchers[WAA RP/500],0))</f>
        <v>406</v>
      </c>
      <c r="DR451"/>
      <c r="DS451"/>
      <c r="DT451"/>
      <c r="DU451"/>
      <c r="DV451"/>
      <c r="DW451"/>
      <c r="DX451"/>
    </row>
    <row r="452" spans="1:128" x14ac:dyDescent="0.25">
      <c r="A452" t="s">
        <v>5948</v>
      </c>
      <c r="B452">
        <v>61379</v>
      </c>
      <c r="C452">
        <v>57</v>
      </c>
      <c r="D452" t="s">
        <v>3</v>
      </c>
      <c r="E452">
        <v>99</v>
      </c>
      <c r="F452">
        <v>57</v>
      </c>
      <c r="G452">
        <v>70</v>
      </c>
      <c r="H452">
        <v>68</v>
      </c>
      <c r="I452">
        <v>98</v>
      </c>
      <c r="J452">
        <v>57</v>
      </c>
      <c r="K452">
        <v>70</v>
      </c>
      <c r="L452">
        <v>67</v>
      </c>
      <c r="M452">
        <v>99</v>
      </c>
      <c r="N452">
        <v>57</v>
      </c>
      <c r="O452">
        <v>71</v>
      </c>
      <c r="P452">
        <v>68</v>
      </c>
      <c r="Q452">
        <v>21</v>
      </c>
      <c r="R452">
        <v>55</v>
      </c>
      <c r="S452">
        <v>3</v>
      </c>
      <c r="T452" s="10">
        <f>Weights!$M$2*500</f>
        <v>3.979253923611815</v>
      </c>
      <c r="U4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52" s="10">
        <f>Pitchers[[#This Row],[BB vL Rate]]*(500-Pitchers[[#This Row],[HP/500]])</f>
        <v>54.127222272019111</v>
      </c>
      <c r="W4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X452" s="10">
        <f>Pitchers[[#This Row],[SO vL Rate]]*(500-Pitchers[[#This Row],[HP/500]]-Pitchers[[#This Row],[BB vL/500]])</f>
        <v>85.118325963540428</v>
      </c>
      <c r="Y452" s="10">
        <f>IF(Pitchers[[#This Row],[pHR vL]]&lt;=75,0.07549-0.0006822*Pitchers[[#This Row],[pHR vL]],0.07549-0.0006822*75-0.00011359*(Pitchers[[#This Row],[pHR vL]]-75))</f>
        <v>2.7736000000000004E-2</v>
      </c>
      <c r="Z452" s="10">
        <f>Pitchers[[#This Row],[HR vL Rate]]*(500-Pitchers[[#This Row],[HP/500]]-Pitchers[[#This Row],[BB vL/500]])</f>
        <v>12.256358776237983</v>
      </c>
      <c r="AA452" s="10">
        <f>500-Pitchers[[#This Row],[HP/500]]-Pitchers[[#This Row],[BB vL/500]]-Pitchers[[#This Row],[SO vL/500]]-Pitchers[[#This Row],[HR vL/500]]</f>
        <v>344.51883906459074</v>
      </c>
      <c r="AB452" s="10">
        <f>IF(Pitchers[[#This Row],[pBABIP vL]]&lt;=100,0.3105-0.0002673*Pitchers[[#This Row],[pBABIP vL]],0.3105-0.0002673*100-0.0002016*(Pitchers[[#This Row],[pBABIP vL]]-100))</f>
        <v>0.29259089999999999</v>
      </c>
      <c r="AC452" s="10">
        <f>Pitchers[[#This Row],[BIP vL/500]]*Pitchers[[#This Row],[BABIP vL]]</f>
        <v>100.80307718886375</v>
      </c>
      <c r="AD452" s="10">
        <f>Pitchers[[#This Row],[HIP vL/500]]*Weights!$M$3</f>
        <v>24.538937337107573</v>
      </c>
      <c r="AE452" s="10">
        <f>Pitchers[[#This Row],[XBH vL/500]]*Weights!$M$4</f>
        <v>2.3647836396024475</v>
      </c>
      <c r="AF452" s="10">
        <f>Pitchers[[#This Row],[XBH vL/500]]-Pitchers[[#This Row],[3B vL/500]]</f>
        <v>22.174153697505126</v>
      </c>
      <c r="AG452" s="10">
        <f>Pitchers[[#This Row],[HIP vL/500]]-Pitchers[[#This Row],[XBH vL/500]]</f>
        <v>76.264139851756184</v>
      </c>
      <c r="AH452" s="10">
        <f>Pitchers[[#This Row],[HIP vL/500]]+Pitchers[[#This Row],[HR vL/500]]</f>
        <v>113.05943596510174</v>
      </c>
      <c r="AI452" s="10">
        <f>500-Pitchers[[#This Row],[HP/500]]-Pitchers[[#This Row],[BB vL/500]]</f>
        <v>441.89352380436912</v>
      </c>
      <c r="AJ4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52" s="10">
        <f>Pitchers[[#This Row],[BB vR Rate]]*(500-Pitchers[[#This Row],[HP/500]])</f>
        <v>54.127222272019111</v>
      </c>
      <c r="AL4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452" s="10">
        <f>Pitchers[[#This Row],[SO vR Rate]]*(500-Pitchers[[#This Row],[HP/500]]-Pitchers[[#This Row],[BB vR/500]])</f>
        <v>85.61267224862037</v>
      </c>
      <c r="AN452" s="10">
        <f>IF(Pitchers[[#This Row],[pHR vR]]&lt;=75,0.07549-0.0006822*Pitchers[[#This Row],[pHR vR]],0.07549-0.0006822*75-0.00011359*(Pitchers[[#This Row],[pHR vR]]-75))</f>
        <v>2.7053800000000003E-2</v>
      </c>
      <c r="AO452" s="10">
        <f>Pitchers[[#This Row],[HR vR Rate]]*(500-Pitchers[[#This Row],[HP/500]]-Pitchers[[#This Row],[BB vR/500]])</f>
        <v>11.954899014298643</v>
      </c>
      <c r="AP452" s="10">
        <f>500-Pitchers[[#This Row],[HP/500]]-Pitchers[[#This Row],[BB vR/500]]-Pitchers[[#This Row],[SO vR/500]]-Pitchers[[#This Row],[HR vR/500]]</f>
        <v>344.32595254145014</v>
      </c>
      <c r="AQ452" s="10">
        <f>IF(Pitchers[[#This Row],[pBABIP vR]]&lt;=100,0.3105-0.0002673*Pitchers[[#This Row],[pBABIP vR]],0.3105-0.0002673*100-0.0002016*(Pitchers[[#This Row],[pBABIP vR]]-100))</f>
        <v>0.29232360000000002</v>
      </c>
      <c r="AR452" s="10">
        <f>Pitchers[[#This Row],[BIP vR/500]]*Pitchers[[#This Row],[BABIP vR]]</f>
        <v>100.65460202034586</v>
      </c>
      <c r="AS452" s="10">
        <f>Pitchers[[#This Row],[HIP vR/500]]*Weights!$M$3</f>
        <v>24.502793372478887</v>
      </c>
      <c r="AT452" s="10">
        <f>Pitchers[[#This Row],[XBH vR/500]]*Weights!$M$4</f>
        <v>2.361300495444651</v>
      </c>
      <c r="AU452" s="10">
        <f>Pitchers[[#This Row],[XBH vR/500]]-Pitchers[[#This Row],[3B vR/500]]</f>
        <v>22.141492877034235</v>
      </c>
      <c r="AV452" s="10">
        <f>Pitchers[[#This Row],[HIP vR/500]]-Pitchers[[#This Row],[XBH vR/500]]</f>
        <v>76.151808647866972</v>
      </c>
      <c r="AW452" s="10">
        <f>Pitchers[[#This Row],[HIP vR/500]]+Pitchers[[#This Row],[HR vR/500]]</f>
        <v>112.60950103464451</v>
      </c>
      <c r="AX452" s="10">
        <f>500-Pitchers[[#This Row],[HP/500]]-Pitchers[[#This Row],[BB vR/500]]</f>
        <v>441.89352380436912</v>
      </c>
      <c r="AY452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Z452" s="10">
        <f>Pitchers[[#This Row],[BB rate]]*(500-Pitchers[[#This Row],[HP/500]])</f>
        <v>54.127222272019111</v>
      </c>
      <c r="BA452" s="10">
        <f>IF(Pitchers[[#This Row],[Throws]]="R",Pitchers[[#This Row],[SO vL Rate]]*Weights!$C$7+Pitchers[[#This Row],[SO vR Rate]]*Weights!$C$6,Pitchers[[#This Row],[SO vL Rate]]*Weights!$D$7+Pitchers[[#This Row],[SO vR Rate]]*Weights!$D$6)</f>
        <v>0.19316249268090321</v>
      </c>
      <c r="BB452" s="10">
        <f>Pitchers[[#This Row],[SO rate]]*(500-Pitchers[[#This Row],[BB/500]]-Pitchers[[#This Row],[HP/500]])</f>
        <v>85.357254557599973</v>
      </c>
      <c r="BC452" s="10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D452" s="10">
        <f>Pitchers[[#This Row],[HR rate]]*(500-Pitchers[[#This Row],[BB/500]]-Pitchers[[#This Row],[HP/500]])</f>
        <v>12.110656544301424</v>
      </c>
      <c r="BE452" s="10">
        <f>500-Pitchers[[#This Row],[HR/500]]-Pitchers[[#This Row],[SO/500]]-Pitchers[[#This Row],[BB/500]]-Pitchers[[#This Row],[HP/500]]</f>
        <v>344.42561270246773</v>
      </c>
      <c r="BF452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G452" s="10">
        <f>Pitchers[[#This Row],[BABIP]]*Pitchers[[#This Row],[BIP/500]]</f>
        <v>100.73130295045051</v>
      </c>
      <c r="BH452" s="10">
        <f>Pitchers[[#This Row],[HIP/500]]*Weights!$M$3</f>
        <v>24.52146501792885</v>
      </c>
      <c r="BI452" s="10">
        <f>Pitchers[[#This Row],[XBH/500]]*Weights!$M$4</f>
        <v>2.3630998562351349</v>
      </c>
      <c r="BJ452" s="10">
        <f>Pitchers[[#This Row],[XBH/500]]-Pitchers[[#This Row],[3B/500]]</f>
        <v>22.158365161693716</v>
      </c>
      <c r="BK452" s="10">
        <f>Pitchers[[#This Row],[HIP/500]]-Pitchers[[#This Row],[XBH/500]]</f>
        <v>76.209837932521665</v>
      </c>
      <c r="BL452" s="10">
        <f>Pitchers[[#This Row],[HIP/500]]+Pitchers[[#This Row],[HR/500]]</f>
        <v>112.84195949475193</v>
      </c>
      <c r="BM452" s="10">
        <f>500-Pitchers[[#This Row],[BB/500]]-Pitchers[[#This Row],[HP/500]]</f>
        <v>441.89352380436907</v>
      </c>
      <c r="BN452" s="10">
        <f>Pitchers[[#This Row],[H vL/500]]/Pitchers[[#This Row],[AB vL/500]]</f>
        <v>0.25585221297597999</v>
      </c>
      <c r="BO452" s="10">
        <f>Pitchers[[#This Row],[H vR/500]]/Pitchers[[#This Row],[AB vR/500]]</f>
        <v>0.25483401536452005</v>
      </c>
      <c r="BP452" s="10">
        <f>Pitchers[[#This Row],[H/500]]/Pitchers[[#This Row],[AB/500]]</f>
        <v>0.25536006620614848</v>
      </c>
      <c r="BQ452" s="10">
        <f>(Pitchers[[#This Row],[HP/500]]+Pitchers[[#This Row],[BB vL/500]]+Pitchers[[#This Row],[H vL/500]])/500</f>
        <v>0.34233182432146531</v>
      </c>
      <c r="BR452" s="10">
        <f>(Pitchers[[#This Row],[HP/500]]+Pitchers[[#This Row],[BB vR/500]]+Pitchers[[#This Row],[H vR/500]])/500</f>
        <v>0.34143195446055086</v>
      </c>
      <c r="BS452" s="10">
        <f>(Pitchers[[#This Row],[HP/500]]+Pitchers[[#This Row],[BB/500]]+Pitchers[[#This Row],[H/500]])/500</f>
        <v>0.34189687138076574</v>
      </c>
      <c r="BT452" s="10">
        <f>(Pitchers[[#This Row],[1B vL/500]]+2*Pitchers[[#This Row],[2B vL/500]]+3*Pitchers[[#This Row],[3B vL/500]]+4*Pitchers[[#This Row],[HR vL/500]])/Pitchers[[#This Row],[AB vL/500]]</f>
        <v>0.39994302643088048</v>
      </c>
      <c r="BU452" s="10">
        <f>(Pitchers[[#This Row],[1B vR/500]]+2*Pitchers[[#This Row],[2B vR/500]]+3*Pitchers[[#This Row],[3B vR/500]]+4*Pitchers[[#This Row],[HR vR/500]])/Pitchers[[#This Row],[AB vR/500]]</f>
        <v>0.39678855312459405</v>
      </c>
      <c r="BV452" s="10">
        <f>(Pitchers[[#This Row],[1B/500]]+2*Pitchers[[#This Row],[2B/500]]+3*Pitchers[[#This Row],[3B/500]]+4*Pitchers[[#This Row],[HR/500]])/Pitchers[[#This Row],[AB/500]]</f>
        <v>0.39841836215676957</v>
      </c>
      <c r="BW452" s="10">
        <f>Pitchers[[#This Row],[OBP vL]]+Pitchers[[#This Row],[SLG vL]]</f>
        <v>0.74227485075234578</v>
      </c>
      <c r="BX452" s="10">
        <f>Pitchers[[#This Row],[OBP vR]]+Pitchers[[#This Row],[SLG vR]]</f>
        <v>0.7382205075851449</v>
      </c>
      <c r="BY452" s="10">
        <f>Pitchers[[#This Row],[OBP]]+Pitchers[[#This Row],[SLG]]</f>
        <v>0.74031523353753537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2855543520007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6014915252121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1881640615315</v>
      </c>
      <c r="CC452" s="10">
        <f>Pitchers[[#This Row],[HIP vL/500]]+Pitchers[[#This Row],[BB vL/500]]</f>
        <v>154.93029946088285</v>
      </c>
      <c r="CD452" s="10">
        <f>Pitchers[[#This Row],[HIP vR/500]]+Pitchers[[#This Row],[BB vR/500]]</f>
        <v>154.78182429236497</v>
      </c>
      <c r="CE452" s="10">
        <f>Pitchers[[#This Row],[HIP/500]]+Pitchers[[#This Row],[BB/500]]</f>
        <v>154.85852522246961</v>
      </c>
      <c r="CF4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1962683376626</v>
      </c>
      <c r="CG4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2888817907516</v>
      </c>
      <c r="CH4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7909264265181</v>
      </c>
      <c r="CI452" s="10">
        <f>500-Pitchers[[#This Row],[BB vL/500]]-Pitchers[[#This Row],[HP/500]]</f>
        <v>441.89352380436907</v>
      </c>
      <c r="CJ452" s="10">
        <f>500-Pitchers[[#This Row],[BB vR/500]]-Pitchers[[#This Row],[HP/500]]</f>
        <v>441.89352380436907</v>
      </c>
      <c r="CK452" s="10">
        <f>500-Pitchers[[#This Row],[BB/500]]-Pitchers[[#This Row],[HP/500]]</f>
        <v>441.89352380436907</v>
      </c>
      <c r="CL452" s="10">
        <f>((Pitchers[[#This Row],[BSR A vL]]*Pitchers[[#This Row],[BSR B vL]])/(Pitchers[[#This Row],[BSR B vL]]+Pitchers[[#This Row],[BSR C vL]]))+Pitchers[[#This Row],[HR vL/500]]</f>
        <v>45.152627671239379</v>
      </c>
      <c r="CM452" s="10">
        <f>((Pitchers[[#This Row],[BSR A vR]]*Pitchers[[#This Row],[BSR B vR]])/(Pitchers[[#This Row],[BSR B vR]]+Pitchers[[#This Row],[BSR C vR]]))+Pitchers[[#This Row],[HR vR/500]]</f>
        <v>44.756427360438224</v>
      </c>
      <c r="CN452" s="10">
        <f>((Pitchers[[#This Row],[BSR A]]*Pitchers[[#This Row],[BSR B]])/(Pitchers[[#This Row],[BSR B]]+Pitchers[[#This Row],[BSR C]]))+Pitchers[[#This Row],[HR/500]]</f>
        <v>44.961122547911415</v>
      </c>
      <c r="CO452" s="10">
        <f>Pitchers[[#This Row],[Raw BSR vL]]/Weights!$M$15</f>
        <v>50.81847134641442</v>
      </c>
      <c r="CP452" s="10">
        <f>Pitchers[[#This Row],[Raw BSR vR]]/Weights!$M$15</f>
        <v>50.372555013737419</v>
      </c>
      <c r="CQ452" s="10">
        <f>Pitchers[[#This Row],[Raw BSR]]/Weights!$M$15</f>
        <v>50.602935770204027</v>
      </c>
      <c r="CR452" s="10">
        <f>(500-Pitchers[[#This Row],[HP/500]]-Pitchers[[#This Row],[BB vL/500]]-Pitchers[[#This Row],[HR vL/500]]-Pitchers[[#This Row],[HIP vL/500]])/3</f>
        <v>109.61136261308913</v>
      </c>
      <c r="CS452" s="10">
        <f>(500-Pitchers[[#This Row],[HP/500]]-Pitchers[[#This Row],[BB vR/500]]-Pitchers[[#This Row],[HR vR/500]]-Pitchers[[#This Row],[HIP vR/500]])/3</f>
        <v>109.76134092324155</v>
      </c>
      <c r="CT452" s="10">
        <f>(500-Pitchers[[#This Row],[HP/500]]-Pitchers[[#This Row],[BB/500]]-Pitchers[[#This Row],[HR/500]]-Pitchers[[#This Row],[HIP/500]])/3</f>
        <v>109.68385476987238</v>
      </c>
      <c r="CU452" s="10">
        <f>Pitchers[[#This Row],[BSR vL]]/Pitchers[[#This Row],[IP/500 vL]]*9</f>
        <v>4.1726170646391898</v>
      </c>
      <c r="CV452" s="10">
        <f>Pitchers[[#This Row],[BSR vR]]/Pitchers[[#This Row],[IP/500 vR]]*9</f>
        <v>4.1303521924051214</v>
      </c>
      <c r="CW452" s="10">
        <f>Pitchers[[#This Row],[BSR]]/Pitchers[[#This Row],[IP/500 vR]]*9</f>
        <v>4.1492425119908622</v>
      </c>
      <c r="CX452" s="10">
        <f>Weights!$M$7-Pitchers[[#This Row],[xRA/9 vL]]</f>
        <v>0.8745181228633303</v>
      </c>
      <c r="CY452" s="10">
        <f>Weights!$M$7-Pitchers[[#This Row],[xRA/9 vR]]</f>
        <v>0.91678299509739869</v>
      </c>
      <c r="CZ452" s="10">
        <f>Weights!$M$7-Pitchers[[#This Row],[xRA/9]]</f>
        <v>0.89789267551165786</v>
      </c>
      <c r="DA452" s="10">
        <f>((20.01539+0.07011*Pitchers[[#This Row],[Stamina]])*((500-Pitchers[[#This Row],[HP/500]]-Pitchers[[#This Row],[BB/500]]-Pitchers[[#This Row],[H/500]])/500))/3</f>
        <v>4.7137075322771755</v>
      </c>
      <c r="DB452" s="10">
        <f>((4.908734+0.0026815*Pitchers[[#This Row],[Stamina]])*((500-Pitchers[[#This Row],[HP/500]]-Pitchers[[#This Row],[BB/500]]-Pitchers[[#This Row],[H/500]])/500))/3</f>
        <v>1.0891706590956172</v>
      </c>
      <c r="DC452" s="10">
        <f>(((((18-Pitchers[[#This Row],[SP IPG]])*Weights!$M$7)+(Pitchers[[#This Row],[SP IPG]]*Pitchers[[#This Row],[xRAA9]]))/18)+2)-1.5</f>
        <v>4.4605620940571864</v>
      </c>
      <c r="DD452" s="10">
        <f>(((((18-Pitchers[[#This Row],[RP IPG]])*Weights!$M$7)+(Pitchers[[#This Row],[RP IPG]]*Pitchers[[#This Row],[xRAA9]]))/18)+2)-1.5</f>
        <v>5.2960666763062623</v>
      </c>
      <c r="DE452" s="10">
        <f>Pitchers[[#This Row],[xRAA9]]/Pitchers[[#This Row],[dRPW SP]]</f>
        <v>0.2012958583645594</v>
      </c>
      <c r="DF452" s="10">
        <f>Pitchers[[#This Row],[xRAA9 vL]]/Pitchers[[#This Row],[dRPW RP]]</f>
        <v>0.16512596542180663</v>
      </c>
      <c r="DG452" s="10">
        <f>Pitchers[[#This Row],[xRAA9 vR]]/Pitchers[[#This Row],[dRPW RP]]</f>
        <v>0.17310639218326615</v>
      </c>
      <c r="DH452" s="10">
        <f>Pitchers[[#This Row],[xRAA9]]/Pitchers[[#This Row],[dRPW RP]]</f>
        <v>0.16953953384474615</v>
      </c>
      <c r="DI452" s="8">
        <f>IF(AND(Pitchers[[#This Row],[Stamina]]&gt;=25,Pitchers[[#This Row],[Pitches]]&gt;=3),Pitchers[[#This Row],[WPGAA SP]]*(Pitchers[[#This Row],[IP/500]]/9),-999)</f>
        <v>-999</v>
      </c>
      <c r="DJ452" s="10">
        <f>Pitchers[[#This Row],[WPGAA RP vL]]*(Pitchers[[#This Row],[IP/500]]/9)</f>
        <v>2.0124058233400453</v>
      </c>
      <c r="DK452" s="10">
        <f>Pitchers[[#This Row],[WPGAA RP vR]]*(Pitchers[[#This Row],[IP/500]]/9)</f>
        <v>2.1096640422184372</v>
      </c>
      <c r="DL452" s="10">
        <f>Pitchers[[#This Row],[WPGAA RP]]*(Pitchers[[#This Row],[IP/500]]/9)</f>
        <v>2.0661944008865558</v>
      </c>
      <c r="DM452">
        <f>_xlfn.RANK.EQ(Pitchers[[#This Row],[WAA SP/500]],Pitchers[WAA SP/500],0)</f>
        <v>329</v>
      </c>
      <c r="DN452">
        <f>_xlfn.RANK.EQ(Pitchers[[#This Row],[WAA RP vL/500]],Pitchers[WAA RP vL/500],0)</f>
        <v>71</v>
      </c>
      <c r="DO452">
        <f>_xlfn.RANK.EQ(Pitchers[[#This Row],[WAA RP vR/500]],Pitchers[WAA RP vR/500],0)</f>
        <v>75</v>
      </c>
      <c r="DP452">
        <f>_xlfn.RANK.EQ(Pitchers[[#This Row],[WAA RP/500]],Pitchers[WAA RP/500])</f>
        <v>46</v>
      </c>
      <c r="DQ452">
        <f>IF(Pitchers[[#This Row],[Rank SP]]&lt;=5,999,_xlfn.RANK.EQ(Pitchers[[#This Row],[WAA RP/500]],Pitchers[WAA RP/500],0))</f>
        <v>46</v>
      </c>
      <c r="DR452"/>
      <c r="DS452"/>
      <c r="DT452"/>
      <c r="DU452"/>
      <c r="DV452"/>
      <c r="DW452"/>
      <c r="DX452"/>
    </row>
    <row r="453" spans="1:128" x14ac:dyDescent="0.25">
      <c r="A453" t="s">
        <v>5992</v>
      </c>
      <c r="B453">
        <v>61864</v>
      </c>
      <c r="C453">
        <v>40</v>
      </c>
      <c r="D453" t="s">
        <v>2</v>
      </c>
      <c r="E453">
        <v>73</v>
      </c>
      <c r="F453">
        <v>49</v>
      </c>
      <c r="G453">
        <v>62</v>
      </c>
      <c r="H453">
        <v>70</v>
      </c>
      <c r="I453">
        <v>74</v>
      </c>
      <c r="J453">
        <v>50</v>
      </c>
      <c r="K453">
        <v>61</v>
      </c>
      <c r="L453">
        <v>68</v>
      </c>
      <c r="M453">
        <v>73</v>
      </c>
      <c r="N453">
        <v>49</v>
      </c>
      <c r="O453">
        <v>63</v>
      </c>
      <c r="P453">
        <v>73</v>
      </c>
      <c r="Q453">
        <v>20</v>
      </c>
      <c r="R453">
        <v>32</v>
      </c>
      <c r="S453">
        <v>3</v>
      </c>
      <c r="T453" s="10">
        <f>Weights!$M$2*500</f>
        <v>3.979253923611815</v>
      </c>
      <c r="U4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53" s="10">
        <f>Pitchers[[#This Row],[BB vL Rate]]*(500-Pitchers[[#This Row],[HP/500]])</f>
        <v>58.795868738239292</v>
      </c>
      <c r="W4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53" s="10">
        <f>Pitchers[[#This Row],[SO vL Rate]]*(500-Pitchers[[#This Row],[HP/500]]-Pitchers[[#This Row],[BB vL/500]])</f>
        <v>72.48007959097697</v>
      </c>
      <c r="Y453" s="10">
        <f>IF(Pitchers[[#This Row],[pHR vL]]&lt;=75,0.07549-0.0006822*Pitchers[[#This Row],[pHR vL]],0.07549-0.0006822*75-0.00011359*(Pitchers[[#This Row],[pHR vL]]-75))</f>
        <v>3.3875800000000005E-2</v>
      </c>
      <c r="Z453" s="10">
        <f>Pitchers[[#This Row],[HR vL Rate]]*(500-Pitchers[[#This Row],[HP/500]]-Pitchers[[#This Row],[BB vL/500]])</f>
        <v>14.811342499731667</v>
      </c>
      <c r="AA453" s="10">
        <f>500-Pitchers[[#This Row],[HP/500]]-Pitchers[[#This Row],[BB vL/500]]-Pitchers[[#This Row],[SO vL/500]]-Pitchers[[#This Row],[HR vL/500]]</f>
        <v>349.93345524744029</v>
      </c>
      <c r="AB453" s="10">
        <f>IF(Pitchers[[#This Row],[pBABIP vL]]&lt;=100,0.3105-0.0002673*Pitchers[[#This Row],[pBABIP vL]],0.3105-0.0002673*100-0.0002016*(Pitchers[[#This Row],[pBABIP vL]]-100))</f>
        <v>0.29232360000000002</v>
      </c>
      <c r="AC453" s="10">
        <f>Pitchers[[#This Row],[BIP vL/500]]*Pitchers[[#This Row],[BABIP vL]]</f>
        <v>102.29380739837065</v>
      </c>
      <c r="AD453" s="10">
        <f>Pitchers[[#This Row],[HIP vL/500]]*Weights!$M$3</f>
        <v>24.901832361920011</v>
      </c>
      <c r="AE453" s="10">
        <f>Pitchers[[#This Row],[XBH vL/500]]*Weights!$M$4</f>
        <v>2.3997553340071547</v>
      </c>
      <c r="AF453" s="10">
        <f>Pitchers[[#This Row],[XBH vL/500]]-Pitchers[[#This Row],[3B vL/500]]</f>
        <v>22.502077027912858</v>
      </c>
      <c r="AG453" s="10">
        <f>Pitchers[[#This Row],[HIP vL/500]]-Pitchers[[#This Row],[XBH vL/500]]</f>
        <v>77.391975036450631</v>
      </c>
      <c r="AH453" s="10">
        <f>Pitchers[[#This Row],[HIP vL/500]]+Pitchers[[#This Row],[HR vL/500]]</f>
        <v>117.10514989810231</v>
      </c>
      <c r="AI453" s="10">
        <f>500-Pitchers[[#This Row],[HP/500]]-Pitchers[[#This Row],[BB vL/500]]</f>
        <v>437.22487733814893</v>
      </c>
      <c r="AJ4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453" s="10">
        <f>Pitchers[[#This Row],[BB vR Rate]]*(500-Pitchers[[#This Row],[HP/500]])</f>
        <v>59.899961316930728</v>
      </c>
      <c r="AL4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53" s="10">
        <f>Pitchers[[#This Row],[SO vR Rate]]*(500-Pitchers[[#This Row],[HP/500]]-Pitchers[[#This Row],[BB vR/500]])</f>
        <v>71.809162530019137</v>
      </c>
      <c r="AN453" s="10">
        <f>IF(Pitchers[[#This Row],[pHR vR]]&lt;=75,0.07549-0.0006822*Pitchers[[#This Row],[pHR vR]],0.07549-0.0006822*75-0.00011359*(Pitchers[[#This Row],[pHR vR]]-75))</f>
        <v>3.2511400000000003E-2</v>
      </c>
      <c r="AO453" s="10">
        <f>Pitchers[[#This Row],[HR vR Rate]]*(500-Pitchers[[#This Row],[HP/500]]-Pitchers[[#This Row],[BB vR/500]])</f>
        <v>14.178897281628627</v>
      </c>
      <c r="AP453" s="10">
        <f>500-Pitchers[[#This Row],[HP/500]]-Pitchers[[#This Row],[BB vR/500]]-Pitchers[[#This Row],[SO vR/500]]-Pitchers[[#This Row],[HR vR/500]]</f>
        <v>350.13272494780972</v>
      </c>
      <c r="AQ453" s="10">
        <f>IF(Pitchers[[#This Row],[pBABIP vR]]&lt;=100,0.3105-0.0002673*Pitchers[[#This Row],[pBABIP vR]],0.3105-0.0002673*100-0.0002016*(Pitchers[[#This Row],[pBABIP vR]]-100))</f>
        <v>0.2909871</v>
      </c>
      <c r="AR453" s="10">
        <f>Pitchers[[#This Row],[BIP vR/500]]*Pitchers[[#This Row],[BABIP vR]]</f>
        <v>101.8841062476608</v>
      </c>
      <c r="AS453" s="10">
        <f>Pitchers[[#This Row],[HIP vR/500]]*Weights!$M$3</f>
        <v>24.802097005177146</v>
      </c>
      <c r="AT453" s="10">
        <f>Pitchers[[#This Row],[XBH vR/500]]*Weights!$M$4</f>
        <v>2.3901439748567812</v>
      </c>
      <c r="AU453" s="10">
        <f>Pitchers[[#This Row],[XBH vR/500]]-Pitchers[[#This Row],[3B vR/500]]</f>
        <v>22.411953030320365</v>
      </c>
      <c r="AV453" s="10">
        <f>Pitchers[[#This Row],[HIP vR/500]]-Pitchers[[#This Row],[XBH vR/500]]</f>
        <v>77.08200924248365</v>
      </c>
      <c r="AW453" s="10">
        <f>Pitchers[[#This Row],[HIP vR/500]]+Pitchers[[#This Row],[HR vR/500]]</f>
        <v>116.06300352928942</v>
      </c>
      <c r="AX453" s="10">
        <f>500-Pitchers[[#This Row],[HP/500]]-Pitchers[[#This Row],[BB vR/500]]</f>
        <v>436.12078475945748</v>
      </c>
      <c r="AY453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Z453" s="10">
        <f>Pitchers[[#This Row],[BB rate]]*(500-Pitchers[[#This Row],[HP/500]])</f>
        <v>59.226304782088619</v>
      </c>
      <c r="BA453" s="10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B453" s="10">
        <f>Pitchers[[#This Row],[SO rate]]*(500-Pitchers[[#This Row],[BB/500]]-Pitchers[[#This Row],[HP/500]])</f>
        <v>72.218225398607771</v>
      </c>
      <c r="BC453" s="10">
        <f>IF(Pitchers[[#This Row],[Throws]]="R",Pitchers[[#This Row],[HR vL Rate]]*Weights!$C$7+Pitchers[[#This Row],[HR vR Rate]]*Weights!$C$6,Pitchers[[#This Row],[HR vL Rate]]*Weights!$D$7+Pitchers[[#This Row],[HR vR Rate]]*Weights!$D$6)</f>
        <v>3.334388179897009E-2</v>
      </c>
      <c r="BD453" s="10">
        <f>Pitchers[[#This Row],[HR rate]]*(500-Pitchers[[#This Row],[BB/500]]-Pitchers[[#This Row],[HP/500]])</f>
        <v>14.564422220964305</v>
      </c>
      <c r="BE453" s="10">
        <f>500-Pitchers[[#This Row],[HR/500]]-Pitchers[[#This Row],[SO/500]]-Pitchers[[#This Row],[BB/500]]-Pitchers[[#This Row],[HP/500]]</f>
        <v>350.01179367472747</v>
      </c>
      <c r="BF453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453" s="10">
        <f>Pitchers[[#This Row],[BABIP]]*Pitchers[[#This Row],[BIP/500]]</f>
        <v>102.13433698845645</v>
      </c>
      <c r="BH453" s="10">
        <f>Pitchers[[#This Row],[HIP/500]]*Weights!$M$3</f>
        <v>24.863011777220247</v>
      </c>
      <c r="BI453" s="10">
        <f>Pitchers[[#This Row],[XBH/500]]*Weights!$M$4</f>
        <v>2.3960142476546098</v>
      </c>
      <c r="BJ453" s="10">
        <f>Pitchers[[#This Row],[XBH/500]]-Pitchers[[#This Row],[3B/500]]</f>
        <v>22.466997529565639</v>
      </c>
      <c r="BK453" s="10">
        <f>Pitchers[[#This Row],[HIP/500]]-Pitchers[[#This Row],[XBH/500]]</f>
        <v>77.271325211236203</v>
      </c>
      <c r="BL453" s="10">
        <f>Pitchers[[#This Row],[HIP/500]]+Pitchers[[#This Row],[HR/500]]</f>
        <v>116.69875920942076</v>
      </c>
      <c r="BM453" s="10">
        <f>500-Pitchers[[#This Row],[BB/500]]-Pitchers[[#This Row],[HP/500]]</f>
        <v>436.79444129429959</v>
      </c>
      <c r="BN453" s="10">
        <f>Pitchers[[#This Row],[H vL/500]]/Pitchers[[#This Row],[AB vL/500]]</f>
        <v>0.26783734404831999</v>
      </c>
      <c r="BO453" s="10">
        <f>Pitchers[[#This Row],[H vR/500]]/Pitchers[[#This Row],[AB vR/500]]</f>
        <v>0.26612582473752999</v>
      </c>
      <c r="BP453" s="10">
        <f>Pitchers[[#This Row],[H/500]]/Pitchers[[#This Row],[AB/500]]</f>
        <v>0.26717088904250152</v>
      </c>
      <c r="BQ453" s="10">
        <f>(Pitchers[[#This Row],[HP/500]]+Pitchers[[#This Row],[BB vL/500]]+Pitchers[[#This Row],[H vL/500]])/500</f>
        <v>0.35976054511990685</v>
      </c>
      <c r="BR453" s="10">
        <f>(Pitchers[[#This Row],[HP/500]]+Pitchers[[#This Row],[BB vR/500]]+Pitchers[[#This Row],[H vR/500]])/500</f>
        <v>0.35988443753966393</v>
      </c>
      <c r="BS453" s="10">
        <f>(Pitchers[[#This Row],[HP/500]]+Pitchers[[#This Row],[BB/500]]+Pitchers[[#This Row],[H/500]])/500</f>
        <v>0.35980863583024242</v>
      </c>
      <c r="BT453" s="10">
        <f>(Pitchers[[#This Row],[1B vL/500]]+2*Pitchers[[#This Row],[2B vL/500]]+3*Pitchers[[#This Row],[3B vL/500]]+4*Pitchers[[#This Row],[HR vL/500]])/Pitchers[[#This Row],[AB vL/500]]</f>
        <v>0.43190764039525442</v>
      </c>
      <c r="BU453" s="10">
        <f>(Pitchers[[#This Row],[1B vR/500]]+2*Pitchers[[#This Row],[2B vR/500]]+3*Pitchers[[#This Row],[3B vR/500]]+4*Pitchers[[#This Row],[HR vR/500]])/Pitchers[[#This Row],[AB vR/500]]</f>
        <v>0.42601027707652783</v>
      </c>
      <c r="BV453" s="10">
        <f>(Pitchers[[#This Row],[1B/500]]+2*Pitchers[[#This Row],[2B/500]]+3*Pitchers[[#This Row],[3B/500]]+4*Pitchers[[#This Row],[HR/500]])/Pitchers[[#This Row],[AB/500]]</f>
        <v>0.42960952374106476</v>
      </c>
      <c r="BW453" s="10">
        <f>Pitchers[[#This Row],[OBP vL]]+Pitchers[[#This Row],[SLG vL]]</f>
        <v>0.79166818551516127</v>
      </c>
      <c r="BX453" s="10">
        <f>Pitchers[[#This Row],[OBP vR]]+Pitchers[[#This Row],[SLG vR]]</f>
        <v>0.78589471461619176</v>
      </c>
      <c r="BY453" s="10">
        <f>Pitchers[[#This Row],[OBP]]+Pitchers[[#This Row],[SLG]]</f>
        <v>0.78941815957130723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6226752925108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7834938250663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488989654507</v>
      </c>
      <c r="CC453" s="10">
        <f>Pitchers[[#This Row],[HIP vL/500]]+Pitchers[[#This Row],[BB vL/500]]</f>
        <v>161.08967613660994</v>
      </c>
      <c r="CD453" s="10">
        <f>Pitchers[[#This Row],[HIP vR/500]]+Pitchers[[#This Row],[BB vR/500]]</f>
        <v>161.78406756459151</v>
      </c>
      <c r="CE453" s="10">
        <f>Pitchers[[#This Row],[HIP/500]]+Pitchers[[#This Row],[BB/500]]</f>
        <v>161.36064177054507</v>
      </c>
      <c r="CF4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4470031047064</v>
      </c>
      <c r="CG4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5162481288552</v>
      </c>
      <c r="CH4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359926015979</v>
      </c>
      <c r="CI453" s="10">
        <f>500-Pitchers[[#This Row],[BB vL/500]]-Pitchers[[#This Row],[HP/500]]</f>
        <v>437.22487733814893</v>
      </c>
      <c r="CJ453" s="10">
        <f>500-Pitchers[[#This Row],[BB vR/500]]-Pitchers[[#This Row],[HP/500]]</f>
        <v>436.12078475945748</v>
      </c>
      <c r="CK453" s="10">
        <f>500-Pitchers[[#This Row],[BB/500]]-Pitchers[[#This Row],[HP/500]]</f>
        <v>436.79444129429959</v>
      </c>
      <c r="CL453" s="10">
        <f>((Pitchers[[#This Row],[BSR A vL]]*Pitchers[[#This Row],[BSR B vL]])/(Pitchers[[#This Row],[BSR B vL]]+Pitchers[[#This Row],[BSR C vL]]))+Pitchers[[#This Row],[HR vL/500]]</f>
        <v>50.032106703643066</v>
      </c>
      <c r="CM453" s="10">
        <f>((Pitchers[[#This Row],[BSR A vR]]*Pitchers[[#This Row],[BSR B vR]])/(Pitchers[[#This Row],[BSR B vR]]+Pitchers[[#This Row],[BSR C vR]]))+Pitchers[[#This Row],[HR vR/500]]</f>
        <v>49.487101732761936</v>
      </c>
      <c r="CN453" s="10">
        <f>((Pitchers[[#This Row],[BSR A]]*Pitchers[[#This Row],[BSR B]])/(Pitchers[[#This Row],[BSR B]]+Pitchers[[#This Row],[BSR C]]))+Pitchers[[#This Row],[HR/500]]</f>
        <v>49.819468339075343</v>
      </c>
      <c r="CO453" s="10">
        <f>Pitchers[[#This Row],[Raw BSR vL]]/Weights!$M$15</f>
        <v>56.310237345042736</v>
      </c>
      <c r="CP453" s="10">
        <f>Pitchers[[#This Row],[Raw BSR vR]]/Weights!$M$15</f>
        <v>55.696844040492763</v>
      </c>
      <c r="CQ453" s="10">
        <f>Pitchers[[#This Row],[Raw BSR]]/Weights!$M$15</f>
        <v>56.070916685443201</v>
      </c>
      <c r="CR453" s="10">
        <f>(500-Pitchers[[#This Row],[HP/500]]-Pitchers[[#This Row],[BB vL/500]]-Pitchers[[#This Row],[HR vL/500]]-Pitchers[[#This Row],[HIP vL/500]])/3</f>
        <v>106.70657581334888</v>
      </c>
      <c r="CS453" s="10">
        <f>(500-Pitchers[[#This Row],[HP/500]]-Pitchers[[#This Row],[BB vR/500]]-Pitchers[[#This Row],[HR vR/500]]-Pitchers[[#This Row],[HIP vR/500]])/3</f>
        <v>106.68592707672269</v>
      </c>
      <c r="CT453" s="10">
        <f>(500-Pitchers[[#This Row],[HP/500]]-Pitchers[[#This Row],[BB/500]]-Pitchers[[#This Row],[HR/500]]-Pitchers[[#This Row],[HIP/500]])/3</f>
        <v>106.69856069495961</v>
      </c>
      <c r="CU453" s="10">
        <f>Pitchers[[#This Row],[BSR vL]]/Pitchers[[#This Row],[IP/500 vL]]*9</f>
        <v>4.7493992965519327</v>
      </c>
      <c r="CV453" s="10">
        <f>Pitchers[[#This Row],[BSR vR]]/Pitchers[[#This Row],[IP/500 vR]]*9</f>
        <v>4.6985728118006396</v>
      </c>
      <c r="CW453" s="10">
        <f>Pitchers[[#This Row],[BSR]]/Pitchers[[#This Row],[IP/500 vR]]*9</f>
        <v>4.7301294931437452</v>
      </c>
      <c r="CX453" s="10">
        <f>Weights!$M$7-Pitchers[[#This Row],[xRA/9 vL]]</f>
        <v>0.29773589095058739</v>
      </c>
      <c r="CY453" s="10">
        <f>Weights!$M$7-Pitchers[[#This Row],[xRA/9 vR]]</f>
        <v>0.34856237570188053</v>
      </c>
      <c r="CZ453" s="10">
        <f>Weights!$M$7-Pitchers[[#This Row],[xRA/9]]</f>
        <v>0.3170056943587749</v>
      </c>
      <c r="DA453" s="10">
        <f>((20.01539+0.07011*Pitchers[[#This Row],[Stamina]])*((500-Pitchers[[#This Row],[HP/500]]-Pitchers[[#This Row],[BB/500]]-Pitchers[[#This Row],[H/500]])/500))/3</f>
        <v>4.5704520531095199</v>
      </c>
      <c r="DB453" s="10">
        <f>((4.908734+0.0026815*Pitchers[[#This Row],[Stamina]])*((500-Pitchers[[#This Row],[HP/500]]-Pitchers[[#This Row],[BB/500]]-Pitchers[[#This Row],[H/500]])/500))/3</f>
        <v>1.058954192888965</v>
      </c>
      <c r="DC453" s="10">
        <f>(((((18-Pitchers[[#This Row],[SP IPG]])*Weights!$M$7)+(Pitchers[[#This Row],[SP IPG]]*Pitchers[[#This Row],[xRAA9]]))/18)+2)-1.5</f>
        <v>4.3460890734240358</v>
      </c>
      <c r="DD453" s="10">
        <f>(((((18-Pitchers[[#This Row],[RP IPG]])*Weights!$M$7)+(Pitchers[[#This Row],[RP IPG]]*Pitchers[[#This Row],[xRAA9]]))/18)+2)-1.5</f>
        <v>5.2688579397429463</v>
      </c>
      <c r="DE453" s="10">
        <f>Pitchers[[#This Row],[xRAA9]]/Pitchers[[#This Row],[dRPW SP]]</f>
        <v>7.2940450368870188E-2</v>
      </c>
      <c r="DF453" s="10">
        <f>Pitchers[[#This Row],[xRAA9 vL]]/Pitchers[[#This Row],[dRPW RP]]</f>
        <v>5.6508619961978541E-2</v>
      </c>
      <c r="DG453" s="10">
        <f>Pitchers[[#This Row],[xRAA9 vR]]/Pitchers[[#This Row],[dRPW RP]]</f>
        <v>6.6155204730929978E-2</v>
      </c>
      <c r="DH453" s="10">
        <f>Pitchers[[#This Row],[xRAA9]]/Pitchers[[#This Row],[dRPW RP]]</f>
        <v>6.0165921720455567E-2</v>
      </c>
      <c r="DI453" s="8">
        <f>IF(AND(Pitchers[[#This Row],[Stamina]]&gt;=25,Pitchers[[#This Row],[Pitches]]&gt;=3),Pitchers[[#This Row],[WPGAA SP]]*(Pitchers[[#This Row],[IP/500]]/9),-999)</f>
        <v>-999</v>
      </c>
      <c r="DJ453" s="10">
        <f>Pitchers[[#This Row],[WPGAA RP vL]]*(Pitchers[[#This Row],[IP/500]]/9)</f>
        <v>0.66993204631128589</v>
      </c>
      <c r="DK453" s="10">
        <f>Pitchers[[#This Row],[WPGAA RP vR]]*(Pitchers[[#This Row],[IP/500]]/9)</f>
        <v>0.78429612525229009</v>
      </c>
      <c r="DL453" s="10">
        <f>Pitchers[[#This Row],[WPGAA RP]]*(Pitchers[[#This Row],[IP/500]]/9)</f>
        <v>0.71329080560646851</v>
      </c>
      <c r="DM453">
        <f>_xlfn.RANK.EQ(Pitchers[[#This Row],[WAA SP/500]],Pitchers[WAA SP/500],0)</f>
        <v>329</v>
      </c>
      <c r="DN453">
        <f>_xlfn.RANK.EQ(Pitchers[[#This Row],[WAA RP vL/500]],Pitchers[WAA RP vL/500],0)</f>
        <v>409</v>
      </c>
      <c r="DO453">
        <f>_xlfn.RANK.EQ(Pitchers[[#This Row],[WAA RP vR/500]],Pitchers[WAA RP vR/500],0)</f>
        <v>434</v>
      </c>
      <c r="DP453">
        <f>_xlfn.RANK.EQ(Pitchers[[#This Row],[WAA RP/500]],Pitchers[WAA RP/500])</f>
        <v>430</v>
      </c>
      <c r="DQ453">
        <f>IF(Pitchers[[#This Row],[Rank SP]]&lt;=5,999,_xlfn.RANK.EQ(Pitchers[[#This Row],[WAA RP/500]],Pitchers[WAA RP/500],0))</f>
        <v>430</v>
      </c>
      <c r="DR453"/>
      <c r="DS453"/>
      <c r="DT453"/>
      <c r="DU453"/>
      <c r="DV453"/>
      <c r="DW453"/>
      <c r="DX453"/>
    </row>
    <row r="454" spans="1:128" x14ac:dyDescent="0.25">
      <c r="A454" t="s">
        <v>5999</v>
      </c>
      <c r="B454">
        <v>61521</v>
      </c>
      <c r="C454">
        <v>54</v>
      </c>
      <c r="D454" t="s">
        <v>2</v>
      </c>
      <c r="E454">
        <v>77</v>
      </c>
      <c r="F454">
        <v>67</v>
      </c>
      <c r="G454">
        <v>66</v>
      </c>
      <c r="H454">
        <v>72</v>
      </c>
      <c r="I454">
        <v>76</v>
      </c>
      <c r="J454">
        <v>67</v>
      </c>
      <c r="K454">
        <v>65</v>
      </c>
      <c r="L454">
        <v>70</v>
      </c>
      <c r="M454">
        <v>79</v>
      </c>
      <c r="N454">
        <v>68</v>
      </c>
      <c r="O454">
        <v>67</v>
      </c>
      <c r="P454">
        <v>74</v>
      </c>
      <c r="Q454">
        <v>19</v>
      </c>
      <c r="R454">
        <v>60</v>
      </c>
      <c r="S454">
        <v>5</v>
      </c>
      <c r="T454" s="10">
        <f>Weights!$M$2*500</f>
        <v>3.979253923611815</v>
      </c>
      <c r="U4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454" s="10">
        <f>Pitchers[[#This Row],[BB vL Rate]]*(500-Pitchers[[#This Row],[HP/500]])</f>
        <v>47.457727320275993</v>
      </c>
      <c r="W4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54" s="10">
        <f>Pitchers[[#This Row],[SO vL Rate]]*(500-Pitchers[[#This Row],[HP/500]]-Pitchers[[#This Row],[BB vL/500]])</f>
        <v>75.363252206421919</v>
      </c>
      <c r="Y454" s="10">
        <f>IF(Pitchers[[#This Row],[pHR vL]]&lt;=75,0.07549-0.0006822*Pitchers[[#This Row],[pHR vL]],0.07549-0.0006822*75-0.00011359*(Pitchers[[#This Row],[pHR vL]]-75))</f>
        <v>3.1147000000000001E-2</v>
      </c>
      <c r="Z454" s="10">
        <f>Pitchers[[#This Row],[HR vL Rate]]*(500-Pitchers[[#This Row],[HP/500]]-Pitchers[[#This Row],[BB vL/500]])</f>
        <v>13.971392345196628</v>
      </c>
      <c r="AA454" s="10">
        <f>500-Pitchers[[#This Row],[HP/500]]-Pitchers[[#This Row],[BB vL/500]]-Pitchers[[#This Row],[SO vL/500]]-Pitchers[[#This Row],[HR vL/500]]</f>
        <v>359.22837420449366</v>
      </c>
      <c r="AB454" s="10">
        <f>IF(Pitchers[[#This Row],[pBABIP vL]]&lt;=100,0.3105-0.0002673*Pitchers[[#This Row],[pBABIP vL]],0.3105-0.0002673*100-0.0002016*(Pitchers[[#This Row],[pBABIP vL]]-100))</f>
        <v>0.29178900000000002</v>
      </c>
      <c r="AC454" s="10">
        <f>Pitchers[[#This Row],[BIP vL/500]]*Pitchers[[#This Row],[BABIP vL]]</f>
        <v>104.818888080755</v>
      </c>
      <c r="AD454" s="10">
        <f>Pitchers[[#This Row],[HIP vL/500]]*Weights!$M$3</f>
        <v>25.516523880910821</v>
      </c>
      <c r="AE454" s="10">
        <f>Pitchers[[#This Row],[XBH vL/500]]*Weights!$M$4</f>
        <v>2.4589923102275431</v>
      </c>
      <c r="AF454" s="10">
        <f>Pitchers[[#This Row],[XBH vL/500]]-Pitchers[[#This Row],[3B vL/500]]</f>
        <v>23.057531570683278</v>
      </c>
      <c r="AG454" s="10">
        <f>Pitchers[[#This Row],[HIP vL/500]]-Pitchers[[#This Row],[XBH vL/500]]</f>
        <v>79.302364199844178</v>
      </c>
      <c r="AH454" s="10">
        <f>Pitchers[[#This Row],[HIP vL/500]]+Pitchers[[#This Row],[HR vL/500]]</f>
        <v>118.79028042595164</v>
      </c>
      <c r="AI454" s="10">
        <f>500-Pitchers[[#This Row],[HP/500]]-Pitchers[[#This Row],[BB vL/500]]</f>
        <v>448.56301875611223</v>
      </c>
      <c r="AJ4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54" s="10">
        <f>Pitchers[[#This Row],[BB vR Rate]]*(500-Pitchers[[#This Row],[HP/500]])</f>
        <v>46.790777825101685</v>
      </c>
      <c r="AL4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54" s="10">
        <f>Pitchers[[#This Row],[SO vR Rate]]*(500-Pitchers[[#This Row],[HP/500]]-Pitchers[[#This Row],[BB vR/500]])</f>
        <v>76.982967354334093</v>
      </c>
      <c r="AN454" s="10">
        <f>IF(Pitchers[[#This Row],[pHR vR]]&lt;=75,0.07549-0.0006822*Pitchers[[#This Row],[pHR vR]],0.07549-0.0006822*75-0.00011359*(Pitchers[[#This Row],[pHR vR]]-75))</f>
        <v>2.9782599999999999E-2</v>
      </c>
      <c r="AO454" s="10">
        <f>Pitchers[[#This Row],[HR vR Rate]]*(500-Pitchers[[#This Row],[HP/500]]-Pitchers[[#This Row],[BB vR/500]])</f>
        <v>13.379236452440766</v>
      </c>
      <c r="AP454" s="10">
        <f>500-Pitchers[[#This Row],[HP/500]]-Pitchers[[#This Row],[BB vR/500]]-Pitchers[[#This Row],[SO vR/500]]-Pitchers[[#This Row],[HR vR/500]]</f>
        <v>358.86776444451169</v>
      </c>
      <c r="AQ454" s="10">
        <f>IF(Pitchers[[#This Row],[pBABIP vR]]&lt;=100,0.3105-0.0002673*Pitchers[[#This Row],[pBABIP vR]],0.3105-0.0002673*100-0.0002016*(Pitchers[[#This Row],[pBABIP vR]]-100))</f>
        <v>0.29071979999999997</v>
      </c>
      <c r="AR454" s="10">
        <f>Pitchers[[#This Row],[BIP vR/500]]*Pitchers[[#This Row],[BABIP vR]]</f>
        <v>104.32996470575554</v>
      </c>
      <c r="AS454" s="10">
        <f>Pitchers[[#This Row],[HIP vR/500]]*Weights!$M$3</f>
        <v>25.397503108962756</v>
      </c>
      <c r="AT454" s="10">
        <f>Pitchers[[#This Row],[XBH vR/500]]*Weights!$M$4</f>
        <v>2.4475224421395709</v>
      </c>
      <c r="AU454" s="10">
        <f>Pitchers[[#This Row],[XBH vR/500]]-Pitchers[[#This Row],[3B vR/500]]</f>
        <v>22.949980666823183</v>
      </c>
      <c r="AV454" s="10">
        <f>Pitchers[[#This Row],[HIP vR/500]]-Pitchers[[#This Row],[XBH vR/500]]</f>
        <v>78.932461596792791</v>
      </c>
      <c r="AW454" s="10">
        <f>Pitchers[[#This Row],[HIP vR/500]]+Pitchers[[#This Row],[HR vR/500]]</f>
        <v>117.70920115819631</v>
      </c>
      <c r="AX454" s="10">
        <f>500-Pitchers[[#This Row],[HP/500]]-Pitchers[[#This Row],[BB vR/500]]</f>
        <v>449.22996825128655</v>
      </c>
      <c r="AY454" s="10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Z454" s="10">
        <f>Pitchers[[#This Row],[BB rate]]*(500-Pitchers[[#This Row],[HP/500]])</f>
        <v>47.197713705756108</v>
      </c>
      <c r="BA454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B454" s="10">
        <f>Pitchers[[#This Row],[SO rate]]*(500-Pitchers[[#This Row],[BB/500]]-Pitchers[[#This Row],[HP/500]])</f>
        <v>75.994173869906106</v>
      </c>
      <c r="BC454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D454" s="10">
        <f>Pitchers[[#This Row],[HR rate]]*(500-Pitchers[[#This Row],[BB/500]]-Pitchers[[#This Row],[HP/500]])</f>
        <v>13.740753849288701</v>
      </c>
      <c r="BE454" s="10">
        <f>500-Pitchers[[#This Row],[HR/500]]-Pitchers[[#This Row],[SO/500]]-Pitchers[[#This Row],[BB/500]]-Pitchers[[#This Row],[HP/500]]</f>
        <v>359.08810465143733</v>
      </c>
      <c r="BF454" s="10">
        <f>IF(Pitchers[[#This Row],[Throws]]="R",Pitchers[[#This Row],[BABIP vL]]*Weights!$C$7+Pitchers[[#This Row],[BABIP vR]]*Weights!$C$6,Pitchers[[#This Row],[BABIP vL]]*Weights!$D$7+Pitchers[[#This Row],[BABIP vR]]*Weights!$D$6)</f>
        <v>0.29137216700341451</v>
      </c>
      <c r="BG454" s="10">
        <f>Pitchers[[#This Row],[BABIP]]*Pitchers[[#This Row],[BIP/500]]</f>
        <v>104.62827919743819</v>
      </c>
      <c r="BH454" s="10">
        <f>Pitchers[[#This Row],[HIP/500]]*Weights!$M$3</f>
        <v>25.470123120397886</v>
      </c>
      <c r="BI454" s="10">
        <f>Pitchers[[#This Row],[XBH/500]]*Weights!$M$4</f>
        <v>2.4545207327578793</v>
      </c>
      <c r="BJ454" s="10">
        <f>Pitchers[[#This Row],[XBH/500]]-Pitchers[[#This Row],[3B/500]]</f>
        <v>23.015602387640008</v>
      </c>
      <c r="BK454" s="10">
        <f>Pitchers[[#This Row],[HIP/500]]-Pitchers[[#This Row],[XBH/500]]</f>
        <v>79.158156077040303</v>
      </c>
      <c r="BL454" s="10">
        <f>Pitchers[[#This Row],[HIP/500]]+Pitchers[[#This Row],[HR/500]]</f>
        <v>118.36903304672688</v>
      </c>
      <c r="BM454" s="10">
        <f>500-Pitchers[[#This Row],[BB/500]]-Pitchers[[#This Row],[HP/500]]</f>
        <v>448.82303237063212</v>
      </c>
      <c r="BN454" s="10">
        <f>Pitchers[[#This Row],[H vL/500]]/Pitchers[[#This Row],[AB vL/500]]</f>
        <v>0.26482406141140002</v>
      </c>
      <c r="BO454" s="10">
        <f>Pitchers[[#This Row],[H vR/500]]/Pitchers[[#This Row],[AB vR/500]]</f>
        <v>0.26202437387781996</v>
      </c>
      <c r="BP454" s="10">
        <f>Pitchers[[#This Row],[H/500]]/Pitchers[[#This Row],[AB/500]]</f>
        <v>0.26373208260172198</v>
      </c>
      <c r="BQ454" s="10">
        <f>(Pitchers[[#This Row],[HP/500]]+Pitchers[[#This Row],[BB vL/500]]+Pitchers[[#This Row],[H vL/500]])/500</f>
        <v>0.34045452333967885</v>
      </c>
      <c r="BR454" s="10">
        <f>(Pitchers[[#This Row],[HP/500]]+Pitchers[[#This Row],[BB vR/500]]+Pitchers[[#This Row],[H vR/500]])/500</f>
        <v>0.33695846581381961</v>
      </c>
      <c r="BS454" s="10">
        <f>(Pitchers[[#This Row],[HP/500]]+Pitchers[[#This Row],[BB/500]]+Pitchers[[#This Row],[H/500]])/500</f>
        <v>0.33909200135218964</v>
      </c>
      <c r="BT454" s="10">
        <f>(Pitchers[[#This Row],[1B vL/500]]+2*Pitchers[[#This Row],[2B vL/500]]+3*Pitchers[[#This Row],[3B vL/500]]+4*Pitchers[[#This Row],[HR vL/500]])/Pitchers[[#This Row],[AB vL/500]]</f>
        <v>0.42063203109319819</v>
      </c>
      <c r="BU454" s="10">
        <f>(Pitchers[[#This Row],[1B vR/500]]+2*Pitchers[[#This Row],[2B vR/500]]+3*Pitchers[[#This Row],[3B vR/500]]+4*Pitchers[[#This Row],[HR vR/500]])/Pitchers[[#This Row],[AB vR/500]]</f>
        <v>0.41335607414942116</v>
      </c>
      <c r="BV454" s="10">
        <f>(Pitchers[[#This Row],[1B/500]]+2*Pitchers[[#This Row],[2B/500]]+3*Pitchers[[#This Row],[3B/500]]+4*Pitchers[[#This Row],[HR/500]])/Pitchers[[#This Row],[AB/500]]</f>
        <v>0.41779482095050013</v>
      </c>
      <c r="BW454" s="10">
        <f>Pitchers[[#This Row],[OBP vL]]+Pitchers[[#This Row],[SLG vL]]</f>
        <v>0.76108655443287709</v>
      </c>
      <c r="BX454" s="10">
        <f>Pitchers[[#This Row],[OBP vR]]+Pitchers[[#This Row],[SLG vR]]</f>
        <v>0.75031453996324071</v>
      </c>
      <c r="BY454" s="10">
        <f>Pitchers[[#This Row],[OBP]]+Pitchers[[#This Row],[SLG]]</f>
        <v>0.75688682230268978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5005561776676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383861658111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9938906478297</v>
      </c>
      <c r="CC454" s="10">
        <f>Pitchers[[#This Row],[HIP vL/500]]+Pitchers[[#This Row],[BB vL/500]]</f>
        <v>152.27661540103099</v>
      </c>
      <c r="CD454" s="10">
        <f>Pitchers[[#This Row],[HIP vR/500]]+Pitchers[[#This Row],[BB vR/500]]</f>
        <v>151.12074253085723</v>
      </c>
      <c r="CE454" s="10">
        <f>Pitchers[[#This Row],[HIP/500]]+Pitchers[[#This Row],[BB/500]]</f>
        <v>151.8259929031943</v>
      </c>
      <c r="CF4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1663259710208</v>
      </c>
      <c r="CG4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6211395012095</v>
      </c>
      <c r="CH4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8358982234969</v>
      </c>
      <c r="CI454" s="10">
        <f>500-Pitchers[[#This Row],[BB vL/500]]-Pitchers[[#This Row],[HP/500]]</f>
        <v>448.56301875611223</v>
      </c>
      <c r="CJ454" s="10">
        <f>500-Pitchers[[#This Row],[BB vR/500]]-Pitchers[[#This Row],[HP/500]]</f>
        <v>449.22996825128649</v>
      </c>
      <c r="CK454" s="10">
        <f>500-Pitchers[[#This Row],[BB/500]]-Pitchers[[#This Row],[HP/500]]</f>
        <v>448.82303237063212</v>
      </c>
      <c r="CL454" s="10">
        <f>((Pitchers[[#This Row],[BSR A vL]]*Pitchers[[#This Row],[BSR B vL]])/(Pitchers[[#This Row],[BSR B vL]]+Pitchers[[#This Row],[BSR C vL]]))+Pitchers[[#This Row],[HR vL/500]]</f>
        <v>46.828272920610203</v>
      </c>
      <c r="CM454" s="10">
        <f>((Pitchers[[#This Row],[BSR A vR]]*Pitchers[[#This Row],[BSR B vR]])/(Pitchers[[#This Row],[BSR B vR]]+Pitchers[[#This Row],[BSR C vR]]))+Pitchers[[#This Row],[HR vR/500]]</f>
        <v>45.771566187027325</v>
      </c>
      <c r="CN454" s="10">
        <f>((Pitchers[[#This Row],[BSR A]]*Pitchers[[#This Row],[BSR B]])/(Pitchers[[#This Row],[BSR B]]+Pitchers[[#This Row],[BSR C]]))+Pitchers[[#This Row],[HR/500]]</f>
        <v>46.416172369905141</v>
      </c>
      <c r="CO454" s="10">
        <f>Pitchers[[#This Row],[Raw BSR vL]]/Weights!$M$15</f>
        <v>52.704379974189507</v>
      </c>
      <c r="CP454" s="10">
        <f>Pitchers[[#This Row],[Raw BSR vR]]/Weights!$M$15</f>
        <v>51.515075527654496</v>
      </c>
      <c r="CQ454" s="10">
        <f>Pitchers[[#This Row],[Raw BSR]]/Weights!$M$15</f>
        <v>52.240568207124035</v>
      </c>
      <c r="CR454" s="10">
        <f>(500-Pitchers[[#This Row],[HP/500]]-Pitchers[[#This Row],[BB vL/500]]-Pitchers[[#This Row],[HR vL/500]]-Pitchers[[#This Row],[HIP vL/500]])/3</f>
        <v>109.92424611005352</v>
      </c>
      <c r="CS454" s="10">
        <f>(500-Pitchers[[#This Row],[HP/500]]-Pitchers[[#This Row],[BB vR/500]]-Pitchers[[#This Row],[HR vR/500]]-Pitchers[[#This Row],[HIP vR/500]])/3</f>
        <v>110.50692236436343</v>
      </c>
      <c r="CT454" s="10">
        <f>(500-Pitchers[[#This Row],[HP/500]]-Pitchers[[#This Row],[BB/500]]-Pitchers[[#This Row],[HR/500]]-Pitchers[[#This Row],[HIP/500]])/3</f>
        <v>110.15133310796841</v>
      </c>
      <c r="CU454" s="10">
        <f>Pitchers[[#This Row],[BSR vL]]/Pitchers[[#This Row],[IP/500 vL]]*9</f>
        <v>4.3151482639490499</v>
      </c>
      <c r="CV454" s="10">
        <f>Pitchers[[#This Row],[BSR vR]]/Pitchers[[#This Row],[IP/500 vR]]*9</f>
        <v>4.1955351739883842</v>
      </c>
      <c r="CW454" s="10">
        <f>Pitchers[[#This Row],[BSR]]/Pitchers[[#This Row],[IP/500 vR]]*9</f>
        <v>4.2546213739795222</v>
      </c>
      <c r="CX454" s="10">
        <f>Weights!$M$7-Pitchers[[#This Row],[xRA/9 vL]]</f>
        <v>0.73198692355347017</v>
      </c>
      <c r="CY454" s="10">
        <f>Weights!$M$7-Pitchers[[#This Row],[xRA/9 vR]]</f>
        <v>0.85160001351413595</v>
      </c>
      <c r="CZ454" s="10">
        <f>Weights!$M$7-Pitchers[[#This Row],[xRA/9]]</f>
        <v>0.79251381352299788</v>
      </c>
      <c r="DA454" s="10">
        <f>((20.01539+0.07011*Pitchers[[#This Row],[Stamina]])*((500-Pitchers[[#This Row],[HP/500]]-Pitchers[[#This Row],[BB/500]]-Pitchers[[#This Row],[H/500]])/500))/3</f>
        <v>4.7029067609913868</v>
      </c>
      <c r="DB454" s="10">
        <f>((4.908734+0.0026815*Pitchers[[#This Row],[Stamina]])*((500-Pitchers[[#This Row],[HP/500]]-Pitchers[[#This Row],[BB/500]]-Pitchers[[#This Row],[H/500]])/500))/3</f>
        <v>1.0926312783345231</v>
      </c>
      <c r="DC454" s="10">
        <f>(((((18-Pitchers[[#This Row],[SP IPG]])*Weights!$M$7)+(Pitchers[[#This Row],[SP IPG]]*Pitchers[[#This Row],[xRAA9]]))/18)+2)-1.5</f>
        <v>4.4355192083276993</v>
      </c>
      <c r="DD454" s="10">
        <f>(((((18-Pitchers[[#This Row],[RP IPG]])*Weights!$M$7)+(Pitchers[[#This Row],[RP IPG]]*Pitchers[[#This Row],[xRAA9]]))/18)+2)-1.5</f>
        <v>5.2888722769091521</v>
      </c>
      <c r="DE454" s="10">
        <f>Pitchers[[#This Row],[xRAA9]]/Pitchers[[#This Row],[dRPW SP]]</f>
        <v>0.17867441810082821</v>
      </c>
      <c r="DF454" s="10">
        <f>Pitchers[[#This Row],[xRAA9 vL]]/Pitchers[[#This Row],[dRPW RP]]</f>
        <v>0.13840132361472862</v>
      </c>
      <c r="DG454" s="10">
        <f>Pitchers[[#This Row],[xRAA9 vR]]/Pitchers[[#This Row],[dRPW RP]]</f>
        <v>0.16101731502047464</v>
      </c>
      <c r="DH454" s="10">
        <f>Pitchers[[#This Row],[xRAA9]]/Pitchers[[#This Row],[dRPW RP]]</f>
        <v>0.14984551942822633</v>
      </c>
      <c r="DI454" s="8">
        <f>IF(AND(Pitchers[[#This Row],[Stamina]]&gt;=25,Pitchers[[#This Row],[Pitches]]&gt;=3),Pitchers[[#This Row],[WPGAA SP]]*(Pitchers[[#This Row],[IP/500]]/9),-999)</f>
        <v>-999</v>
      </c>
      <c r="DJ454" s="10">
        <f>Pitchers[[#This Row],[WPGAA RP vL]]*(Pitchers[[#This Row],[IP/500]]/9)</f>
        <v>1.6938989222299676</v>
      </c>
      <c r="DK454" s="10">
        <f>Pitchers[[#This Row],[WPGAA RP vR]]*(Pitchers[[#This Row],[IP/500]]/9)</f>
        <v>1.9706968781078877</v>
      </c>
      <c r="DL454" s="10">
        <f>Pitchers[[#This Row],[WPGAA RP]]*(Pitchers[[#This Row],[IP/500]]/9)</f>
        <v>1.8339648583639012</v>
      </c>
      <c r="DM454">
        <f>_xlfn.RANK.EQ(Pitchers[[#This Row],[WAA SP/500]],Pitchers[WAA SP/500],0)</f>
        <v>329</v>
      </c>
      <c r="DN454">
        <f>_xlfn.RANK.EQ(Pitchers[[#This Row],[WAA RP vL/500]],Pitchers[WAA RP vL/500],0)</f>
        <v>124</v>
      </c>
      <c r="DO454">
        <f>_xlfn.RANK.EQ(Pitchers[[#This Row],[WAA RP vR/500]],Pitchers[WAA RP vR/500],0)</f>
        <v>103</v>
      </c>
      <c r="DP454">
        <f>_xlfn.RANK.EQ(Pitchers[[#This Row],[WAA RP/500]],Pitchers[WAA RP/500])</f>
        <v>106</v>
      </c>
      <c r="DQ454">
        <f>IF(Pitchers[[#This Row],[Rank SP]]&lt;=5,999,_xlfn.RANK.EQ(Pitchers[[#This Row],[WAA RP/500]],Pitchers[WAA RP/500],0))</f>
        <v>106</v>
      </c>
      <c r="DR454"/>
      <c r="DS454"/>
      <c r="DT454"/>
      <c r="DU454"/>
      <c r="DV454"/>
      <c r="DW454"/>
      <c r="DX454"/>
    </row>
    <row r="455" spans="1:128" x14ac:dyDescent="0.25">
      <c r="A455" t="s">
        <v>11892</v>
      </c>
      <c r="B455">
        <v>64830</v>
      </c>
      <c r="C455">
        <v>56</v>
      </c>
      <c r="D455" t="s">
        <v>2</v>
      </c>
      <c r="E455">
        <v>1</v>
      </c>
      <c r="F455">
        <v>15</v>
      </c>
      <c r="G455">
        <v>1</v>
      </c>
      <c r="H455">
        <v>70</v>
      </c>
      <c r="I455">
        <v>1</v>
      </c>
      <c r="J455">
        <v>15</v>
      </c>
      <c r="K455">
        <v>1</v>
      </c>
      <c r="L455">
        <v>71</v>
      </c>
      <c r="M455">
        <v>1</v>
      </c>
      <c r="N455">
        <v>15</v>
      </c>
      <c r="O455">
        <v>1</v>
      </c>
      <c r="P455">
        <v>70</v>
      </c>
      <c r="Q455">
        <v>52</v>
      </c>
      <c r="R455">
        <v>43</v>
      </c>
      <c r="S455">
        <v>2</v>
      </c>
      <c r="T455" s="10">
        <f>Weights!$M$2*500</f>
        <v>3.979253923611815</v>
      </c>
      <c r="U4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644160000000002</v>
      </c>
      <c r="V455" s="10">
        <f>Pitchers[[#This Row],[BB vL Rate]]*(500-Pitchers[[#This Row],[HP/500]])</f>
        <v>97.439108992439429</v>
      </c>
      <c r="W4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455" s="10">
        <f>Pitchers[[#This Row],[SO vL Rate]]*(500-Pitchers[[#This Row],[HP/500]]-Pitchers[[#This Row],[BB vL/500]])</f>
        <v>4.630442452495358</v>
      </c>
      <c r="Y455" s="10">
        <f>IF(Pitchers[[#This Row],[pHR vL]]&lt;=75,0.07549-0.0006822*Pitchers[[#This Row],[pHR vL]],0.07549-0.0006822*75-0.00011359*(Pitchers[[#This Row],[pHR vL]]-75))</f>
        <v>7.4807800000000008E-2</v>
      </c>
      <c r="Z455" s="10">
        <f>Pitchers[[#This Row],[HR vL Rate]]*(500-Pitchers[[#This Row],[HP/500]]-Pitchers[[#This Row],[BB vL/500]])</f>
        <v>29.817015390648624</v>
      </c>
      <c r="AA455" s="10">
        <f>500-Pitchers[[#This Row],[HP/500]]-Pitchers[[#This Row],[BB vL/500]]-Pitchers[[#This Row],[SO vL/500]]-Pitchers[[#This Row],[HR vL/500]]</f>
        <v>364.13417924080477</v>
      </c>
      <c r="AB455" s="10">
        <f>IF(Pitchers[[#This Row],[pBABIP vL]]&lt;=100,0.3105-0.0002673*Pitchers[[#This Row],[pBABIP vL]],0.3105-0.0002673*100-0.0002016*(Pitchers[[#This Row],[pBABIP vL]]-100))</f>
        <v>0.29152169999999999</v>
      </c>
      <c r="AC455" s="10">
        <f>Pitchers[[#This Row],[BIP vL/500]]*Pitchers[[#This Row],[BABIP vL]]</f>
        <v>106.15301496038411</v>
      </c>
      <c r="AD455" s="10">
        <f>Pitchers[[#This Row],[HIP vL/500]]*Weights!$M$3</f>
        <v>25.841296266952487</v>
      </c>
      <c r="AE455" s="10">
        <f>Pitchers[[#This Row],[XBH vL/500]]*Weights!$M$4</f>
        <v>2.4902901783689066</v>
      </c>
      <c r="AF455" s="10">
        <f>Pitchers[[#This Row],[XBH vL/500]]-Pitchers[[#This Row],[3B vL/500]]</f>
        <v>23.351006088583581</v>
      </c>
      <c r="AG455" s="10">
        <f>Pitchers[[#This Row],[HIP vL/500]]-Pitchers[[#This Row],[XBH vL/500]]</f>
        <v>80.311718693431629</v>
      </c>
      <c r="AH455" s="10">
        <f>Pitchers[[#This Row],[HIP vL/500]]+Pitchers[[#This Row],[HR vL/500]]</f>
        <v>135.97003035103273</v>
      </c>
      <c r="AI455" s="10">
        <f>500-Pitchers[[#This Row],[HP/500]]-Pitchers[[#This Row],[BB vL/500]]</f>
        <v>398.58163708394875</v>
      </c>
      <c r="AJ4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644160000000002</v>
      </c>
      <c r="AK455" s="10">
        <f>Pitchers[[#This Row],[BB vR Rate]]*(500-Pitchers[[#This Row],[HP/500]])</f>
        <v>97.439108992439429</v>
      </c>
      <c r="AL4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455" s="10">
        <f>Pitchers[[#This Row],[SO vR Rate]]*(500-Pitchers[[#This Row],[HP/500]]-Pitchers[[#This Row],[BB vR/500]])</f>
        <v>4.630442452495358</v>
      </c>
      <c r="AN455" s="10">
        <f>IF(Pitchers[[#This Row],[pHR vR]]&lt;=75,0.07549-0.0006822*Pitchers[[#This Row],[pHR vR]],0.07549-0.0006822*75-0.00011359*(Pitchers[[#This Row],[pHR vR]]-75))</f>
        <v>7.4807800000000008E-2</v>
      </c>
      <c r="AO455" s="10">
        <f>Pitchers[[#This Row],[HR vR Rate]]*(500-Pitchers[[#This Row],[HP/500]]-Pitchers[[#This Row],[BB vR/500]])</f>
        <v>29.817015390648624</v>
      </c>
      <c r="AP455" s="10">
        <f>500-Pitchers[[#This Row],[HP/500]]-Pitchers[[#This Row],[BB vR/500]]-Pitchers[[#This Row],[SO vR/500]]-Pitchers[[#This Row],[HR vR/500]]</f>
        <v>364.13417924080477</v>
      </c>
      <c r="AQ455" s="10">
        <f>IF(Pitchers[[#This Row],[pBABIP vR]]&lt;=100,0.3105-0.0002673*Pitchers[[#This Row],[pBABIP vR]],0.3105-0.0002673*100-0.0002016*(Pitchers[[#This Row],[pBABIP vR]]-100))</f>
        <v>0.29178900000000002</v>
      </c>
      <c r="AR455" s="10">
        <f>Pitchers[[#This Row],[BIP vR/500]]*Pitchers[[#This Row],[BABIP vR]]</f>
        <v>106.25034802649519</v>
      </c>
      <c r="AS455" s="10">
        <f>Pitchers[[#This Row],[HIP vR/500]]*Weights!$M$3</f>
        <v>25.864990484199975</v>
      </c>
      <c r="AT455" s="10">
        <f>Pitchers[[#This Row],[XBH vR/500]]*Weights!$M$4</f>
        <v>2.4925735574953256</v>
      </c>
      <c r="AU455" s="10">
        <f>Pitchers[[#This Row],[XBH vR/500]]-Pitchers[[#This Row],[3B vR/500]]</f>
        <v>23.372416926704648</v>
      </c>
      <c r="AV455" s="10">
        <f>Pitchers[[#This Row],[HIP vR/500]]-Pitchers[[#This Row],[XBH vR/500]]</f>
        <v>80.38535754229521</v>
      </c>
      <c r="AW455" s="10">
        <f>Pitchers[[#This Row],[HIP vR/500]]+Pitchers[[#This Row],[HR vR/500]]</f>
        <v>136.06736341714381</v>
      </c>
      <c r="AX455" s="10">
        <f>500-Pitchers[[#This Row],[HP/500]]-Pitchers[[#This Row],[BB vR/500]]</f>
        <v>398.58163708394875</v>
      </c>
      <c r="AY455" s="10">
        <f>IF(Pitchers[[#This Row],[Throws]]="R",Pitchers[[#This Row],[BB vL Rate]]*Weights!$C$7+Pitchers[[#This Row],[BB vR Rate]]*Weights!$C$6,Pitchers[[#This Row],[BB vL Rate]]*Weights!$D$7+Pitchers[[#This Row],[BB vR Rate]]*Weights!$D$6)</f>
        <v>0.19644159999999999</v>
      </c>
      <c r="AZ455" s="10">
        <f>Pitchers[[#This Row],[BB rate]]*(500-Pitchers[[#This Row],[HP/500]])</f>
        <v>97.439108992439415</v>
      </c>
      <c r="BA45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455" s="10">
        <f>Pitchers[[#This Row],[SO rate]]*(500-Pitchers[[#This Row],[BB/500]]-Pitchers[[#This Row],[HP/500]])</f>
        <v>4.6304424524953589</v>
      </c>
      <c r="BC455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455" s="10">
        <f>Pitchers[[#This Row],[HR rate]]*(500-Pitchers[[#This Row],[BB/500]]-Pitchers[[#This Row],[HP/500]])</f>
        <v>29.817015390648628</v>
      </c>
      <c r="BE455" s="10">
        <f>500-Pitchers[[#This Row],[HR/500]]-Pitchers[[#This Row],[SO/500]]-Pitchers[[#This Row],[BB/500]]-Pitchers[[#This Row],[HP/500]]</f>
        <v>364.13417924080483</v>
      </c>
      <c r="BF455" s="10">
        <f>IF(Pitchers[[#This Row],[Throws]]="R",Pitchers[[#This Row],[BABIP vL]]*Weights!$C$7+Pitchers[[#This Row],[BABIP vR]]*Weights!$C$6,Pitchers[[#This Row],[BABIP vL]]*Weights!$D$7+Pitchers[[#This Row],[BABIP vR]]*Weights!$D$6)</f>
        <v>0.29162590824914636</v>
      </c>
      <c r="BG455" s="10">
        <f>Pitchers[[#This Row],[BABIP]]*Pitchers[[#This Row],[BIP/500]]</f>
        <v>106.19096074565716</v>
      </c>
      <c r="BH455" s="10">
        <f>Pitchers[[#This Row],[HIP/500]]*Weights!$M$3</f>
        <v>25.850533576695305</v>
      </c>
      <c r="BI455" s="10">
        <f>Pitchers[[#This Row],[XBH/500]]*Weights!$M$4</f>
        <v>2.4911803652035553</v>
      </c>
      <c r="BJ455" s="10">
        <f>Pitchers[[#This Row],[XBH/500]]-Pitchers[[#This Row],[3B/500]]</f>
        <v>23.359353211491751</v>
      </c>
      <c r="BK455" s="10">
        <f>Pitchers[[#This Row],[HIP/500]]-Pitchers[[#This Row],[XBH/500]]</f>
        <v>80.340427168961867</v>
      </c>
      <c r="BL455" s="10">
        <f>Pitchers[[#This Row],[HIP/500]]+Pitchers[[#This Row],[HR/500]]</f>
        <v>136.00797613630579</v>
      </c>
      <c r="BM455" s="10">
        <f>500-Pitchers[[#This Row],[BB/500]]-Pitchers[[#This Row],[HP/500]]</f>
        <v>398.58163708394881</v>
      </c>
      <c r="BN455" s="10">
        <f>Pitchers[[#This Row],[H vL/500]]/Pitchers[[#This Row],[AB vL/500]]</f>
        <v>0.34113470792533002</v>
      </c>
      <c r="BO455" s="10">
        <f>Pitchers[[#This Row],[H vR/500]]/Pitchers[[#This Row],[AB vR/500]]</f>
        <v>0.34137890649610003</v>
      </c>
      <c r="BP455" s="10">
        <f>Pitchers[[#This Row],[H/500]]/Pitchers[[#This Row],[AB/500]]</f>
        <v>0.34122990996612307</v>
      </c>
      <c r="BQ455" s="10">
        <f>(Pitchers[[#This Row],[HP/500]]+Pitchers[[#This Row],[BB vL/500]]+Pitchers[[#This Row],[H vL/500]])/500</f>
        <v>0.47477678653416799</v>
      </c>
      <c r="BR455" s="10">
        <f>(Pitchers[[#This Row],[HP/500]]+Pitchers[[#This Row],[BB vR/500]]+Pitchers[[#This Row],[H vR/500]])/500</f>
        <v>0.47497145266639013</v>
      </c>
      <c r="BS455" s="10">
        <f>(Pitchers[[#This Row],[HP/500]]+Pitchers[[#This Row],[BB/500]]+Pitchers[[#This Row],[H/500]])/500</f>
        <v>0.4748526781047141</v>
      </c>
      <c r="BT455" s="10">
        <f>(Pitchers[[#This Row],[1B vL/500]]+2*Pitchers[[#This Row],[2B vL/500]]+3*Pitchers[[#This Row],[3B vL/500]]+4*Pitchers[[#This Row],[HR vL/500]])/Pitchers[[#This Row],[AB vL/500]]</f>
        <v>0.6366391207200921</v>
      </c>
      <c r="BU455" s="10">
        <f>(Pitchers[[#This Row],[1B vR/500]]+2*Pitchers[[#This Row],[2B vR/500]]+3*Pitchers[[#This Row],[3B vR/500]]+4*Pitchers[[#This Row],[HR vR/500]])/Pitchers[[#This Row],[AB vR/500]]</f>
        <v>0.63694849438664425</v>
      </c>
      <c r="BV455" s="10">
        <f>(Pitchers[[#This Row],[1B/500]]+2*Pitchers[[#This Row],[2B/500]]+3*Pitchers[[#This Row],[3B/500]]+4*Pitchers[[#This Row],[HR/500]])/Pitchers[[#This Row],[AB/500]]</f>
        <v>0.63675973159971577</v>
      </c>
      <c r="BW455" s="10">
        <f>Pitchers[[#This Row],[OBP vL]]+Pitchers[[#This Row],[SLG vL]]</f>
        <v>1.1114159072542602</v>
      </c>
      <c r="BX455" s="10">
        <f>Pitchers[[#This Row],[OBP vR]]+Pitchers[[#This Row],[SLG vR]]</f>
        <v>1.1119199470530343</v>
      </c>
      <c r="BY455" s="10">
        <f>Pitchers[[#This Row],[OBP]]+Pitchers[[#This Row],[SLG]]</f>
        <v>1.11161240970443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5335281545566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94609277034921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282849345608419</v>
      </c>
      <c r="CC455" s="10">
        <f>Pitchers[[#This Row],[HIP vL/500]]+Pitchers[[#This Row],[BB vL/500]]</f>
        <v>203.59212395282356</v>
      </c>
      <c r="CD455" s="10">
        <f>Pitchers[[#This Row],[HIP vR/500]]+Pitchers[[#This Row],[BB vR/500]]</f>
        <v>203.6894570189346</v>
      </c>
      <c r="CE455" s="10">
        <f>Pitchers[[#This Row],[HIP/500]]+Pitchers[[#This Row],[BB/500]]</f>
        <v>203.63006973809658</v>
      </c>
      <c r="CF4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0723702246806</v>
      </c>
      <c r="CG4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108772712631</v>
      </c>
      <c r="CH4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34764169462687</v>
      </c>
      <c r="CI455" s="10">
        <f>500-Pitchers[[#This Row],[BB vL/500]]-Pitchers[[#This Row],[HP/500]]</f>
        <v>398.58163708394881</v>
      </c>
      <c r="CJ455" s="10">
        <f>500-Pitchers[[#This Row],[BB vR/500]]-Pitchers[[#This Row],[HP/500]]</f>
        <v>398.58163708394881</v>
      </c>
      <c r="CK455" s="10">
        <f>500-Pitchers[[#This Row],[BB/500]]-Pitchers[[#This Row],[HP/500]]</f>
        <v>398.58163708394881</v>
      </c>
      <c r="CL455" s="10">
        <f>((Pitchers[[#This Row],[BSR A vL]]*Pitchers[[#This Row],[BSR B vL]])/(Pitchers[[#This Row],[BSR B vL]]+Pitchers[[#This Row],[BSR C vL]]))+Pitchers[[#This Row],[HR vL/500]]</f>
        <v>81.982069322980863</v>
      </c>
      <c r="CM455" s="10">
        <f>((Pitchers[[#This Row],[BSR A vR]]*Pitchers[[#This Row],[BSR B vR]])/(Pitchers[[#This Row],[BSR B vR]]+Pitchers[[#This Row],[BSR C vR]]))+Pitchers[[#This Row],[HR vR/500]]</f>
        <v>82.036302470710581</v>
      </c>
      <c r="CN455" s="10">
        <f>((Pitchers[[#This Row],[BSR A]]*Pitchers[[#This Row],[BSR B]])/(Pitchers[[#This Row],[BSR B]]+Pitchers[[#This Row],[BSR C]]))+Pitchers[[#This Row],[HR/500]]</f>
        <v>82.003210405747367</v>
      </c>
      <c r="CO455" s="10">
        <f>Pitchers[[#This Row],[Raw BSR vL]]/Weights!$M$15</f>
        <v>92.269346341129705</v>
      </c>
      <c r="CP455" s="10">
        <f>Pitchers[[#This Row],[Raw BSR vR]]/Weights!$M$15</f>
        <v>92.330384774684347</v>
      </c>
      <c r="CQ455" s="10">
        <f>Pitchers[[#This Row],[Raw BSR]]/Weights!$M$15</f>
        <v>92.29314025001635</v>
      </c>
      <c r="CR455" s="10">
        <f>(500-Pitchers[[#This Row],[HP/500]]-Pitchers[[#This Row],[BB vL/500]]-Pitchers[[#This Row],[HR vL/500]]-Pitchers[[#This Row],[HIP vL/500]])/3</f>
        <v>87.537202244305334</v>
      </c>
      <c r="CS455" s="10">
        <f>(500-Pitchers[[#This Row],[HP/500]]-Pitchers[[#This Row],[BB vR/500]]-Pitchers[[#This Row],[HR vR/500]]-Pitchers[[#This Row],[HIP vR/500]])/3</f>
        <v>87.504757888934975</v>
      </c>
      <c r="CT455" s="10">
        <f>(500-Pitchers[[#This Row],[HP/500]]-Pitchers[[#This Row],[BB/500]]-Pitchers[[#This Row],[HR/500]]-Pitchers[[#This Row],[HIP/500]])/3</f>
        <v>87.52455364921434</v>
      </c>
      <c r="CU455" s="10">
        <f>Pitchers[[#This Row],[BSR vL]]/Pitchers[[#This Row],[IP/500 vL]]*9</f>
        <v>9.4865279650194658</v>
      </c>
      <c r="CV455" s="10">
        <f>Pitchers[[#This Row],[BSR vR]]/Pitchers[[#This Row],[IP/500 vR]]*9</f>
        <v>9.4963232059549103</v>
      </c>
      <c r="CW455" s="10">
        <f>Pitchers[[#This Row],[BSR]]/Pitchers[[#This Row],[IP/500 vR]]*9</f>
        <v>9.4924925488558127</v>
      </c>
      <c r="CX455" s="10">
        <f>Weights!$M$7-Pitchers[[#This Row],[xRA/9 vL]]</f>
        <v>-4.4393927775169457</v>
      </c>
      <c r="CY455" s="10">
        <f>Weights!$M$7-Pitchers[[#This Row],[xRA/9 vR]]</f>
        <v>-4.4491880184523902</v>
      </c>
      <c r="CZ455" s="10">
        <f>Weights!$M$7-Pitchers[[#This Row],[xRA/9]]</f>
        <v>-4.4453573613532926</v>
      </c>
      <c r="DA455" s="10">
        <f>((20.01539+0.07011*Pitchers[[#This Row],[Stamina]])*((500-Pitchers[[#This Row],[HP/500]]-Pitchers[[#This Row],[BB/500]]-Pitchers[[#This Row],[H/500]])/500))/3</f>
        <v>4.1418561831899234</v>
      </c>
      <c r="DB455" s="10">
        <f>((4.908734+0.0026815*Pitchers[[#This Row],[Stamina]])*((500-Pitchers[[#This Row],[HP/500]]-Pitchers[[#This Row],[BB/500]]-Pitchers[[#This Row],[H/500]])/500))/3</f>
        <v>0.88367800208892333</v>
      </c>
      <c r="DC455" s="10">
        <f>(((((18-Pitchers[[#This Row],[SP IPG]])*Weights!$M$7)+(Pitchers[[#This Row],[SP IPG]]*Pitchers[[#This Row],[xRAA9]]))/18)+2)-1.5</f>
        <v>3.3628830232045903</v>
      </c>
      <c r="DD455" s="10">
        <f>(((((18-Pitchers[[#This Row],[RP IPG]])*Weights!$M$7)+(Pitchers[[#This Row],[RP IPG]]*Pitchers[[#This Row],[xRAA9]]))/18)+2)-1.5</f>
        <v>5.0811181402571366</v>
      </c>
      <c r="DE455" s="10">
        <f>Pitchers[[#This Row],[xRAA9]]/Pitchers[[#This Row],[dRPW SP]]</f>
        <v>-1.3218887872933447</v>
      </c>
      <c r="DF455" s="10">
        <f>Pitchers[[#This Row],[xRAA9 vL]]/Pitchers[[#This Row],[dRPW RP]]</f>
        <v>-0.87370390826856159</v>
      </c>
      <c r="DG455" s="10">
        <f>Pitchers[[#This Row],[xRAA9 vR]]/Pitchers[[#This Row],[dRPW RP]]</f>
        <v>-0.87563168098808131</v>
      </c>
      <c r="DH455" s="10">
        <f>Pitchers[[#This Row],[xRAA9]]/Pitchers[[#This Row],[dRPW RP]]</f>
        <v>-0.87487778056826082</v>
      </c>
      <c r="DI455" s="8">
        <f>IF(AND(Pitchers[[#This Row],[Stamina]]&gt;=25,Pitchers[[#This Row],[Pitches]]&gt;=3),Pitchers[[#This Row],[WPGAA SP]]*(Pitchers[[#This Row],[IP/500]]/9),-999)</f>
        <v>-999</v>
      </c>
      <c r="DJ455" s="10">
        <f>Pitchers[[#This Row],[WPGAA RP vL]]*(Pitchers[[#This Row],[IP/500]]/9)</f>
        <v>-8.4967271769755506</v>
      </c>
      <c r="DK455" s="10">
        <f>Pitchers[[#This Row],[WPGAA RP vR]]*(Pitchers[[#This Row],[IP/500]]/9)</f>
        <v>-8.5154746710658955</v>
      </c>
      <c r="DL455" s="10">
        <f>Pitchers[[#This Row],[WPGAA RP]]*(Pitchers[[#This Row],[IP/500]]/9)</f>
        <v>-8.5081430268724798</v>
      </c>
      <c r="DM455">
        <f>_xlfn.RANK.EQ(Pitchers[[#This Row],[WAA SP/500]],Pitchers[WAA SP/500],0)</f>
        <v>329</v>
      </c>
      <c r="DN455">
        <f>_xlfn.RANK.EQ(Pitchers[[#This Row],[WAA RP vL/500]],Pitchers[WAA RP vL/500],0)</f>
        <v>561</v>
      </c>
      <c r="DO455">
        <f>_xlfn.RANK.EQ(Pitchers[[#This Row],[WAA RP vR/500]],Pitchers[WAA RP vR/500],0)</f>
        <v>561</v>
      </c>
      <c r="DP455">
        <f>_xlfn.RANK.EQ(Pitchers[[#This Row],[WAA RP/500]],Pitchers[WAA RP/500])</f>
        <v>561</v>
      </c>
      <c r="DQ455">
        <f>IF(Pitchers[[#This Row],[Rank SP]]&lt;=5,999,_xlfn.RANK.EQ(Pitchers[[#This Row],[WAA RP/500]],Pitchers[WAA RP/500],0))</f>
        <v>561</v>
      </c>
      <c r="DR455"/>
      <c r="DS455"/>
      <c r="DT455"/>
      <c r="DU455"/>
      <c r="DV455"/>
      <c r="DW455"/>
      <c r="DX455"/>
    </row>
    <row r="456" spans="1:128" x14ac:dyDescent="0.25">
      <c r="A456" t="s">
        <v>6117</v>
      </c>
      <c r="B456">
        <v>61556</v>
      </c>
      <c r="C456">
        <v>49</v>
      </c>
      <c r="D456" t="s">
        <v>2</v>
      </c>
      <c r="E456">
        <v>82</v>
      </c>
      <c r="F456">
        <v>59</v>
      </c>
      <c r="G456">
        <v>63</v>
      </c>
      <c r="H456">
        <v>74</v>
      </c>
      <c r="I456">
        <v>78</v>
      </c>
      <c r="J456">
        <v>59</v>
      </c>
      <c r="K456">
        <v>61</v>
      </c>
      <c r="L456">
        <v>68</v>
      </c>
      <c r="M456">
        <v>87</v>
      </c>
      <c r="N456">
        <v>60</v>
      </c>
      <c r="O456">
        <v>67</v>
      </c>
      <c r="P456">
        <v>80</v>
      </c>
      <c r="Q456">
        <v>17</v>
      </c>
      <c r="R456">
        <v>46</v>
      </c>
      <c r="S456">
        <v>3</v>
      </c>
      <c r="T456" s="10">
        <f>Weights!$M$2*500</f>
        <v>3.979253923611815</v>
      </c>
      <c r="U4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456" s="10">
        <f>Pitchers[[#This Row],[BB vL Rate]]*(500-Pitchers[[#This Row],[HP/500]])</f>
        <v>52.793323281670489</v>
      </c>
      <c r="W4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56" s="10">
        <f>Pitchers[[#This Row],[SO vL Rate]]*(500-Pitchers[[#This Row],[HP/500]]-Pitchers[[#This Row],[BB vL/500]])</f>
        <v>75.458493630470542</v>
      </c>
      <c r="Y456" s="10">
        <f>IF(Pitchers[[#This Row],[pHR vL]]&lt;=75,0.07549-0.0006822*Pitchers[[#This Row],[pHR vL]],0.07549-0.0006822*75-0.00011359*(Pitchers[[#This Row],[pHR vL]]-75))</f>
        <v>3.3875800000000005E-2</v>
      </c>
      <c r="Z456" s="10">
        <f>Pitchers[[#This Row],[HR vL Rate]]*(500-Pitchers[[#This Row],[HP/500]]-Pitchers[[#This Row],[BB vL/500]])</f>
        <v>15.0146835291093</v>
      </c>
      <c r="AA456" s="10">
        <f>500-Pitchers[[#This Row],[HP/500]]-Pitchers[[#This Row],[BB vL/500]]-Pitchers[[#This Row],[SO vL/500]]-Pitchers[[#This Row],[HR vL/500]]</f>
        <v>352.75424563513792</v>
      </c>
      <c r="AB456" s="10">
        <f>IF(Pitchers[[#This Row],[pBABIP vL]]&lt;=100,0.3105-0.0002673*Pitchers[[#This Row],[pBABIP vL]],0.3105-0.0002673*100-0.0002016*(Pitchers[[#This Row],[pBABIP vL]]-100))</f>
        <v>0.29232360000000002</v>
      </c>
      <c r="AC456" s="10">
        <f>Pitchers[[#This Row],[BIP vL/500]]*Pitchers[[#This Row],[BABIP vL]]</f>
        <v>103.11839099934781</v>
      </c>
      <c r="AD456" s="10">
        <f>Pitchers[[#This Row],[HIP vL/500]]*Weights!$M$3</f>
        <v>25.102564381991918</v>
      </c>
      <c r="AE456" s="10">
        <f>Pitchers[[#This Row],[XBH vL/500]]*Weights!$M$4</f>
        <v>2.4190996026887723</v>
      </c>
      <c r="AF456" s="10">
        <f>Pitchers[[#This Row],[XBH vL/500]]-Pitchers[[#This Row],[3B vL/500]]</f>
        <v>22.683464779303147</v>
      </c>
      <c r="AG456" s="10">
        <f>Pitchers[[#This Row],[HIP vL/500]]-Pitchers[[#This Row],[XBH vL/500]]</f>
        <v>78.015826617355884</v>
      </c>
      <c r="AH456" s="10">
        <f>Pitchers[[#This Row],[HIP vL/500]]+Pitchers[[#This Row],[HR vL/500]]</f>
        <v>118.13307452845712</v>
      </c>
      <c r="AI456" s="10">
        <f>500-Pitchers[[#This Row],[HP/500]]-Pitchers[[#This Row],[BB vL/500]]</f>
        <v>443.22742279471771</v>
      </c>
      <c r="AJ4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56" s="10">
        <f>Pitchers[[#This Row],[BB vR Rate]]*(500-Pitchers[[#This Row],[HP/500]])</f>
        <v>52.126373786496174</v>
      </c>
      <c r="AL4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456" s="10">
        <f>Pitchers[[#This Row],[SO vR Rate]]*(500-Pitchers[[#This Row],[HP/500]]-Pitchers[[#This Row],[BB vR/500]])</f>
        <v>80.041302023261409</v>
      </c>
      <c r="AN456" s="10">
        <f>IF(Pitchers[[#This Row],[pHR vR]]&lt;=75,0.07549-0.0006822*Pitchers[[#This Row],[pHR vR]],0.07549-0.0006822*75-0.00011359*(Pitchers[[#This Row],[pHR vR]]-75))</f>
        <v>2.9782599999999999E-2</v>
      </c>
      <c r="AO456" s="10">
        <f>Pitchers[[#This Row],[HR vR Rate]]*(500-Pitchers[[#This Row],[HP/500]]-Pitchers[[#This Row],[BB vR/500]])</f>
        <v>13.220328532160938</v>
      </c>
      <c r="AP456" s="10">
        <f>500-Pitchers[[#This Row],[HP/500]]-Pitchers[[#This Row],[BB vR/500]]-Pitchers[[#This Row],[SO vR/500]]-Pitchers[[#This Row],[HR vR/500]]</f>
        <v>350.63274173446973</v>
      </c>
      <c r="AQ456" s="10">
        <f>IF(Pitchers[[#This Row],[pBABIP vR]]&lt;=100,0.3105-0.0002673*Pitchers[[#This Row],[pBABIP vR]],0.3105-0.0002673*100-0.0002016*(Pitchers[[#This Row],[pBABIP vR]]-100))</f>
        <v>0.28911599999999998</v>
      </c>
      <c r="AR456" s="10">
        <f>Pitchers[[#This Row],[BIP vR/500]]*Pitchers[[#This Row],[BABIP vR]]</f>
        <v>101.37353575930294</v>
      </c>
      <c r="AS456" s="10">
        <f>Pitchers[[#This Row],[HIP vR/500]]*Weights!$M$3</f>
        <v>24.677806581021581</v>
      </c>
      <c r="AT456" s="10">
        <f>Pitchers[[#This Row],[XBH vR/500]]*Weights!$M$4</f>
        <v>2.378166277633607</v>
      </c>
      <c r="AU456" s="10">
        <f>Pitchers[[#This Row],[XBH vR/500]]-Pitchers[[#This Row],[3B vR/500]]</f>
        <v>22.299640303387974</v>
      </c>
      <c r="AV456" s="10">
        <f>Pitchers[[#This Row],[HIP vR/500]]-Pitchers[[#This Row],[XBH vR/500]]</f>
        <v>76.695729178281354</v>
      </c>
      <c r="AW456" s="10">
        <f>Pitchers[[#This Row],[HIP vR/500]]+Pitchers[[#This Row],[HR vR/500]]</f>
        <v>114.59386429146387</v>
      </c>
      <c r="AX456" s="10">
        <f>500-Pitchers[[#This Row],[HP/500]]-Pitchers[[#This Row],[BB vR/500]]</f>
        <v>443.89437228989203</v>
      </c>
      <c r="AY456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456" s="10">
        <f>Pitchers[[#This Row],[BB rate]]*(500-Pitchers[[#This Row],[HP/500]])</f>
        <v>52.533309667150597</v>
      </c>
      <c r="BA456" s="10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B456" s="10">
        <f>Pitchers[[#This Row],[SO rate]]*(500-Pitchers[[#This Row],[BB/500]]-Pitchers[[#This Row],[HP/500]])</f>
        <v>77.243527232021762</v>
      </c>
      <c r="BC456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D456" s="10">
        <f>Pitchers[[#This Row],[HR rate]]*(500-Pitchers[[#This Row],[BB/500]]-Pitchers[[#This Row],[HP/500]])</f>
        <v>14.315794580249543</v>
      </c>
      <c r="BE456" s="10">
        <f>500-Pitchers[[#This Row],[HR/500]]-Pitchers[[#This Row],[SO/500]]-Pitchers[[#This Row],[BB/500]]-Pitchers[[#This Row],[HP/500]]</f>
        <v>351.92811459696634</v>
      </c>
      <c r="BF456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456" s="10">
        <f>Pitchers[[#This Row],[BABIP]]*Pitchers[[#This Row],[BIP/500]]</f>
        <v>102.43680764842738</v>
      </c>
      <c r="BH456" s="10">
        <f>Pitchers[[#This Row],[HIP/500]]*Weights!$M$3</f>
        <v>24.936643543018761</v>
      </c>
      <c r="BI456" s="10">
        <f>Pitchers[[#This Row],[XBH/500]]*Weights!$M$4</f>
        <v>2.403110039649321</v>
      </c>
      <c r="BJ456" s="10">
        <f>Pitchers[[#This Row],[XBH/500]]-Pitchers[[#This Row],[3B/500]]</f>
        <v>22.533533503369441</v>
      </c>
      <c r="BK456" s="10">
        <f>Pitchers[[#This Row],[HIP/500]]-Pitchers[[#This Row],[XBH/500]]</f>
        <v>77.500164105408615</v>
      </c>
      <c r="BL456" s="10">
        <f>Pitchers[[#This Row],[HIP/500]]+Pitchers[[#This Row],[HR/500]]</f>
        <v>116.75260222867692</v>
      </c>
      <c r="BM456" s="10">
        <f>500-Pitchers[[#This Row],[BB/500]]-Pitchers[[#This Row],[HP/500]]</f>
        <v>443.4874364092376</v>
      </c>
      <c r="BN456" s="10">
        <f>Pitchers[[#This Row],[H vL/500]]/Pitchers[[#This Row],[AB vL/500]]</f>
        <v>0.26652925440304004</v>
      </c>
      <c r="BO456" s="10">
        <f>Pitchers[[#This Row],[H vR/500]]/Pitchers[[#This Row],[AB vR/500]]</f>
        <v>0.25815570425079998</v>
      </c>
      <c r="BP456" s="10">
        <f>Pitchers[[#This Row],[H/500]]/Pitchers[[#This Row],[AB/500]]</f>
        <v>0.26326022485322659</v>
      </c>
      <c r="BQ456" s="10">
        <f>(Pitchers[[#This Row],[HP/500]]+Pitchers[[#This Row],[BB vL/500]]+Pitchers[[#This Row],[H vL/500]])/500</f>
        <v>0.34981130346747885</v>
      </c>
      <c r="BR456" s="10">
        <f>(Pitchers[[#This Row],[HP/500]]+Pitchers[[#This Row],[BB vR/500]]+Pitchers[[#This Row],[H vR/500]])/500</f>
        <v>0.34139898400314372</v>
      </c>
      <c r="BS456" s="10">
        <f>(Pitchers[[#This Row],[HP/500]]+Pitchers[[#This Row],[BB/500]]+Pitchers[[#This Row],[H/500]])/500</f>
        <v>0.3465303316388787</v>
      </c>
      <c r="BT456" s="10">
        <f>(Pitchers[[#This Row],[1B vL/500]]+2*Pitchers[[#This Row],[2B vL/500]]+3*Pitchers[[#This Row],[3B vL/500]]+4*Pitchers[[#This Row],[HR vL/500]])/Pitchers[[#This Row],[AB vL/500]]</f>
        <v>0.43025042967341054</v>
      </c>
      <c r="BU456" s="10">
        <f>(Pitchers[[#This Row],[1B vR/500]]+2*Pitchers[[#This Row],[2B vR/500]]+3*Pitchers[[#This Row],[3B vR/500]]+4*Pitchers[[#This Row],[HR vR/500]])/Pitchers[[#This Row],[AB vR/500]]</f>
        <v>0.40845488040608474</v>
      </c>
      <c r="BV456" s="10">
        <f>(Pitchers[[#This Row],[1B/500]]+2*Pitchers[[#This Row],[2B/500]]+3*Pitchers[[#This Row],[3B/500]]+4*Pitchers[[#This Row],[HR/500]])/Pitchers[[#This Row],[AB/500]]</f>
        <v>0.42174754952809684</v>
      </c>
      <c r="BW456" s="10">
        <f>Pitchers[[#This Row],[OBP vL]]+Pitchers[[#This Row],[SLG vL]]</f>
        <v>0.78006173314088945</v>
      </c>
      <c r="BX456" s="10">
        <f>Pitchers[[#This Row],[OBP vR]]+Pitchers[[#This Row],[SLG vR]]</f>
        <v>0.74985386440922852</v>
      </c>
      <c r="BY456" s="10">
        <f>Pitchers[[#This Row],[OBP]]+Pitchers[[#This Row],[SLG]]</f>
        <v>0.76827788116697548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2994453323173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950906429606</v>
      </c>
      <c r="CC456" s="10">
        <f>Pitchers[[#This Row],[HIP vL/500]]+Pitchers[[#This Row],[BB vL/500]]</f>
        <v>155.91171428101831</v>
      </c>
      <c r="CD456" s="10">
        <f>Pitchers[[#This Row],[HIP vR/500]]+Pitchers[[#This Row],[BB vR/500]]</f>
        <v>153.49990954579911</v>
      </c>
      <c r="CE456" s="10">
        <f>Pitchers[[#This Row],[HIP/500]]+Pitchers[[#This Row],[BB/500]]</f>
        <v>154.97011731557797</v>
      </c>
      <c r="CF4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190698149469</v>
      </c>
      <c r="CG4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3110447876848</v>
      </c>
      <c r="CH4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9004439433916</v>
      </c>
      <c r="CI456" s="10">
        <f>500-Pitchers[[#This Row],[BB vL/500]]-Pitchers[[#This Row],[HP/500]]</f>
        <v>443.22742279471771</v>
      </c>
      <c r="CJ456" s="10">
        <f>500-Pitchers[[#This Row],[BB vR/500]]-Pitchers[[#This Row],[HP/500]]</f>
        <v>443.89437228989203</v>
      </c>
      <c r="CK456" s="10">
        <f>500-Pitchers[[#This Row],[BB/500]]-Pitchers[[#This Row],[HP/500]]</f>
        <v>443.4874364092376</v>
      </c>
      <c r="CL456" s="10">
        <f>((Pitchers[[#This Row],[BSR A vL]]*Pitchers[[#This Row],[BSR B vL]])/(Pitchers[[#This Row],[BSR B vL]]+Pitchers[[#This Row],[BSR C vL]]))+Pitchers[[#This Row],[HR vL/500]]</f>
        <v>48.807875948566164</v>
      </c>
      <c r="CM456" s="10">
        <f>((Pitchers[[#This Row],[BSR A vR]]*Pitchers[[#This Row],[BSR B vR]])/(Pitchers[[#This Row],[BSR B vR]]+Pitchers[[#This Row],[BSR C vR]]))+Pitchers[[#This Row],[HR vR/500]]</f>
        <v>45.871236388834802</v>
      </c>
      <c r="CN456" s="10">
        <f>((Pitchers[[#This Row],[BSR A]]*Pitchers[[#This Row],[BSR B]])/(Pitchers[[#This Row],[BSR B]]+Pitchers[[#This Row],[BSR C]]))+Pitchers[[#This Row],[HR/500]]</f>
        <v>47.661351754818519</v>
      </c>
      <c r="CO456" s="10">
        <f>Pitchers[[#This Row],[Raw BSR vL]]/Weights!$M$15</f>
        <v>54.932387621627797</v>
      </c>
      <c r="CP456" s="10">
        <f>Pitchers[[#This Row],[Raw BSR vR]]/Weights!$M$15</f>
        <v>51.627252549366816</v>
      </c>
      <c r="CQ456" s="10">
        <f>Pitchers[[#This Row],[Raw BSR]]/Weights!$M$15</f>
        <v>53.641995237109988</v>
      </c>
      <c r="CR456" s="10">
        <f>(500-Pitchers[[#This Row],[HP/500]]-Pitchers[[#This Row],[BB vL/500]]-Pitchers[[#This Row],[HR vL/500]]-Pitchers[[#This Row],[HIP vL/500]])/3</f>
        <v>108.36478275542021</v>
      </c>
      <c r="CS456" s="10">
        <f>(500-Pitchers[[#This Row],[HP/500]]-Pitchers[[#This Row],[BB vR/500]]-Pitchers[[#This Row],[HR vR/500]]-Pitchers[[#This Row],[HIP vR/500]])/3</f>
        <v>109.76683599947607</v>
      </c>
      <c r="CT456" s="10">
        <f>(500-Pitchers[[#This Row],[HP/500]]-Pitchers[[#This Row],[BB/500]]-Pitchers[[#This Row],[HR/500]]-Pitchers[[#This Row],[HIP/500]])/3</f>
        <v>108.91161139352023</v>
      </c>
      <c r="CU456" s="10">
        <f>Pitchers[[#This Row],[BSR vL]]/Pitchers[[#This Row],[IP/500 vL]]*9</f>
        <v>4.5622892975339964</v>
      </c>
      <c r="CV456" s="10">
        <f>Pitchers[[#This Row],[BSR vR]]/Pitchers[[#This Row],[IP/500 vR]]*9</f>
        <v>4.2330205540999577</v>
      </c>
      <c r="CW456" s="10">
        <f>Pitchers[[#This Row],[BSR]]/Pitchers[[#This Row],[IP/500 vR]]*9</f>
        <v>4.3982132921850301</v>
      </c>
      <c r="CX456" s="10">
        <f>Weights!$M$7-Pitchers[[#This Row],[xRA/9 vL]]</f>
        <v>0.48484588996852374</v>
      </c>
      <c r="CY456" s="10">
        <f>Weights!$M$7-Pitchers[[#This Row],[xRA/9 vR]]</f>
        <v>0.8141146334025624</v>
      </c>
      <c r="CZ456" s="10">
        <f>Weights!$M$7-Pitchers[[#This Row],[xRA/9]]</f>
        <v>0.64892189531749001</v>
      </c>
      <c r="DA456" s="10">
        <f>((20.01539+0.07011*Pitchers[[#This Row],[Stamina]])*((500-Pitchers[[#This Row],[HP/500]]-Pitchers[[#This Row],[BB/500]]-Pitchers[[#This Row],[H/500]])/500))/3</f>
        <v>4.619433719682692</v>
      </c>
      <c r="DB456" s="10">
        <f>((4.908734+0.0026815*Pitchers[[#This Row],[Stamina]])*((500-Pitchers[[#This Row],[HP/500]]-Pitchers[[#This Row],[BB/500]]-Pitchers[[#This Row],[H/500]])/500))/3</f>
        <v>1.0791658402066788</v>
      </c>
      <c r="DC456" s="10">
        <f>(((((18-Pitchers[[#This Row],[SP IPG]])*Weights!$M$7)+(Pitchers[[#This Row],[SP IPG]]*Pitchers[[#This Row],[xRAA9]]))/18)+2)-1.5</f>
        <v>4.4183988103760665</v>
      </c>
      <c r="DD456" s="10">
        <f>(((((18-Pitchers[[#This Row],[RP IPG]])*Weights!$M$7)+(Pitchers[[#This Row],[RP IPG]]*Pitchers[[#This Row],[xRAA9]]))/18)+2)-1.5</f>
        <v>5.283446212898685</v>
      </c>
      <c r="DE456" s="10">
        <f>Pitchers[[#This Row],[xRAA9]]/Pitchers[[#This Row],[dRPW SP]]</f>
        <v>0.14686811289953652</v>
      </c>
      <c r="DF456" s="10">
        <f>Pitchers[[#This Row],[xRAA9 vL]]/Pitchers[[#This Row],[dRPW RP]]</f>
        <v>9.1766977542962466E-2</v>
      </c>
      <c r="DG456" s="10">
        <f>Pitchers[[#This Row],[xRAA9 vR]]/Pitchers[[#This Row],[dRPW RP]]</f>
        <v>0.15408780568543168</v>
      </c>
      <c r="DH456" s="10">
        <f>Pitchers[[#This Row],[xRAA9]]/Pitchers[[#This Row],[dRPW RP]]</f>
        <v>0.12282170938605402</v>
      </c>
      <c r="DI456" s="8">
        <f>IF(AND(Pitchers[[#This Row],[Stamina]]&gt;=25,Pitchers[[#This Row],[Pitches]]&gt;=3),Pitchers[[#This Row],[WPGAA SP]]*(Pitchers[[#This Row],[IP/500]]/9),-999)</f>
        <v>-999</v>
      </c>
      <c r="DJ456" s="10">
        <f>Pitchers[[#This Row],[WPGAA RP vL]]*(Pitchers[[#This Row],[IP/500]]/9)</f>
        <v>1.1104988218796696</v>
      </c>
      <c r="DK456" s="10">
        <f>Pitchers[[#This Row],[WPGAA RP vR]]*(Pitchers[[#This Row],[IP/500]]/9)</f>
        <v>1.8646612459213325</v>
      </c>
      <c r="DL456" s="10">
        <f>Pitchers[[#This Row],[WPGAA RP]]*(Pitchers[[#This Row],[IP/500]]/9)</f>
        <v>1.4863011425935324</v>
      </c>
      <c r="DM456">
        <f>_xlfn.RANK.EQ(Pitchers[[#This Row],[WAA SP/500]],Pitchers[WAA SP/500],0)</f>
        <v>329</v>
      </c>
      <c r="DN456">
        <f>_xlfn.RANK.EQ(Pitchers[[#This Row],[WAA RP vL/500]],Pitchers[WAA RP vL/500],0)</f>
        <v>293</v>
      </c>
      <c r="DO456">
        <f>_xlfn.RANK.EQ(Pitchers[[#This Row],[WAA RP vR/500]],Pitchers[WAA RP vR/500],0)</f>
        <v>144</v>
      </c>
      <c r="DP456">
        <f>_xlfn.RANK.EQ(Pitchers[[#This Row],[WAA RP/500]],Pitchers[WAA RP/500])</f>
        <v>214</v>
      </c>
      <c r="DQ456">
        <f>IF(Pitchers[[#This Row],[Rank SP]]&lt;=5,999,_xlfn.RANK.EQ(Pitchers[[#This Row],[WAA RP/500]],Pitchers[WAA RP/500],0))</f>
        <v>214</v>
      </c>
      <c r="DR456"/>
      <c r="DS456"/>
      <c r="DT456"/>
      <c r="DU456"/>
      <c r="DV456"/>
      <c r="DW456"/>
      <c r="DX456"/>
    </row>
    <row r="457" spans="1:128" x14ac:dyDescent="0.25">
      <c r="A457" t="s">
        <v>6141</v>
      </c>
      <c r="B457">
        <v>62447</v>
      </c>
      <c r="C457">
        <v>40</v>
      </c>
      <c r="D457" t="s">
        <v>2</v>
      </c>
      <c r="E457">
        <v>60</v>
      </c>
      <c r="F457">
        <v>59</v>
      </c>
      <c r="G457">
        <v>73</v>
      </c>
      <c r="H457">
        <v>31</v>
      </c>
      <c r="I457">
        <v>61</v>
      </c>
      <c r="J457">
        <v>60</v>
      </c>
      <c r="K457">
        <v>76</v>
      </c>
      <c r="L457">
        <v>31</v>
      </c>
      <c r="M457">
        <v>59</v>
      </c>
      <c r="N457">
        <v>59</v>
      </c>
      <c r="O457">
        <v>72</v>
      </c>
      <c r="P457">
        <v>31</v>
      </c>
      <c r="Q457">
        <v>12</v>
      </c>
      <c r="R457">
        <v>115</v>
      </c>
      <c r="S457">
        <v>4</v>
      </c>
      <c r="T457" s="10">
        <f>Weights!$M$2*500</f>
        <v>3.979253923611815</v>
      </c>
      <c r="U4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57" s="10">
        <f>Pitchers[[#This Row],[BB vL Rate]]*(500-Pitchers[[#This Row],[HP/500]])</f>
        <v>52.126373786496174</v>
      </c>
      <c r="W4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457" s="10">
        <f>Pitchers[[#This Row],[SO vL Rate]]*(500-Pitchers[[#This Row],[HP/500]]-Pitchers[[#This Row],[BB vL/500]])</f>
        <v>67.130101531963149</v>
      </c>
      <c r="Y457" s="10">
        <f>IF(Pitchers[[#This Row],[pHR vL]]&lt;=75,0.07549-0.0006822*Pitchers[[#This Row],[pHR vL]],0.07549-0.0006822*75-0.00011359*(Pitchers[[#This Row],[pHR vL]]-75))</f>
        <v>2.4211409999999999E-2</v>
      </c>
      <c r="Z457" s="10">
        <f>Pitchers[[#This Row],[HR vL Rate]]*(500-Pitchers[[#This Row],[HP/500]]-Pitchers[[#This Row],[BB vL/500]])</f>
        <v>10.747308644203214</v>
      </c>
      <c r="AA457" s="10">
        <f>500-Pitchers[[#This Row],[HP/500]]-Pitchers[[#This Row],[BB vL/500]]-Pitchers[[#This Row],[SO vL/500]]-Pitchers[[#This Row],[HR vL/500]]</f>
        <v>366.0169621137257</v>
      </c>
      <c r="AB457" s="10">
        <f>IF(Pitchers[[#This Row],[pBABIP vL]]&lt;=100,0.3105-0.0002673*Pitchers[[#This Row],[pBABIP vL]],0.3105-0.0002673*100-0.0002016*(Pitchers[[#This Row],[pBABIP vL]]-100))</f>
        <v>0.30221369999999997</v>
      </c>
      <c r="AC457" s="10">
        <f>Pitchers[[#This Row],[BIP vL/500]]*Pitchers[[#This Row],[BABIP vL]]</f>
        <v>110.61534038314885</v>
      </c>
      <c r="AD457" s="10">
        <f>Pitchers[[#This Row],[HIP vL/500]]*Weights!$M$3</f>
        <v>26.927579810874924</v>
      </c>
      <c r="AE457" s="10">
        <f>Pitchers[[#This Row],[XBH vL/500]]*Weights!$M$4</f>
        <v>2.5949738293904443</v>
      </c>
      <c r="AF457" s="10">
        <f>Pitchers[[#This Row],[XBH vL/500]]-Pitchers[[#This Row],[3B vL/500]]</f>
        <v>24.33260598148448</v>
      </c>
      <c r="AG457" s="10">
        <f>Pitchers[[#This Row],[HIP vL/500]]-Pitchers[[#This Row],[XBH vL/500]]</f>
        <v>83.68776057227393</v>
      </c>
      <c r="AH457" s="10">
        <f>Pitchers[[#This Row],[HIP vL/500]]+Pitchers[[#This Row],[HR vL/500]]</f>
        <v>121.36264902735206</v>
      </c>
      <c r="AI457" s="10">
        <f>500-Pitchers[[#This Row],[HP/500]]-Pitchers[[#This Row],[BB vL/500]]</f>
        <v>443.89437228989203</v>
      </c>
      <c r="AJ4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57" s="10">
        <f>Pitchers[[#This Row],[BB vR Rate]]*(500-Pitchers[[#This Row],[HP/500]])</f>
        <v>52.793323281670489</v>
      </c>
      <c r="AL4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457" s="10">
        <f>Pitchers[[#This Row],[SO vR Rate]]*(500-Pitchers[[#This Row],[HP/500]]-Pitchers[[#This Row],[BB vR/500]])</f>
        <v>66.037561790741975</v>
      </c>
      <c r="AN457" s="10">
        <f>IF(Pitchers[[#This Row],[pHR vR]]&lt;=75,0.07549-0.0006822*Pitchers[[#This Row],[pHR vR]],0.07549-0.0006822*75-0.00011359*(Pitchers[[#This Row],[pHR vR]]-75))</f>
        <v>2.6371600000000002E-2</v>
      </c>
      <c r="AO457" s="10">
        <f>Pitchers[[#This Row],[HR vR Rate]]*(500-Pitchers[[#This Row],[HP/500]]-Pitchers[[#This Row],[BB vR/500]])</f>
        <v>11.688616302973179</v>
      </c>
      <c r="AP457" s="10">
        <f>500-Pitchers[[#This Row],[HP/500]]-Pitchers[[#This Row],[BB vR/500]]-Pitchers[[#This Row],[SO vR/500]]-Pitchers[[#This Row],[HR vR/500]]</f>
        <v>365.50124470100258</v>
      </c>
      <c r="AQ457" s="10">
        <f>IF(Pitchers[[#This Row],[pBABIP vR]]&lt;=100,0.3105-0.0002673*Pitchers[[#This Row],[pBABIP vR]],0.3105-0.0002673*100-0.0002016*(Pitchers[[#This Row],[pBABIP vR]]-100))</f>
        <v>0.30221369999999997</v>
      </c>
      <c r="AR457" s="10">
        <f>Pitchers[[#This Row],[BIP vR/500]]*Pitchers[[#This Row],[BABIP vR]]</f>
        <v>110.45948351569537</v>
      </c>
      <c r="AS457" s="10">
        <f>Pitchers[[#This Row],[HIP vR/500]]*Weights!$M$3</f>
        <v>26.889638886741892</v>
      </c>
      <c r="AT457" s="10">
        <f>Pitchers[[#This Row],[XBH vR/500]]*Weights!$M$4</f>
        <v>2.5913175147168048</v>
      </c>
      <c r="AU457" s="10">
        <f>Pitchers[[#This Row],[XBH vR/500]]-Pitchers[[#This Row],[3B vR/500]]</f>
        <v>24.298321372025086</v>
      </c>
      <c r="AV457" s="10">
        <f>Pitchers[[#This Row],[HIP vR/500]]-Pitchers[[#This Row],[XBH vR/500]]</f>
        <v>83.569844628953476</v>
      </c>
      <c r="AW457" s="10">
        <f>Pitchers[[#This Row],[HIP vR/500]]+Pitchers[[#This Row],[HR vR/500]]</f>
        <v>122.14809981866854</v>
      </c>
      <c r="AX457" s="10">
        <f>500-Pitchers[[#This Row],[HP/500]]-Pitchers[[#This Row],[BB vR/500]]</f>
        <v>443.22742279471771</v>
      </c>
      <c r="AY457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Z457" s="10">
        <f>Pitchers[[#This Row],[BB rate]]*(500-Pitchers[[#This Row],[HP/500]])</f>
        <v>52.386387401016052</v>
      </c>
      <c r="BA457" s="10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B457" s="10">
        <f>Pitchers[[#This Row],[SO rate]]*(500-Pitchers[[#This Row],[BB/500]]-Pitchers[[#This Row],[HP/500]])</f>
        <v>66.703814465337217</v>
      </c>
      <c r="BC457" s="10">
        <f>IF(Pitchers[[#This Row],[Throws]]="R",Pitchers[[#This Row],[HR vL Rate]]*Weights!$C$7+Pitchers[[#This Row],[HR vR Rate]]*Weights!$C$6,Pitchers[[#This Row],[HR vL Rate]]*Weights!$D$7+Pitchers[[#This Row],[HR vR Rate]]*Weights!$D$6)</f>
        <v>2.5053570934244214E-2</v>
      </c>
      <c r="BD457" s="10">
        <f>Pitchers[[#This Row],[HR rate]]*(500-Pitchers[[#This Row],[BB/500]]-Pitchers[[#This Row],[HP/500]])</f>
        <v>11.114624873941375</v>
      </c>
      <c r="BE457" s="10">
        <f>500-Pitchers[[#This Row],[HR/500]]-Pitchers[[#This Row],[SO/500]]-Pitchers[[#This Row],[BB/500]]-Pitchers[[#This Row],[HP/500]]</f>
        <v>365.81591933609354</v>
      </c>
      <c r="BF457" s="10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G457" s="10">
        <f>Pitchers[[#This Row],[BABIP]]*Pitchers[[#This Row],[BIP/500]]</f>
        <v>110.55458250146236</v>
      </c>
      <c r="BH457" s="10">
        <f>Pitchers[[#This Row],[HIP/500]]*Weights!$M$3</f>
        <v>26.912789251965233</v>
      </c>
      <c r="BI457" s="10">
        <f>Pitchers[[#This Row],[XBH/500]]*Weights!$M$4</f>
        <v>2.5935484835716864</v>
      </c>
      <c r="BJ457" s="10">
        <f>Pitchers[[#This Row],[XBH/500]]-Pitchers[[#This Row],[3B/500]]</f>
        <v>24.319240768393545</v>
      </c>
      <c r="BK457" s="10">
        <f>Pitchers[[#This Row],[HIP/500]]-Pitchers[[#This Row],[XBH/500]]</f>
        <v>83.641793249497127</v>
      </c>
      <c r="BL457" s="10">
        <f>Pitchers[[#This Row],[HIP/500]]+Pitchers[[#This Row],[HR/500]]</f>
        <v>121.66920737540374</v>
      </c>
      <c r="BM457" s="10">
        <f>500-Pitchers[[#This Row],[BB/500]]-Pitchers[[#This Row],[HP/500]]</f>
        <v>443.63435867537214</v>
      </c>
      <c r="BN457" s="10">
        <f>Pitchers[[#This Row],[H vL/500]]/Pitchers[[#This Row],[AB vL/500]]</f>
        <v>0.27340434257205298</v>
      </c>
      <c r="BO457" s="10">
        <f>Pitchers[[#This Row],[H vR/500]]/Pitchers[[#This Row],[AB vR/500]]</f>
        <v>0.27558786649182998</v>
      </c>
      <c r="BP457" s="10">
        <f>Pitchers[[#This Row],[H/500]]/Pitchers[[#This Row],[AB/500]]</f>
        <v>0.27425560035225938</v>
      </c>
      <c r="BQ457" s="10">
        <f>(Pitchers[[#This Row],[HP/500]]+Pitchers[[#This Row],[BB vL/500]]+Pitchers[[#This Row],[H vL/500]])/500</f>
        <v>0.35493655347492009</v>
      </c>
      <c r="BR457" s="10">
        <f>(Pitchers[[#This Row],[HP/500]]+Pitchers[[#This Row],[BB vR/500]]+Pitchers[[#This Row],[H vR/500]])/500</f>
        <v>0.35784135404790168</v>
      </c>
      <c r="BS457" s="10">
        <f>(Pitchers[[#This Row],[HP/500]]+Pitchers[[#This Row],[BB/500]]+Pitchers[[#This Row],[H/500]])/500</f>
        <v>0.35606969740006322</v>
      </c>
      <c r="BT457" s="10">
        <f>(Pitchers[[#This Row],[1B vL/500]]+2*Pitchers[[#This Row],[2B vL/500]]+3*Pitchers[[#This Row],[3B vL/500]]+4*Pitchers[[#This Row],[HR vL/500]])/Pitchers[[#This Row],[AB vL/500]]</f>
        <v>0.41254663278459658</v>
      </c>
      <c r="BU457" s="10">
        <f>(Pitchers[[#This Row],[1B vR/500]]+2*Pitchers[[#This Row],[2B vR/500]]+3*Pitchers[[#This Row],[3B vR/500]]+4*Pitchers[[#This Row],[HR vR/500]])/Pitchers[[#This Row],[AB vR/500]]</f>
        <v>0.421216954383969</v>
      </c>
      <c r="BV457" s="10">
        <f>(Pitchers[[#This Row],[1B/500]]+2*Pitchers[[#This Row],[2B/500]]+3*Pitchers[[#This Row],[3B/500]]+4*Pitchers[[#This Row],[HR/500]])/Pitchers[[#This Row],[AB/500]]</f>
        <v>0.41592680125974241</v>
      </c>
      <c r="BW457" s="10">
        <f>Pitchers[[#This Row],[OBP vL]]+Pitchers[[#This Row],[SLG vL]]</f>
        <v>0.76748318625951661</v>
      </c>
      <c r="BX457" s="10">
        <f>Pitchers[[#This Row],[OBP vR]]+Pitchers[[#This Row],[SLG vR]]</f>
        <v>0.77905830843187074</v>
      </c>
      <c r="BY457" s="10">
        <f>Pitchers[[#This Row],[OBP]]+Pitchers[[#This Row],[SLG]]</f>
        <v>0.77199649865980557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9654034040589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819020701562</v>
      </c>
      <c r="CC457" s="10">
        <f>Pitchers[[#This Row],[HIP vL/500]]+Pitchers[[#This Row],[BB vL/500]]</f>
        <v>162.74171416964504</v>
      </c>
      <c r="CD457" s="10">
        <f>Pitchers[[#This Row],[HIP vR/500]]+Pitchers[[#This Row],[BB vR/500]]</f>
        <v>163.25280679736585</v>
      </c>
      <c r="CE457" s="10">
        <f>Pitchers[[#This Row],[HIP/500]]+Pitchers[[#This Row],[BB/500]]</f>
        <v>162.9409699024784</v>
      </c>
      <c r="CF4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8364929153819</v>
      </c>
      <c r="CG4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0523271340168</v>
      </c>
      <c r="CH4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0917493780041</v>
      </c>
      <c r="CI457" s="10">
        <f>500-Pitchers[[#This Row],[BB vL/500]]-Pitchers[[#This Row],[HP/500]]</f>
        <v>443.89437228989203</v>
      </c>
      <c r="CJ457" s="10">
        <f>500-Pitchers[[#This Row],[BB vR/500]]-Pitchers[[#This Row],[HP/500]]</f>
        <v>443.22742279471771</v>
      </c>
      <c r="CK457" s="10">
        <f>500-Pitchers[[#This Row],[BB/500]]-Pitchers[[#This Row],[HP/500]]</f>
        <v>443.63435867537214</v>
      </c>
      <c r="CL457" s="10">
        <f>((Pitchers[[#This Row],[BSR A vL]]*Pitchers[[#This Row],[BSR B vL]])/(Pitchers[[#This Row],[BSR B vL]]+Pitchers[[#This Row],[BSR C vL]]))+Pitchers[[#This Row],[HR vL/500]]</f>
        <v>47.32258202523365</v>
      </c>
      <c r="CM457" s="10">
        <f>((Pitchers[[#This Row],[BSR A vR]]*Pitchers[[#This Row],[BSR B vR]])/(Pitchers[[#This Row],[BSR B vR]]+Pitchers[[#This Row],[BSR C vR]]))+Pitchers[[#This Row],[HR vR/500]]</f>
        <v>48.492643702124923</v>
      </c>
      <c r="CN457" s="10">
        <f>((Pitchers[[#This Row],[BSR A]]*Pitchers[[#This Row],[BSR B]])/(Pitchers[[#This Row],[BSR B]]+Pitchers[[#This Row],[BSR C]]))+Pitchers[[#This Row],[HR/500]]</f>
        <v>47.779013000100214</v>
      </c>
      <c r="CO457" s="10">
        <f>Pitchers[[#This Row],[Raw BSR vL]]/Weights!$M$15</f>
        <v>53.26071599193979</v>
      </c>
      <c r="CP457" s="10">
        <f>Pitchers[[#This Row],[Raw BSR vR]]/Weights!$M$15</f>
        <v>54.577599390921044</v>
      </c>
      <c r="CQ457" s="10">
        <f>Pitchers[[#This Row],[Raw BSR]]/Weights!$M$15</f>
        <v>53.774420855071085</v>
      </c>
      <c r="CR457" s="10">
        <f>(500-Pitchers[[#This Row],[HP/500]]-Pitchers[[#This Row],[BB vL/500]]-Pitchers[[#This Row],[HR vL/500]]-Pitchers[[#This Row],[HIP vL/500]])/3</f>
        <v>107.51057442084665</v>
      </c>
      <c r="CS457" s="10">
        <f>(500-Pitchers[[#This Row],[HP/500]]-Pitchers[[#This Row],[BB vR/500]]-Pitchers[[#This Row],[HR vR/500]]-Pitchers[[#This Row],[HIP vR/500]])/3</f>
        <v>107.02644099201639</v>
      </c>
      <c r="CT457" s="10">
        <f>(500-Pitchers[[#This Row],[HP/500]]-Pitchers[[#This Row],[BB/500]]-Pitchers[[#This Row],[HR/500]]-Pitchers[[#This Row],[HIP/500]])/3</f>
        <v>107.32171709998947</v>
      </c>
      <c r="CU457" s="10">
        <f>Pitchers[[#This Row],[BSR vL]]/Pitchers[[#This Row],[IP/500 vL]]*9</f>
        <v>4.4585981100898229</v>
      </c>
      <c r="CV457" s="10">
        <f>Pitchers[[#This Row],[BSR vR]]/Pitchers[[#This Row],[IP/500 vR]]*9</f>
        <v>4.5895050789825875</v>
      </c>
      <c r="CW457" s="10">
        <f>Pitchers[[#This Row],[BSR]]/Pitchers[[#This Row],[IP/500 vR]]*9</f>
        <v>4.5219646959179123</v>
      </c>
      <c r="CX457" s="10">
        <f>Weights!$M$7-Pitchers[[#This Row],[xRA/9 vL]]</f>
        <v>0.58853707741269723</v>
      </c>
      <c r="CY457" s="10">
        <f>Weights!$M$7-Pitchers[[#This Row],[xRA/9 vR]]</f>
        <v>0.45763010851993258</v>
      </c>
      <c r="CZ457" s="10">
        <f>Weights!$M$7-Pitchers[[#This Row],[xRA/9]]</f>
        <v>0.52517049158460782</v>
      </c>
      <c r="DA457" s="10">
        <f>((20.01539+0.07011*Pitchers[[#This Row],[Stamina]])*((500-Pitchers[[#This Row],[HP/500]]-Pitchers[[#This Row],[BB/500]]-Pitchers[[#This Row],[H/500]])/500))/3</f>
        <v>4.476755860513042</v>
      </c>
      <c r="DB457" s="10">
        <f>((4.908734+0.0026815*Pitchers[[#This Row],[Stamina]])*((500-Pitchers[[#This Row],[HP/500]]-Pitchers[[#This Row],[BB/500]]-Pitchers[[#This Row],[H/500]])/500))/3</f>
        <v>1.0605343197598862</v>
      </c>
      <c r="DC457" s="10">
        <f>(((((18-Pitchers[[#This Row],[SP IPG]])*Weights!$M$7)+(Pitchers[[#This Row],[SP IPG]]*Pitchers[[#This Row],[xRAA9]]))/18)+2)-1.5</f>
        <v>4.4224834123089884</v>
      </c>
      <c r="DD457" s="10">
        <f>(((((18-Pitchers[[#This Row],[RP IPG]])*Weights!$M$7)+(Pitchers[[#This Row],[RP IPG]]*Pitchers[[#This Row],[xRAA9]]))/18)+2)-1.5</f>
        <v>5.280707479015657</v>
      </c>
      <c r="DE457" s="10">
        <f>Pitchers[[#This Row],[xRAA9]]/Pitchers[[#This Row],[dRPW SP]]</f>
        <v>0.11875013258905931</v>
      </c>
      <c r="DF457" s="10">
        <f>Pitchers[[#This Row],[xRAA9 vL]]/Pitchers[[#This Row],[dRPW RP]]</f>
        <v>0.11145042207912692</v>
      </c>
      <c r="DG457" s="10">
        <f>Pitchers[[#This Row],[xRAA9 vR]]/Pitchers[[#This Row],[dRPW RP]]</f>
        <v>8.6660757169082295E-2</v>
      </c>
      <c r="DH457" s="10">
        <f>Pitchers[[#This Row],[xRAA9]]/Pitchers[[#This Row],[dRPW RP]]</f>
        <v>9.9450782621744754E-2</v>
      </c>
      <c r="DI457" s="8">
        <f>IF(AND(Pitchers[[#This Row],[Stamina]]&gt;=25,Pitchers[[#This Row],[Pitches]]&gt;=3),Pitchers[[#This Row],[WPGAA SP]]*(Pitchers[[#This Row],[IP/500]]/9),-999)</f>
        <v>-999</v>
      </c>
      <c r="DJ457" s="10">
        <f>Pitchers[[#This Row],[WPGAA RP vL]]*(Pitchers[[#This Row],[IP/500]]/9)</f>
        <v>1.3290056298944977</v>
      </c>
      <c r="DK457" s="10">
        <f>Pitchers[[#This Row],[WPGAA RP vR]]*(Pitchers[[#This Row],[IP/500]]/9)</f>
        <v>1.0333979182856816</v>
      </c>
      <c r="DL457" s="10">
        <f>Pitchers[[#This Row],[WPGAA RP]]*(Pitchers[[#This Row],[IP/500]]/9)</f>
        <v>1.1859143064337154</v>
      </c>
      <c r="DM457">
        <f>_xlfn.RANK.EQ(Pitchers[[#This Row],[WAA SP/500]],Pitchers[WAA SP/500],0)</f>
        <v>329</v>
      </c>
      <c r="DN457">
        <f>_xlfn.RANK.EQ(Pitchers[[#This Row],[WAA RP vL/500]],Pitchers[WAA RP vL/500],0)</f>
        <v>231</v>
      </c>
      <c r="DO457">
        <f>_xlfn.RANK.EQ(Pitchers[[#This Row],[WAA RP vR/500]],Pitchers[WAA RP vR/500],0)</f>
        <v>398</v>
      </c>
      <c r="DP457">
        <f>_xlfn.RANK.EQ(Pitchers[[#This Row],[WAA RP/500]],Pitchers[WAA RP/500])</f>
        <v>331</v>
      </c>
      <c r="DQ457">
        <f>IF(Pitchers[[#This Row],[Rank SP]]&lt;=5,999,_xlfn.RANK.EQ(Pitchers[[#This Row],[WAA RP/500]],Pitchers[WAA RP/500],0))</f>
        <v>331</v>
      </c>
      <c r="DR457"/>
      <c r="DS457"/>
      <c r="DT457"/>
      <c r="DU457"/>
      <c r="DV457"/>
      <c r="DW457"/>
      <c r="DX457"/>
    </row>
    <row r="458" spans="1:128" x14ac:dyDescent="0.25">
      <c r="A458" t="s">
        <v>6152</v>
      </c>
      <c r="B458">
        <v>63521</v>
      </c>
      <c r="C458">
        <v>54</v>
      </c>
      <c r="D458" t="s">
        <v>2</v>
      </c>
      <c r="E458">
        <v>75</v>
      </c>
      <c r="F458">
        <v>53</v>
      </c>
      <c r="G458">
        <v>71</v>
      </c>
      <c r="H458">
        <v>79</v>
      </c>
      <c r="I458">
        <v>68</v>
      </c>
      <c r="J458">
        <v>50</v>
      </c>
      <c r="K458">
        <v>61</v>
      </c>
      <c r="L458">
        <v>68</v>
      </c>
      <c r="M458">
        <v>78</v>
      </c>
      <c r="N458">
        <v>55</v>
      </c>
      <c r="O458">
        <v>78</v>
      </c>
      <c r="P458">
        <v>89</v>
      </c>
      <c r="Q458">
        <v>12</v>
      </c>
      <c r="R458">
        <v>58</v>
      </c>
      <c r="S458">
        <v>3</v>
      </c>
      <c r="T458" s="10">
        <f>Weights!$M$2*500</f>
        <v>3.979253923611815</v>
      </c>
      <c r="U4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58" s="10">
        <f>Pitchers[[#This Row],[BB vL Rate]]*(500-Pitchers[[#This Row],[HP/500]])</f>
        <v>58.795868738239292</v>
      </c>
      <c r="W4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58" s="10">
        <f>Pitchers[[#This Row],[SO vL Rate]]*(500-Pitchers[[#This Row],[HP/500]]-Pitchers[[#This Row],[BB vL/500]])</f>
        <v>69.545338769307847</v>
      </c>
      <c r="Y458" s="10">
        <f>IF(Pitchers[[#This Row],[pHR vL]]&lt;=75,0.07549-0.0006822*Pitchers[[#This Row],[pHR vL]],0.07549-0.0006822*75-0.00011359*(Pitchers[[#This Row],[pHR vL]]-75))</f>
        <v>3.3875800000000005E-2</v>
      </c>
      <c r="Z458" s="10">
        <f>Pitchers[[#This Row],[HR vL Rate]]*(500-Pitchers[[#This Row],[HP/500]]-Pitchers[[#This Row],[BB vL/500]])</f>
        <v>14.811342499731667</v>
      </c>
      <c r="AA458" s="10">
        <f>500-Pitchers[[#This Row],[HP/500]]-Pitchers[[#This Row],[BB vL/500]]-Pitchers[[#This Row],[SO vL/500]]-Pitchers[[#This Row],[HR vL/500]]</f>
        <v>352.86819606910939</v>
      </c>
      <c r="AB458" s="10">
        <f>IF(Pitchers[[#This Row],[pBABIP vL]]&lt;=100,0.3105-0.0002673*Pitchers[[#This Row],[pBABIP vL]],0.3105-0.0002673*100-0.0002016*(Pitchers[[#This Row],[pBABIP vL]]-100))</f>
        <v>0.29232360000000002</v>
      </c>
      <c r="AC458" s="10">
        <f>Pitchers[[#This Row],[BIP vL/500]]*Pitchers[[#This Row],[BABIP vL]]</f>
        <v>103.15170140042791</v>
      </c>
      <c r="AD458" s="10">
        <f>Pitchers[[#This Row],[HIP vL/500]]*Weights!$M$3</f>
        <v>25.110673279731689</v>
      </c>
      <c r="AE458" s="10">
        <f>Pitchers[[#This Row],[XBH vL/500]]*Weights!$M$4</f>
        <v>2.4198810460107381</v>
      </c>
      <c r="AF458" s="10">
        <f>Pitchers[[#This Row],[XBH vL/500]]-Pitchers[[#This Row],[3B vL/500]]</f>
        <v>22.690792233720952</v>
      </c>
      <c r="AG458" s="10">
        <f>Pitchers[[#This Row],[HIP vL/500]]-Pitchers[[#This Row],[XBH vL/500]]</f>
        <v>78.041028120696225</v>
      </c>
      <c r="AH458" s="10">
        <f>Pitchers[[#This Row],[HIP vL/500]]+Pitchers[[#This Row],[HR vL/500]]</f>
        <v>117.96304390015958</v>
      </c>
      <c r="AI458" s="10">
        <f>500-Pitchers[[#This Row],[HP/500]]-Pitchers[[#This Row],[BB vL/500]]</f>
        <v>437.22487733814893</v>
      </c>
      <c r="AJ4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58" s="10">
        <f>Pitchers[[#This Row],[BB vR Rate]]*(500-Pitchers[[#This Row],[HP/500]])</f>
        <v>55.46112126236774</v>
      </c>
      <c r="AL4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58" s="10">
        <f>Pitchers[[#This Row],[SO vR Rate]]*(500-Pitchers[[#This Row],[HP/500]]-Pitchers[[#This Row],[BB vR/500]])</f>
        <v>75.004306893412405</v>
      </c>
      <c r="AN458" s="10">
        <f>IF(Pitchers[[#This Row],[pHR vR]]&lt;=75,0.07549-0.0006822*Pitchers[[#This Row],[pHR vR]],0.07549-0.0006822*75-0.00011359*(Pitchers[[#This Row],[pHR vR]]-75))</f>
        <v>2.3984229999999999E-2</v>
      </c>
      <c r="AO458" s="10">
        <f>Pitchers[[#This Row],[HR vR Rate]]*(500-Pitchers[[#This Row],[HP/500]]-Pitchers[[#This Row],[BB vR/500]])</f>
        <v>10.566483370253174</v>
      </c>
      <c r="AP458" s="10">
        <f>500-Pitchers[[#This Row],[HP/500]]-Pitchers[[#This Row],[BB vR/500]]-Pitchers[[#This Row],[SO vR/500]]-Pitchers[[#This Row],[HR vR/500]]</f>
        <v>354.98883455035491</v>
      </c>
      <c r="AQ458" s="10">
        <f>IF(Pitchers[[#This Row],[pBABIP vR]]&lt;=100,0.3105-0.0002673*Pitchers[[#This Row],[pBABIP vR]],0.3105-0.0002673*100-0.0002016*(Pitchers[[#This Row],[pBABIP vR]]-100))</f>
        <v>0.28671029999999997</v>
      </c>
      <c r="AR458" s="10">
        <f>Pitchers[[#This Row],[BIP vR/500]]*Pitchers[[#This Row],[BABIP vR]]</f>
        <v>101.77895525058261</v>
      </c>
      <c r="AS458" s="10">
        <f>Pitchers[[#This Row],[HIP vR/500]]*Weights!$M$3</f>
        <v>24.776499634539327</v>
      </c>
      <c r="AT458" s="10">
        <f>Pitchers[[#This Row],[XBH vR/500]]*Weights!$M$4</f>
        <v>2.3876771914557895</v>
      </c>
      <c r="AU458" s="10">
        <f>Pitchers[[#This Row],[XBH vR/500]]-Pitchers[[#This Row],[3B vR/500]]</f>
        <v>22.388822443083537</v>
      </c>
      <c r="AV458" s="10">
        <f>Pitchers[[#This Row],[HIP vR/500]]-Pitchers[[#This Row],[XBH vR/500]]</f>
        <v>77.002455616043278</v>
      </c>
      <c r="AW458" s="10">
        <f>Pitchers[[#This Row],[HIP vR/500]]+Pitchers[[#This Row],[HR vR/500]]</f>
        <v>112.34543862083578</v>
      </c>
      <c r="AX458" s="10">
        <f>500-Pitchers[[#This Row],[HP/500]]-Pitchers[[#This Row],[BB vR/500]]</f>
        <v>440.55962481402048</v>
      </c>
      <c r="AY458" s="10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Z458" s="10">
        <f>Pitchers[[#This Row],[BB rate]]*(500-Pitchers[[#This Row],[HP/500]])</f>
        <v>57.495800665639869</v>
      </c>
      <c r="BA458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B458" s="10">
        <f>Pitchers[[#This Row],[SO rate]]*(500-Pitchers[[#This Row],[BB/500]]-Pitchers[[#This Row],[HP/500]])</f>
        <v>71.664671079513354</v>
      </c>
      <c r="BC458" s="10">
        <f>IF(Pitchers[[#This Row],[Throws]]="R",Pitchers[[#This Row],[HR vL Rate]]*Weights!$C$7+Pitchers[[#This Row],[HR vR Rate]]*Weights!$C$6,Pitchers[[#This Row],[HR vL Rate]]*Weights!$D$7+Pitchers[[#This Row],[HR vR Rate]]*Weights!$D$6)</f>
        <v>3.0019521694692568E-2</v>
      </c>
      <c r="BD458" s="10">
        <f>Pitchers[[#This Row],[HR rate]]*(500-Pitchers[[#This Row],[BB/500]]-Pitchers[[#This Row],[HP/500]])</f>
        <v>13.164309112421833</v>
      </c>
      <c r="BE458" s="10">
        <f>500-Pitchers[[#This Row],[HR/500]]-Pitchers[[#This Row],[SO/500]]-Pitchers[[#This Row],[BB/500]]-Pitchers[[#This Row],[HP/500]]</f>
        <v>353.69596521881311</v>
      </c>
      <c r="BF458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G458" s="10">
        <f>Pitchers[[#This Row],[BABIP]]*Pitchers[[#This Row],[BIP/500]]</f>
        <v>102.61965907566093</v>
      </c>
      <c r="BH458" s="10">
        <f>Pitchers[[#This Row],[HIP/500]]*Weights!$M$3</f>
        <v>24.981155871808866</v>
      </c>
      <c r="BI458" s="10">
        <f>Pitchers[[#This Row],[XBH/500]]*Weights!$M$4</f>
        <v>2.40739963155126</v>
      </c>
      <c r="BJ458" s="10">
        <f>Pitchers[[#This Row],[XBH/500]]-Pitchers[[#This Row],[3B/500]]</f>
        <v>22.573756240257605</v>
      </c>
      <c r="BK458" s="10">
        <f>Pitchers[[#This Row],[HIP/500]]-Pitchers[[#This Row],[XBH/500]]</f>
        <v>77.638503203852068</v>
      </c>
      <c r="BL458" s="10">
        <f>Pitchers[[#This Row],[HIP/500]]+Pitchers[[#This Row],[HR/500]]</f>
        <v>115.78396818808277</v>
      </c>
      <c r="BM458" s="10">
        <f>500-Pitchers[[#This Row],[BB/500]]-Pitchers[[#This Row],[HP/500]]</f>
        <v>438.52494541074833</v>
      </c>
      <c r="BN458" s="10">
        <f>Pitchers[[#This Row],[H vL/500]]/Pitchers[[#This Row],[AB vL/500]]</f>
        <v>0.26979947851623998</v>
      </c>
      <c r="BO458" s="10">
        <f>Pitchers[[#This Row],[H vR/500]]/Pitchers[[#This Row],[AB vR/500]]</f>
        <v>0.25500620640909094</v>
      </c>
      <c r="BP458" s="10">
        <f>Pitchers[[#This Row],[H/500]]/Pitchers[[#This Row],[AB/500]]</f>
        <v>0.26403051730531013</v>
      </c>
      <c r="BQ458" s="10">
        <f>(Pitchers[[#This Row],[HP/500]]+Pitchers[[#This Row],[BB vL/500]]+Pitchers[[#This Row],[H vL/500]])/500</f>
        <v>0.36147633312402139</v>
      </c>
      <c r="BR458" s="10">
        <f>(Pitchers[[#This Row],[HP/500]]+Pitchers[[#This Row],[BB vR/500]]+Pitchers[[#This Row],[H vR/500]])/500</f>
        <v>0.34357162761363064</v>
      </c>
      <c r="BS458" s="10">
        <f>(Pitchers[[#This Row],[HP/500]]+Pitchers[[#This Row],[BB/500]]+Pitchers[[#This Row],[H/500]])/500</f>
        <v>0.35451804555466893</v>
      </c>
      <c r="BT458" s="10">
        <f>(Pitchers[[#This Row],[1B vL/500]]+2*Pitchers[[#This Row],[2B vL/500]]+3*Pitchers[[#This Row],[3B vL/500]]+4*Pitchers[[#This Row],[HR vL/500]])/Pitchers[[#This Row],[AB vL/500]]</f>
        <v>0.43439345647802036</v>
      </c>
      <c r="BU458" s="10">
        <f>(Pitchers[[#This Row],[1B vR/500]]+2*Pitchers[[#This Row],[2B vR/500]]+3*Pitchers[[#This Row],[3B vR/500]]+4*Pitchers[[#This Row],[HR vR/500]])/Pitchers[[#This Row],[AB vR/500]]</f>
        <v>0.38861724024271466</v>
      </c>
      <c r="BV458" s="10">
        <f>(Pitchers[[#This Row],[1B/500]]+2*Pitchers[[#This Row],[2B/500]]+3*Pitchers[[#This Row],[3B/500]]+4*Pitchers[[#This Row],[HR/500]])/Pitchers[[#This Row],[AB/500]]</f>
        <v>0.41654517705398297</v>
      </c>
      <c r="BW458" s="10">
        <f>Pitchers[[#This Row],[OBP vL]]+Pitchers[[#This Row],[SLG vL]]</f>
        <v>0.79586978960204169</v>
      </c>
      <c r="BX458" s="10">
        <f>Pitchers[[#This Row],[OBP vR]]+Pitchers[[#This Row],[SLG vR]]</f>
        <v>0.73218886785634529</v>
      </c>
      <c r="BY458" s="10">
        <f>Pitchers[[#This Row],[OBP]]+Pitchers[[#This Row],[SLG]]</f>
        <v>0.7710632226086519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0014469655818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1756639980054</v>
      </c>
      <c r="CC458" s="10">
        <f>Pitchers[[#This Row],[HIP vL/500]]+Pitchers[[#This Row],[BB vL/500]]</f>
        <v>161.9475701386672</v>
      </c>
      <c r="CD458" s="10">
        <f>Pitchers[[#This Row],[HIP vR/500]]+Pitchers[[#This Row],[BB vR/500]]</f>
        <v>157.24007651295034</v>
      </c>
      <c r="CE458" s="10">
        <f>Pitchers[[#This Row],[HIP/500]]+Pitchers[[#This Row],[BB/500]]</f>
        <v>160.11545974130081</v>
      </c>
      <c r="CF4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5818584386126</v>
      </c>
      <c r="CG4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6192550418956</v>
      </c>
      <c r="CH4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2396499804705</v>
      </c>
      <c r="CI458" s="10">
        <f>500-Pitchers[[#This Row],[BB vL/500]]-Pitchers[[#This Row],[HP/500]]</f>
        <v>437.22487733814893</v>
      </c>
      <c r="CJ458" s="10">
        <f>500-Pitchers[[#This Row],[BB vR/500]]-Pitchers[[#This Row],[HP/500]]</f>
        <v>440.55962481402048</v>
      </c>
      <c r="CK458" s="10">
        <f>500-Pitchers[[#This Row],[BB/500]]-Pitchers[[#This Row],[HP/500]]</f>
        <v>438.52494541074833</v>
      </c>
      <c r="CL458" s="10">
        <f>((Pitchers[[#This Row],[BSR A vL]]*Pitchers[[#This Row],[BSR B vL]])/(Pitchers[[#This Row],[BSR B vL]]+Pitchers[[#This Row],[BSR C vL]]))+Pitchers[[#This Row],[HR vL/500]]</f>
        <v>50.42591323053604</v>
      </c>
      <c r="CM458" s="10">
        <f>((Pitchers[[#This Row],[BSR A vR]]*Pitchers[[#This Row],[BSR B vR]])/(Pitchers[[#This Row],[BSR B vR]]+Pitchers[[#This Row],[BSR C vR]]))+Pitchers[[#This Row],[HR vR/500]]</f>
        <v>44.13049515239944</v>
      </c>
      <c r="CN458" s="10">
        <f>((Pitchers[[#This Row],[BSR A]]*Pitchers[[#This Row],[BSR B]])/(Pitchers[[#This Row],[BSR B]]+Pitchers[[#This Row],[BSR C]]))+Pitchers[[#This Row],[HR/500]]</f>
        <v>47.974584997388149</v>
      </c>
      <c r="CO458" s="10">
        <f>Pitchers[[#This Row],[Raw BSR vL]]/Weights!$M$15</f>
        <v>56.753459516931727</v>
      </c>
      <c r="CP458" s="10">
        <f>Pitchers[[#This Row],[Raw BSR vR]]/Weights!$M$15</f>
        <v>49.668079557499951</v>
      </c>
      <c r="CQ458" s="10">
        <f>Pitchers[[#This Row],[Raw BSR]]/Weights!$M$15</f>
        <v>53.994533624868282</v>
      </c>
      <c r="CR458" s="10">
        <f>(500-Pitchers[[#This Row],[HP/500]]-Pitchers[[#This Row],[BB vL/500]]-Pitchers[[#This Row],[HR vL/500]]-Pitchers[[#This Row],[HIP vL/500]])/3</f>
        <v>106.42061114599646</v>
      </c>
      <c r="CS458" s="10">
        <f>(500-Pitchers[[#This Row],[HP/500]]-Pitchers[[#This Row],[BB vR/500]]-Pitchers[[#This Row],[HR vR/500]]-Pitchers[[#This Row],[HIP vR/500]])/3</f>
        <v>109.40472873106155</v>
      </c>
      <c r="CT458" s="10">
        <f>(500-Pitchers[[#This Row],[HP/500]]-Pitchers[[#This Row],[BB/500]]-Pitchers[[#This Row],[HR/500]]-Pitchers[[#This Row],[HIP/500]])/3</f>
        <v>107.58032574088851</v>
      </c>
      <c r="CU458" s="10">
        <f>Pitchers[[#This Row],[BSR vL]]/Pitchers[[#This Row],[IP/500 vL]]*9</f>
        <v>4.7996448258660571</v>
      </c>
      <c r="CV458" s="10">
        <f>Pitchers[[#This Row],[BSR vR]]/Pitchers[[#This Row],[IP/500 vR]]*9</f>
        <v>4.0858628434274094</v>
      </c>
      <c r="CW458" s="10">
        <f>Pitchers[[#This Row],[BSR]]/Pitchers[[#This Row],[IP/500 vR]]*9</f>
        <v>4.4417714687486471</v>
      </c>
      <c r="CX458" s="10">
        <f>Weights!$M$7-Pitchers[[#This Row],[xRA/9 vL]]</f>
        <v>0.24749036163646299</v>
      </c>
      <c r="CY458" s="10">
        <f>Weights!$M$7-Pitchers[[#This Row],[xRA/9 vR]]</f>
        <v>0.96127234407511075</v>
      </c>
      <c r="CZ458" s="10">
        <f>Weights!$M$7-Pitchers[[#This Row],[xRA/9]]</f>
        <v>0.60536371875387296</v>
      </c>
      <c r="DA458" s="10">
        <f>((20.01539+0.07011*Pitchers[[#This Row],[Stamina]])*((500-Pitchers[[#This Row],[HP/500]]-Pitchers[[#This Row],[BB/500]]-Pitchers[[#This Row],[H/500]])/500))/3</f>
        <v>4.4875433113664931</v>
      </c>
      <c r="DB458" s="10">
        <f>((4.908734+0.0026815*Pitchers[[#This Row],[Stamina]])*((500-Pitchers[[#This Row],[HP/500]]-Pitchers[[#This Row],[BB/500]]-Pitchers[[#This Row],[H/500]])/500))/3</f>
        <v>1.0630898448341299</v>
      </c>
      <c r="DC458" s="10">
        <f>(((((18-Pitchers[[#This Row],[SP IPG]])*Weights!$M$7)+(Pitchers[[#This Row],[SP IPG]]*Pitchers[[#This Row],[xRAA9]]))/18)+2)-1.5</f>
        <v>4.4397661961024362</v>
      </c>
      <c r="DD458" s="10">
        <f>(((((18-Pitchers[[#This Row],[RP IPG]])*Weights!$M$7)+(Pitchers[[#This Row],[RP IPG]]*Pitchers[[#This Row],[xRAA9]]))/18)+2)-1.5</f>
        <v>5.2848017351969272</v>
      </c>
      <c r="DE458" s="10">
        <f>Pitchers[[#This Row],[xRAA9]]/Pitchers[[#This Row],[dRPW SP]]</f>
        <v>0.13635035990978697</v>
      </c>
      <c r="DF458" s="10">
        <f>Pitchers[[#This Row],[xRAA9 vL]]/Pitchers[[#This Row],[dRPW RP]]</f>
        <v>4.683058590224308E-2</v>
      </c>
      <c r="DG458" s="10">
        <f>Pitchers[[#This Row],[xRAA9 vR]]/Pitchers[[#This Row],[dRPW RP]]</f>
        <v>0.18189373835408243</v>
      </c>
      <c r="DH458" s="10">
        <f>Pitchers[[#This Row],[xRAA9]]/Pitchers[[#This Row],[dRPW RP]]</f>
        <v>0.11454804722798467</v>
      </c>
      <c r="DI458" s="8">
        <f>IF(AND(Pitchers[[#This Row],[Stamina]]&gt;=25,Pitchers[[#This Row],[Pitches]]&gt;=3),Pitchers[[#This Row],[WPGAA SP]]*(Pitchers[[#This Row],[IP/500]]/9),-999)</f>
        <v>-999</v>
      </c>
      <c r="DJ458" s="10">
        <f>Pitchers[[#This Row],[WPGAA RP vL]]*(Pitchers[[#This Row],[IP/500]]/9)</f>
        <v>0.5597832984444413</v>
      </c>
      <c r="DK458" s="10">
        <f>Pitchers[[#This Row],[WPGAA RP vR]]*(Pitchers[[#This Row],[IP/500]]/9)</f>
        <v>2.1742430691511263</v>
      </c>
      <c r="DL458" s="10">
        <f>Pitchers[[#This Row],[WPGAA RP]]*(Pitchers[[#This Row],[IP/500]]/9)</f>
        <v>1.3692351370854747</v>
      </c>
      <c r="DM458">
        <f>_xlfn.RANK.EQ(Pitchers[[#This Row],[WAA SP/500]],Pitchers[WAA SP/500],0)</f>
        <v>329</v>
      </c>
      <c r="DN458">
        <f>_xlfn.RANK.EQ(Pitchers[[#This Row],[WAA RP vL/500]],Pitchers[WAA RP vL/500],0)</f>
        <v>427</v>
      </c>
      <c r="DO458">
        <f>_xlfn.RANK.EQ(Pitchers[[#This Row],[WAA RP vR/500]],Pitchers[WAA RP vR/500],0)</f>
        <v>62</v>
      </c>
      <c r="DP458">
        <f>_xlfn.RANK.EQ(Pitchers[[#This Row],[WAA RP/500]],Pitchers[WAA RP/500])</f>
        <v>260</v>
      </c>
      <c r="DQ458">
        <f>IF(Pitchers[[#This Row],[Rank SP]]&lt;=5,999,_xlfn.RANK.EQ(Pitchers[[#This Row],[WAA RP/500]],Pitchers[WAA RP/500],0))</f>
        <v>260</v>
      </c>
      <c r="DR458"/>
      <c r="DS458"/>
      <c r="DT458"/>
      <c r="DU458"/>
      <c r="DV458"/>
      <c r="DW458"/>
      <c r="DX458"/>
    </row>
    <row r="459" spans="1:128" x14ac:dyDescent="0.25">
      <c r="A459" t="s">
        <v>11900</v>
      </c>
      <c r="B459">
        <v>61389</v>
      </c>
      <c r="C459">
        <v>50</v>
      </c>
      <c r="D459" t="s">
        <v>2</v>
      </c>
      <c r="E459">
        <v>124</v>
      </c>
      <c r="F459">
        <v>57</v>
      </c>
      <c r="G459">
        <v>57</v>
      </c>
      <c r="H459">
        <v>53</v>
      </c>
      <c r="I459">
        <v>123</v>
      </c>
      <c r="J459">
        <v>58</v>
      </c>
      <c r="K459">
        <v>57</v>
      </c>
      <c r="L459">
        <v>51</v>
      </c>
      <c r="M459">
        <v>125</v>
      </c>
      <c r="N459">
        <v>57</v>
      </c>
      <c r="O459">
        <v>58</v>
      </c>
      <c r="P459">
        <v>55</v>
      </c>
      <c r="Q459">
        <v>14</v>
      </c>
      <c r="R459">
        <v>49</v>
      </c>
      <c r="S459">
        <v>2</v>
      </c>
      <c r="T459" s="10">
        <f>Weights!$M$2*500</f>
        <v>3.979253923611815</v>
      </c>
      <c r="U4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59" s="10">
        <f>Pitchers[[#This Row],[BB vL Rate]]*(500-Pitchers[[#This Row],[HP/500]])</f>
        <v>53.460272776844803</v>
      </c>
      <c r="W4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84637</v>
      </c>
      <c r="X459" s="10">
        <f>Pitchers[[#This Row],[SO vL Rate]]*(500-Pitchers[[#This Row],[HP/500]]-Pitchers[[#This Row],[BB vL/500]])</f>
        <v>92.257793737774023</v>
      </c>
      <c r="Y459" s="10">
        <f>IF(Pitchers[[#This Row],[pHR vL]]&lt;=75,0.07549-0.0006822*Pitchers[[#This Row],[pHR vL]],0.07549-0.0006822*75-0.00011359*(Pitchers[[#This Row],[pHR vL]]-75))</f>
        <v>3.6604600000000001E-2</v>
      </c>
      <c r="Z459" s="10">
        <f>Pitchers[[#This Row],[HR vL Rate]]*(500-Pitchers[[#This Row],[HP/500]]-Pitchers[[#This Row],[BB vL/500]])</f>
        <v>16.199749100940465</v>
      </c>
      <c r="AA459" s="10">
        <f>500-Pitchers[[#This Row],[HP/500]]-Pitchers[[#This Row],[BB vL/500]]-Pitchers[[#This Row],[SO vL/500]]-Pitchers[[#This Row],[HR vL/500]]</f>
        <v>334.10293046082893</v>
      </c>
      <c r="AB459" s="10">
        <f>IF(Pitchers[[#This Row],[pBABIP vL]]&lt;=100,0.3105-0.0002673*Pitchers[[#This Row],[pBABIP vL]],0.3105-0.0002673*100-0.0002016*(Pitchers[[#This Row],[pBABIP vL]]-100))</f>
        <v>0.29686770000000001</v>
      </c>
      <c r="AC459" s="10">
        <f>Pitchers[[#This Row],[BIP vL/500]]*Pitchers[[#This Row],[BABIP vL]]</f>
        <v>99.184368529166235</v>
      </c>
      <c r="AD459" s="10">
        <f>Pitchers[[#This Row],[HIP vL/500]]*Weights!$M$3</f>
        <v>24.144887954141524</v>
      </c>
      <c r="AE459" s="10">
        <f>Pitchers[[#This Row],[XBH vL/500]]*Weights!$M$4</f>
        <v>2.326809642553096</v>
      </c>
      <c r="AF459" s="10">
        <f>Pitchers[[#This Row],[XBH vL/500]]-Pitchers[[#This Row],[3B vL/500]]</f>
        <v>21.81807831158843</v>
      </c>
      <c r="AG459" s="10">
        <f>Pitchers[[#This Row],[HIP vL/500]]-Pitchers[[#This Row],[XBH vL/500]]</f>
        <v>75.039480575024712</v>
      </c>
      <c r="AH459" s="10">
        <f>Pitchers[[#This Row],[HIP vL/500]]+Pitchers[[#This Row],[HR vL/500]]</f>
        <v>115.3841176301067</v>
      </c>
      <c r="AI459" s="10">
        <f>500-Pitchers[[#This Row],[HP/500]]-Pitchers[[#This Row],[BB vL/500]]</f>
        <v>442.56047329954339</v>
      </c>
      <c r="AJ4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59" s="10">
        <f>Pitchers[[#This Row],[BB vR Rate]]*(500-Pitchers[[#This Row],[HP/500]])</f>
        <v>54.127222272019111</v>
      </c>
      <c r="AL4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M459" s="10">
        <f>Pitchers[[#This Row],[SO vR Rate]]*(500-Pitchers[[#This Row],[HP/500]]-Pitchers[[#This Row],[BB vR/500]])</f>
        <v>92.641519016957446</v>
      </c>
      <c r="AN459" s="10">
        <f>IF(Pitchers[[#This Row],[pHR vR]]&lt;=75,0.07549-0.0006822*Pitchers[[#This Row],[pHR vR]],0.07549-0.0006822*75-0.00011359*(Pitchers[[#This Row],[pHR vR]]-75))</f>
        <v>3.59224E-2</v>
      </c>
      <c r="AO459" s="10">
        <f>Pitchers[[#This Row],[HR vR Rate]]*(500-Pitchers[[#This Row],[HP/500]]-Pitchers[[#This Row],[BB vR/500]])</f>
        <v>15.87387591951007</v>
      </c>
      <c r="AP459" s="10">
        <f>500-Pitchers[[#This Row],[HP/500]]-Pitchers[[#This Row],[BB vR/500]]-Pitchers[[#This Row],[SO vR/500]]-Pitchers[[#This Row],[HR vR/500]]</f>
        <v>333.37812886790164</v>
      </c>
      <c r="AQ459" s="10">
        <f>IF(Pitchers[[#This Row],[pBABIP vR]]&lt;=100,0.3105-0.0002673*Pitchers[[#This Row],[pBABIP vR]],0.3105-0.0002673*100-0.0002016*(Pitchers[[#This Row],[pBABIP vR]]-100))</f>
        <v>0.29579850000000002</v>
      </c>
      <c r="AR459" s="10">
        <f>Pitchers[[#This Row],[BIP vR/500]]*Pitchers[[#This Row],[BABIP vR]]</f>
        <v>98.612750451932015</v>
      </c>
      <c r="AS459" s="10">
        <f>Pitchers[[#This Row],[HIP vR/500]]*Weights!$M$3</f>
        <v>24.005736446378247</v>
      </c>
      <c r="AT459" s="10">
        <f>Pitchers[[#This Row],[XBH vR/500]]*Weights!$M$4</f>
        <v>2.3133998031430165</v>
      </c>
      <c r="AU459" s="10">
        <f>Pitchers[[#This Row],[XBH vR/500]]-Pitchers[[#This Row],[3B vR/500]]</f>
        <v>21.69233664323523</v>
      </c>
      <c r="AV459" s="10">
        <f>Pitchers[[#This Row],[HIP vR/500]]-Pitchers[[#This Row],[XBH vR/500]]</f>
        <v>74.607014005553765</v>
      </c>
      <c r="AW459" s="10">
        <f>Pitchers[[#This Row],[HIP vR/500]]+Pitchers[[#This Row],[HR vR/500]]</f>
        <v>114.48662637144209</v>
      </c>
      <c r="AX459" s="10">
        <f>500-Pitchers[[#This Row],[HP/500]]-Pitchers[[#This Row],[BB vR/500]]</f>
        <v>441.89352380436912</v>
      </c>
      <c r="AY459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459" s="10">
        <f>Pitchers[[#This Row],[BB rate]]*(500-Pitchers[[#This Row],[HP/500]])</f>
        <v>53.720286391364681</v>
      </c>
      <c r="BA459" s="10">
        <f>IF(Pitchers[[#This Row],[Throws]]="R",Pitchers[[#This Row],[SO vL Rate]]*Weights!$C$7+Pitchers[[#This Row],[SO vR Rate]]*Weights!$C$6,Pitchers[[#This Row],[SO vL Rate]]*Weights!$D$7+Pitchers[[#This Row],[SO vR Rate]]*Weights!$D$6)</f>
        <v>0.2089248984988408</v>
      </c>
      <c r="BB459" s="10">
        <f>Pitchers[[#This Row],[SO rate]]*(500-Pitchers[[#This Row],[BB/500]]-Pitchers[[#This Row],[HP/500]])</f>
        <v>92.407578645684168</v>
      </c>
      <c r="BC459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459" s="10">
        <f>Pitchers[[#This Row],[HR rate]]*(500-Pitchers[[#This Row],[BB/500]]-Pitchers[[#This Row],[HP/500]])</f>
        <v>16.07259757417123</v>
      </c>
      <c r="BE459" s="10">
        <f>500-Pitchers[[#This Row],[HR/500]]-Pitchers[[#This Row],[SO/500]]-Pitchers[[#This Row],[BB/500]]-Pitchers[[#This Row],[HP/500]]</f>
        <v>333.82028346516807</v>
      </c>
      <c r="BF459" s="10">
        <f>IF(Pitchers[[#This Row],[Throws]]="R",Pitchers[[#This Row],[BABIP vL]]*Weights!$C$7+Pitchers[[#This Row],[BABIP vR]]*Weights!$C$6,Pitchers[[#This Row],[BABIP vL]]*Weights!$D$7+Pitchers[[#This Row],[BABIP vR]]*Weights!$D$6)</f>
        <v>0.29645086700341455</v>
      </c>
      <c r="BG459" s="10">
        <f>Pitchers[[#This Row],[BABIP]]*Pitchers[[#This Row],[BIP/500]]</f>
        <v>98.961312456574689</v>
      </c>
      <c r="BH459" s="10">
        <f>Pitchers[[#This Row],[HIP/500]]*Weights!$M$3</f>
        <v>24.09058843134293</v>
      </c>
      <c r="BI459" s="10">
        <f>Pitchers[[#This Row],[XBH/500]]*Weights!$M$4</f>
        <v>2.3215768722261525</v>
      </c>
      <c r="BJ459" s="10">
        <f>Pitchers[[#This Row],[XBH/500]]-Pitchers[[#This Row],[3B/500]]</f>
        <v>21.769011559116777</v>
      </c>
      <c r="BK459" s="10">
        <f>Pitchers[[#This Row],[HIP/500]]-Pitchers[[#This Row],[XBH/500]]</f>
        <v>74.870724025231766</v>
      </c>
      <c r="BL459" s="10">
        <f>Pitchers[[#This Row],[HIP/500]]+Pitchers[[#This Row],[HR/500]]</f>
        <v>115.03391003074591</v>
      </c>
      <c r="BM459" s="10">
        <f>500-Pitchers[[#This Row],[BB/500]]-Pitchers[[#This Row],[HP/500]]</f>
        <v>442.30045968502355</v>
      </c>
      <c r="BN459" s="10">
        <f>Pitchers[[#This Row],[H vL/500]]/Pitchers[[#This Row],[AB vL/500]]</f>
        <v>0.26071943743609005</v>
      </c>
      <c r="BO459" s="10">
        <f>Pitchers[[#This Row],[H vR/500]]/Pitchers[[#This Row],[AB vR/500]]</f>
        <v>0.25908192857365003</v>
      </c>
      <c r="BP459" s="10">
        <f>Pitchers[[#This Row],[H/500]]/Pitchers[[#This Row],[AB/500]]</f>
        <v>0.2600809190039397</v>
      </c>
      <c r="BQ459" s="10">
        <f>(Pitchers[[#This Row],[HP/500]]+Pitchers[[#This Row],[BB vL/500]]+Pitchers[[#This Row],[H vL/500]])/500</f>
        <v>0.34564728866112665</v>
      </c>
      <c r="BR459" s="10">
        <f>(Pitchers[[#This Row],[HP/500]]+Pitchers[[#This Row],[BB vR/500]]+Pitchers[[#This Row],[H vR/500]])/500</f>
        <v>0.345186205134146</v>
      </c>
      <c r="BS459" s="10">
        <f>(Pitchers[[#This Row],[HP/500]]+Pitchers[[#This Row],[BB/500]]+Pitchers[[#This Row],[H/500]])/500</f>
        <v>0.34546690069144481</v>
      </c>
      <c r="BT459" s="10">
        <f>(Pitchers[[#This Row],[1B vL/500]]+2*Pitchers[[#This Row],[2B vL/500]]+3*Pitchers[[#This Row],[3B vL/500]]+4*Pitchers[[#This Row],[HR vL/500]])/Pitchers[[#This Row],[AB vL/500]]</f>
        <v>0.43034810838317861</v>
      </c>
      <c r="BU459" s="10">
        <f>(Pitchers[[#This Row],[1B vR/500]]+2*Pitchers[[#This Row],[2B vR/500]]+3*Pitchers[[#This Row],[3B vR/500]]+4*Pitchers[[#This Row],[HR vR/500]])/Pitchers[[#This Row],[AB vR/500]]</f>
        <v>0.42640903346416165</v>
      </c>
      <c r="BV459" s="10">
        <f>(Pitchers[[#This Row],[1B/500]]+2*Pitchers[[#This Row],[2B/500]]+3*Pitchers[[#This Row],[3B/500]]+4*Pitchers[[#This Row],[HR/500]])/Pitchers[[#This Row],[AB/500]]</f>
        <v>0.42881227885653667</v>
      </c>
      <c r="BW459" s="10">
        <f>Pitchers[[#This Row],[OBP vL]]+Pitchers[[#This Row],[SLG vL]]</f>
        <v>0.7759953970443052</v>
      </c>
      <c r="BX459" s="10">
        <f>Pitchers[[#This Row],[OBP vR]]+Pitchers[[#This Row],[SLG vR]]</f>
        <v>0.77159523859830759</v>
      </c>
      <c r="BY459" s="10">
        <f>Pitchers[[#This Row],[OBP]]+Pitchers[[#This Row],[SLG]]</f>
        <v>0.77427917954798153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242141977542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8397796058887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6189756683837</v>
      </c>
      <c r="CC459" s="10">
        <f>Pitchers[[#This Row],[HIP vL/500]]+Pitchers[[#This Row],[BB vL/500]]</f>
        <v>152.64464130601104</v>
      </c>
      <c r="CD459" s="10">
        <f>Pitchers[[#This Row],[HIP vR/500]]+Pitchers[[#This Row],[BB vR/500]]</f>
        <v>152.73997272395113</v>
      </c>
      <c r="CE459" s="10">
        <f>Pitchers[[#This Row],[HIP/500]]+Pitchers[[#This Row],[BB/500]]</f>
        <v>152.68159884793937</v>
      </c>
      <c r="CF4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5775315132026</v>
      </c>
      <c r="CG4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7907446732102</v>
      </c>
      <c r="CH4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9289787104354</v>
      </c>
      <c r="CI459" s="10">
        <f>500-Pitchers[[#This Row],[BB vL/500]]-Pitchers[[#This Row],[HP/500]]</f>
        <v>442.56047329954339</v>
      </c>
      <c r="CJ459" s="10">
        <f>500-Pitchers[[#This Row],[BB vR/500]]-Pitchers[[#This Row],[HP/500]]</f>
        <v>441.89352380436907</v>
      </c>
      <c r="CK459" s="10">
        <f>500-Pitchers[[#This Row],[BB/500]]-Pitchers[[#This Row],[HP/500]]</f>
        <v>442.30045968502355</v>
      </c>
      <c r="CL459" s="10">
        <f>((Pitchers[[#This Row],[BSR A vL]]*Pitchers[[#This Row],[BSR B vL]])/(Pitchers[[#This Row],[BSR B vL]]+Pitchers[[#This Row],[BSR C vL]]))+Pitchers[[#This Row],[HR vL/500]]</f>
        <v>48.558969597273311</v>
      </c>
      <c r="CM459" s="10">
        <f>((Pitchers[[#This Row],[BSR A vR]]*Pitchers[[#This Row],[BSR B vR]])/(Pitchers[[#This Row],[BSR B vR]]+Pitchers[[#This Row],[BSR C vR]]))+Pitchers[[#This Row],[HR vR/500]]</f>
        <v>48.146053179296672</v>
      </c>
      <c r="CN459" s="10">
        <f>((Pitchers[[#This Row],[BSR A]]*Pitchers[[#This Row],[BSR B]])/(Pitchers[[#This Row],[BSR B]]+Pitchers[[#This Row],[BSR C]]))+Pitchers[[#This Row],[HR/500]]</f>
        <v>48.397859198603342</v>
      </c>
      <c r="CO459" s="10">
        <f>Pitchers[[#This Row],[Raw BSR vL]]/Weights!$M$15</f>
        <v>54.652247994467778</v>
      </c>
      <c r="CP459" s="10">
        <f>Pitchers[[#This Row],[Raw BSR vR]]/Weights!$M$15</f>
        <v>54.187517983443946</v>
      </c>
      <c r="CQ459" s="10">
        <f>Pitchers[[#This Row],[Raw BSR]]/Weights!$M$15</f>
        <v>54.470921134865442</v>
      </c>
      <c r="CR459" s="10">
        <f>(500-Pitchers[[#This Row],[HP/500]]-Pitchers[[#This Row],[BB vL/500]]-Pitchers[[#This Row],[HR vL/500]]-Pitchers[[#This Row],[HIP vL/500]])/3</f>
        <v>109.05878522314556</v>
      </c>
      <c r="CS459" s="10">
        <f>(500-Pitchers[[#This Row],[HP/500]]-Pitchers[[#This Row],[BB vR/500]]-Pitchers[[#This Row],[HR vR/500]]-Pitchers[[#This Row],[HIP vR/500]])/3</f>
        <v>109.13563247764235</v>
      </c>
      <c r="CT459" s="10">
        <f>(500-Pitchers[[#This Row],[HP/500]]-Pitchers[[#This Row],[BB/500]]-Pitchers[[#This Row],[HR/500]]-Pitchers[[#This Row],[HIP/500]])/3</f>
        <v>109.0888498847592</v>
      </c>
      <c r="CU459" s="10">
        <f>Pitchers[[#This Row],[BSR vL]]/Pitchers[[#This Row],[IP/500 vL]]*9</f>
        <v>4.510138554576713</v>
      </c>
      <c r="CV459" s="10">
        <f>Pitchers[[#This Row],[BSR vR]]/Pitchers[[#This Row],[IP/500 vR]]*9</f>
        <v>4.4686382511312592</v>
      </c>
      <c r="CW459" s="10">
        <f>Pitchers[[#This Row],[BSR]]/Pitchers[[#This Row],[IP/500 vR]]*9</f>
        <v>4.4920094297728079</v>
      </c>
      <c r="CX459" s="10">
        <f>Weights!$M$7-Pitchers[[#This Row],[xRA/9 vL]]</f>
        <v>0.53699663292580713</v>
      </c>
      <c r="CY459" s="10">
        <f>Weights!$M$7-Pitchers[[#This Row],[xRA/9 vR]]</f>
        <v>0.57849693637126087</v>
      </c>
      <c r="CZ459" s="10">
        <f>Weights!$M$7-Pitchers[[#This Row],[xRA/9]]</f>
        <v>0.55512575772971218</v>
      </c>
      <c r="DA459" s="10">
        <f>((20.01539+0.07011*Pitchers[[#This Row],[Stamina]])*((500-Pitchers[[#This Row],[HP/500]]-Pitchers[[#This Row],[BB/500]]-Pitchers[[#This Row],[H/500]])/500))/3</f>
        <v>4.5810618896215933</v>
      </c>
      <c r="DB459" s="10">
        <f>((4.908734+0.0026815*Pitchers[[#This Row],[Stamina]])*((500-Pitchers[[#This Row],[HP/500]]-Pitchers[[#This Row],[BB/500]]-Pitchers[[#This Row],[H/500]])/500))/3</f>
        <v>1.0791669019274746</v>
      </c>
      <c r="DC459" s="10">
        <f>(((((18-Pitchers[[#This Row],[SP IPG]])*Weights!$M$7)+(Pitchers[[#This Row],[SP IPG]]*Pitchers[[#This Row],[xRAA9]]))/18)+2)-1.5</f>
        <v>4.4039033426940186</v>
      </c>
      <c r="DD459" s="10">
        <f>(((((18-Pitchers[[#This Row],[RP IPG]])*Weights!$M$7)+(Pitchers[[#This Row],[RP IPG]]*Pitchers[[#This Row],[xRAA9]]))/18)+2)-1.5</f>
        <v>5.277822526404913</v>
      </c>
      <c r="DE459" s="10">
        <f>Pitchers[[#This Row],[xRAA9]]/Pitchers[[#This Row],[dRPW SP]]</f>
        <v>0.12605312027355323</v>
      </c>
      <c r="DF459" s="10">
        <f>Pitchers[[#This Row],[xRAA9 vL]]/Pitchers[[#This Row],[dRPW RP]]</f>
        <v>0.10174586777770876</v>
      </c>
      <c r="DG459" s="10">
        <f>Pitchers[[#This Row],[xRAA9 vR]]/Pitchers[[#This Row],[dRPW RP]]</f>
        <v>0.10960901649819492</v>
      </c>
      <c r="DH459" s="10">
        <f>Pitchers[[#This Row],[xRAA9]]/Pitchers[[#This Row],[dRPW RP]]</f>
        <v>0.10518083072184059</v>
      </c>
      <c r="DI459" s="8">
        <f>IF(AND(Pitchers[[#This Row],[Stamina]]&gt;=25,Pitchers[[#This Row],[Pitches]]&gt;=3),Pitchers[[#This Row],[WPGAA SP]]*(Pitchers[[#This Row],[IP/500]]/9),-999)</f>
        <v>-999</v>
      </c>
      <c r="DJ459" s="10">
        <f>Pitchers[[#This Row],[WPGAA RP vL]]*(Pitchers[[#This Row],[IP/500]]/9)</f>
        <v>1.2332599662663366</v>
      </c>
      <c r="DK459" s="10">
        <f>Pitchers[[#This Row],[WPGAA RP vR]]*(Pitchers[[#This Row],[IP/500]]/9)</f>
        <v>1.3285690607541867</v>
      </c>
      <c r="DL459" s="10">
        <f>Pitchers[[#This Row],[WPGAA RP]]*(Pitchers[[#This Row],[IP/500]]/9)</f>
        <v>1.2748950948187932</v>
      </c>
      <c r="DM459">
        <f>_xlfn.RANK.EQ(Pitchers[[#This Row],[WAA SP/500]],Pitchers[WAA SP/500],0)</f>
        <v>329</v>
      </c>
      <c r="DN459">
        <f>_xlfn.RANK.EQ(Pitchers[[#This Row],[WAA RP vL/500]],Pitchers[WAA RP vL/500],0)</f>
        <v>254</v>
      </c>
      <c r="DO459">
        <f>_xlfn.RANK.EQ(Pitchers[[#This Row],[WAA RP vR/500]],Pitchers[WAA RP vR/500],0)</f>
        <v>319</v>
      </c>
      <c r="DP459">
        <f>_xlfn.RANK.EQ(Pitchers[[#This Row],[WAA RP/500]],Pitchers[WAA RP/500])</f>
        <v>302</v>
      </c>
      <c r="DQ459">
        <f>IF(Pitchers[[#This Row],[Rank SP]]&lt;=5,999,_xlfn.RANK.EQ(Pitchers[[#This Row],[WAA RP/500]],Pitchers[WAA RP/500],0))</f>
        <v>302</v>
      </c>
      <c r="DR459"/>
      <c r="DS459"/>
      <c r="DT459"/>
      <c r="DU459"/>
      <c r="DV459"/>
      <c r="DW459"/>
      <c r="DX459"/>
    </row>
    <row r="460" spans="1:128" x14ac:dyDescent="0.25">
      <c r="A460" t="s">
        <v>6236</v>
      </c>
      <c r="B460">
        <v>61517</v>
      </c>
      <c r="C460">
        <v>44</v>
      </c>
      <c r="D460" t="s">
        <v>2</v>
      </c>
      <c r="E460">
        <v>99</v>
      </c>
      <c r="F460">
        <v>37</v>
      </c>
      <c r="G460">
        <v>56</v>
      </c>
      <c r="H460">
        <v>80</v>
      </c>
      <c r="I460">
        <v>79</v>
      </c>
      <c r="J460">
        <v>35</v>
      </c>
      <c r="K460">
        <v>49</v>
      </c>
      <c r="L460">
        <v>70</v>
      </c>
      <c r="M460">
        <v>116</v>
      </c>
      <c r="N460">
        <v>40</v>
      </c>
      <c r="O460">
        <v>63</v>
      </c>
      <c r="P460">
        <v>87</v>
      </c>
      <c r="Q460">
        <v>19</v>
      </c>
      <c r="R460">
        <v>56</v>
      </c>
      <c r="S460">
        <v>2</v>
      </c>
      <c r="T460" s="10">
        <f>Weights!$M$2*500</f>
        <v>3.979253923611815</v>
      </c>
      <c r="U4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460" s="10">
        <f>Pitchers[[#This Row],[BB vL Rate]]*(500-Pitchers[[#This Row],[HP/500]])</f>
        <v>75.357257418610786</v>
      </c>
      <c r="W4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460" s="10">
        <f>Pitchers[[#This Row],[SO vL Rate]]*(500-Pitchers[[#This Row],[HP/500]]-Pitchers[[#This Row],[BB vL/500]])</f>
        <v>72.087629729073015</v>
      </c>
      <c r="Y460" s="10">
        <f>IF(Pitchers[[#This Row],[pHR vL]]&lt;=75,0.07549-0.0006822*Pitchers[[#This Row],[pHR vL]],0.07549-0.0006822*75-0.00011359*(Pitchers[[#This Row],[pHR vL]]-75))</f>
        <v>4.2062200000000001E-2</v>
      </c>
      <c r="Z460" s="10">
        <f>Pitchers[[#This Row],[HR vL Rate]]*(500-Pitchers[[#This Row],[HP/500]]-Pitchers[[#This Row],[BB vL/500]])</f>
        <v>17.694031792621164</v>
      </c>
      <c r="AA460" s="10">
        <f>500-Pitchers[[#This Row],[HP/500]]-Pitchers[[#This Row],[BB vL/500]]-Pitchers[[#This Row],[SO vL/500]]-Pitchers[[#This Row],[HR vL/500]]</f>
        <v>330.88182713608325</v>
      </c>
      <c r="AB460" s="10">
        <f>IF(Pitchers[[#This Row],[pBABIP vL]]&lt;=100,0.3105-0.0002673*Pitchers[[#This Row],[pBABIP vL]],0.3105-0.0002673*100-0.0002016*(Pitchers[[#This Row],[pBABIP vL]]-100))</f>
        <v>0.29178900000000002</v>
      </c>
      <c r="AC460" s="10">
        <f>Pitchers[[#This Row],[BIP vL/500]]*Pitchers[[#This Row],[BABIP vL]]</f>
        <v>96.5476774582106</v>
      </c>
      <c r="AD460" s="10">
        <f>Pitchers[[#This Row],[HIP vL/500]]*Weights!$M$3</f>
        <v>23.503026626374048</v>
      </c>
      <c r="AE460" s="10">
        <f>Pitchers[[#This Row],[XBH vL/500]]*Weights!$M$4</f>
        <v>2.2649543492310524</v>
      </c>
      <c r="AF460" s="10">
        <f>Pitchers[[#This Row],[XBH vL/500]]-Pitchers[[#This Row],[3B vL/500]]</f>
        <v>21.238072277142997</v>
      </c>
      <c r="AG460" s="10">
        <f>Pitchers[[#This Row],[HIP vL/500]]-Pitchers[[#This Row],[XBH vL/500]]</f>
        <v>73.044650831836549</v>
      </c>
      <c r="AH460" s="10">
        <f>Pitchers[[#This Row],[HIP vL/500]]+Pitchers[[#This Row],[HR vL/500]]</f>
        <v>114.24170925083176</v>
      </c>
      <c r="AI460" s="10">
        <f>500-Pitchers[[#This Row],[HP/500]]-Pitchers[[#This Row],[BB vL/500]]</f>
        <v>420.66348865777741</v>
      </c>
      <c r="AJ4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079410000000003</v>
      </c>
      <c r="AK460" s="10">
        <f>Pitchers[[#This Row],[BB vR Rate]]*(500-Pitchers[[#This Row],[HP/500]])</f>
        <v>69.836794525153621</v>
      </c>
      <c r="AL4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M460" s="10">
        <f>Pitchers[[#This Row],[SO vR Rate]]*(500-Pitchers[[#This Row],[HP/500]]-Pitchers[[#This Row],[BB vR/500]])</f>
        <v>87.079268769593227</v>
      </c>
      <c r="AN460" s="10">
        <f>IF(Pitchers[[#This Row],[pHR vR]]&lt;=75,0.07549-0.0006822*Pitchers[[#This Row],[pHR vR]],0.07549-0.0006822*75-0.00011359*(Pitchers[[#This Row],[pHR vR]]-75))</f>
        <v>3.2511400000000003E-2</v>
      </c>
      <c r="AO460" s="10">
        <f>Pitchers[[#This Row],[HR vR Rate]]*(500-Pitchers[[#This Row],[HP/500]]-Pitchers[[#This Row],[BB vR/500]])</f>
        <v>13.85583692246281</v>
      </c>
      <c r="AP460" s="10">
        <f>500-Pitchers[[#This Row],[HP/500]]-Pitchers[[#This Row],[BB vR/500]]-Pitchers[[#This Row],[SO vR/500]]-Pitchers[[#This Row],[HR vR/500]]</f>
        <v>325.24884585917857</v>
      </c>
      <c r="AQ460" s="10">
        <f>IF(Pitchers[[#This Row],[pBABIP vR]]&lt;=100,0.3105-0.0002673*Pitchers[[#This Row],[pBABIP vR]],0.3105-0.0002673*100-0.0002016*(Pitchers[[#This Row],[pBABIP vR]]-100))</f>
        <v>0.28724490000000003</v>
      </c>
      <c r="AR460" s="10">
        <f>Pitchers[[#This Row],[BIP vR/500]]*Pitchers[[#This Row],[BABIP vR]]</f>
        <v>93.426072203935178</v>
      </c>
      <c r="AS460" s="10">
        <f>Pitchers[[#This Row],[HIP vR/500]]*Weights!$M$3</f>
        <v>22.743120501858311</v>
      </c>
      <c r="AT460" s="10">
        <f>Pitchers[[#This Row],[XBH vR/500]]*Weights!$M$4</f>
        <v>2.1917232412086571</v>
      </c>
      <c r="AU460" s="10">
        <f>Pitchers[[#This Row],[XBH vR/500]]-Pitchers[[#This Row],[3B vR/500]]</f>
        <v>20.551397260649654</v>
      </c>
      <c r="AV460" s="10">
        <f>Pitchers[[#This Row],[HIP vR/500]]-Pitchers[[#This Row],[XBH vR/500]]</f>
        <v>70.682951702076863</v>
      </c>
      <c r="AW460" s="10">
        <f>Pitchers[[#This Row],[HIP vR/500]]+Pitchers[[#This Row],[HR vR/500]]</f>
        <v>107.28190912639799</v>
      </c>
      <c r="AX460" s="10">
        <f>500-Pitchers[[#This Row],[HP/500]]-Pitchers[[#This Row],[BB vR/500]]</f>
        <v>426.1839515512346</v>
      </c>
      <c r="AY460" s="10">
        <f>IF(Pitchers[[#This Row],[Throws]]="R",Pitchers[[#This Row],[BB vL Rate]]*Weights!$C$7+Pitchers[[#This Row],[BB vR Rate]]*Weights!$C$6,Pitchers[[#This Row],[BB vL Rate]]*Weights!$D$7+Pitchers[[#This Row],[BB vR Rate]]*Weights!$D$6)</f>
        <v>0.14758470845913046</v>
      </c>
      <c r="AZ460" s="10">
        <f>Pitchers[[#This Row],[BB rate]]*(500-Pitchers[[#This Row],[HP/500]])</f>
        <v>73.20507719936414</v>
      </c>
      <c r="BA460" s="10">
        <f>IF(Pitchers[[#This Row],[Throws]]="R",Pitchers[[#This Row],[SO vL Rate]]*Weights!$C$7+Pitchers[[#This Row],[SO vR Rate]]*Weights!$C$6,Pitchers[[#This Row],[SO vL Rate]]*Weights!$D$7+Pitchers[[#This Row],[SO vR Rate]]*Weights!$D$6)</f>
        <v>0.18421483522125665</v>
      </c>
      <c r="BB460" s="10">
        <f>Pitchers[[#This Row],[SO rate]]*(500-Pitchers[[#This Row],[BB/500]]-Pitchers[[#This Row],[HP/500]])</f>
        <v>77.888918771146393</v>
      </c>
      <c r="BC460" s="10">
        <f>IF(Pitchers[[#This Row],[Throws]]="R",Pitchers[[#This Row],[HR vL Rate]]*Weights!$C$7+Pitchers[[#This Row],[HR vR Rate]]*Weights!$C$6,Pitchers[[#This Row],[HR vL Rate]]*Weights!$D$7+Pitchers[[#This Row],[HR vR Rate]]*Weights!$D$6)</f>
        <v>3.8338772592790601E-2</v>
      </c>
      <c r="BD460" s="10">
        <f>Pitchers[[#This Row],[HR rate]]*(500-Pitchers[[#This Row],[BB/500]]-Pitchers[[#This Row],[HP/500]])</f>
        <v>16.210233777744875</v>
      </c>
      <c r="BE460" s="10">
        <f>500-Pitchers[[#This Row],[HR/500]]-Pitchers[[#This Row],[SO/500]]-Pitchers[[#This Row],[BB/500]]-Pitchers[[#This Row],[HP/500]]</f>
        <v>328.7165163281328</v>
      </c>
      <c r="BF460" s="10">
        <f>IF(Pitchers[[#This Row],[Throws]]="R",Pitchers[[#This Row],[BABIP vL]]*Weights!$C$7+Pitchers[[#This Row],[BABIP vR]]*Weights!$C$6,Pitchers[[#This Row],[BABIP vL]]*Weights!$D$7+Pitchers[[#This Row],[BABIP vR]]*Weights!$D$6)</f>
        <v>0.29001745976451188</v>
      </c>
      <c r="BG460" s="10">
        <f>Pitchers[[#This Row],[BABIP]]*Pitchers[[#This Row],[BIP/500]]</f>
        <v>95.33352904812476</v>
      </c>
      <c r="BH460" s="10">
        <f>Pitchers[[#This Row],[HIP/500]]*Weights!$M$3</f>
        <v>23.207461127939673</v>
      </c>
      <c r="BI460" s="10">
        <f>Pitchers[[#This Row],[XBH/500]]*Weights!$M$4</f>
        <v>2.2364711086763931</v>
      </c>
      <c r="BJ460" s="10">
        <f>Pitchers[[#This Row],[XBH/500]]-Pitchers[[#This Row],[3B/500]]</f>
        <v>20.970990019263279</v>
      </c>
      <c r="BK460" s="10">
        <f>Pitchers[[#This Row],[HIP/500]]-Pitchers[[#This Row],[XBH/500]]</f>
        <v>72.126067920185079</v>
      </c>
      <c r="BL460" s="10">
        <f>Pitchers[[#This Row],[HIP/500]]+Pitchers[[#This Row],[HR/500]]</f>
        <v>111.54376282586963</v>
      </c>
      <c r="BM460" s="10">
        <f>500-Pitchers[[#This Row],[BB/500]]-Pitchers[[#This Row],[HP/500]]</f>
        <v>422.81566887702405</v>
      </c>
      <c r="BN460" s="10">
        <f>Pitchers[[#This Row],[H vL/500]]/Pitchers[[#This Row],[AB vL/500]]</f>
        <v>0.27157505305570001</v>
      </c>
      <c r="BO460" s="10">
        <f>Pitchers[[#This Row],[H vR/500]]/Pitchers[[#This Row],[AB vR/500]]</f>
        <v>0.25172676900646007</v>
      </c>
      <c r="BP460" s="10">
        <f>Pitchers[[#This Row],[H/500]]/Pitchers[[#This Row],[AB/500]]</f>
        <v>0.26381180035764507</v>
      </c>
      <c r="BQ460" s="10">
        <f>(Pitchers[[#This Row],[HP/500]]+Pitchers[[#This Row],[BB vL/500]]+Pitchers[[#This Row],[H vL/500]])/500</f>
        <v>0.38715644118610876</v>
      </c>
      <c r="BR460" s="10">
        <f>(Pitchers[[#This Row],[HP/500]]+Pitchers[[#This Row],[BB vR/500]]+Pitchers[[#This Row],[H vR/500]])/500</f>
        <v>0.36219591515032684</v>
      </c>
      <c r="BS460" s="10">
        <f>(Pitchers[[#This Row],[HP/500]]+Pitchers[[#This Row],[BB/500]]+Pitchers[[#This Row],[H/500]])/500</f>
        <v>0.37745618789769114</v>
      </c>
      <c r="BT460" s="10">
        <f>(Pitchers[[#This Row],[1B vL/500]]+2*Pitchers[[#This Row],[2B vL/500]]+3*Pitchers[[#This Row],[3B vL/500]]+4*Pitchers[[#This Row],[HR vL/500]])/Pitchers[[#This Row],[AB vL/500]]</f>
        <v>0.45901722115319216</v>
      </c>
      <c r="BU460" s="10">
        <f>(Pitchers[[#This Row],[1B vR/500]]+2*Pitchers[[#This Row],[2B vR/500]]+3*Pitchers[[#This Row],[3B vR/500]]+4*Pitchers[[#This Row],[HR vR/500]])/Pitchers[[#This Row],[AB vR/500]]</f>
        <v>0.40776820198017605</v>
      </c>
      <c r="BV460" s="10">
        <f>(Pitchers[[#This Row],[1B/500]]+2*Pitchers[[#This Row],[2B/500]]+3*Pitchers[[#This Row],[3B/500]]+4*Pitchers[[#This Row],[HR/500]])/Pitchers[[#This Row],[AB/500]]</f>
        <v>0.43900548172378029</v>
      </c>
      <c r="BW460" s="10">
        <f>Pitchers[[#This Row],[OBP vL]]+Pitchers[[#This Row],[SLG vL]]</f>
        <v>0.84617366233930091</v>
      </c>
      <c r="BX460" s="10">
        <f>Pitchers[[#This Row],[OBP vR]]+Pitchers[[#This Row],[SLG vR]]</f>
        <v>0.76996411713050295</v>
      </c>
      <c r="BY460" s="10">
        <f>Pitchers[[#This Row],[OBP]]+Pitchers[[#This Row],[SLG]]</f>
        <v>0.81646166962147149</v>
      </c>
      <c r="BZ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8160511894461</v>
      </c>
      <c r="CA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9180826116631</v>
      </c>
      <c r="CB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9525384863036</v>
      </c>
      <c r="CC460" s="10">
        <f>Pitchers[[#This Row],[HIP vL/500]]+Pitchers[[#This Row],[BB vL/500]]</f>
        <v>171.90493487682139</v>
      </c>
      <c r="CD460" s="10">
        <f>Pitchers[[#This Row],[HIP vR/500]]+Pitchers[[#This Row],[BB vR/500]]</f>
        <v>163.26286672908878</v>
      </c>
      <c r="CE460" s="10">
        <f>Pitchers[[#This Row],[HIP/500]]+Pitchers[[#This Row],[BB/500]]</f>
        <v>168.5386062474889</v>
      </c>
      <c r="CF4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1635719390044</v>
      </c>
      <c r="CG4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96415257998</v>
      </c>
      <c r="CH4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3392101617835</v>
      </c>
      <c r="CI460" s="10">
        <f>500-Pitchers[[#This Row],[BB vL/500]]-Pitchers[[#This Row],[HP/500]]</f>
        <v>420.66348865777741</v>
      </c>
      <c r="CJ460" s="10">
        <f>500-Pitchers[[#This Row],[BB vR/500]]-Pitchers[[#This Row],[HP/500]]</f>
        <v>426.1839515512346</v>
      </c>
      <c r="CK460" s="10">
        <f>500-Pitchers[[#This Row],[BB/500]]-Pitchers[[#This Row],[HP/500]]</f>
        <v>422.81566887702405</v>
      </c>
      <c r="CL460" s="10">
        <f>((Pitchers[[#This Row],[BSR A vL]]*Pitchers[[#This Row],[BSR B vL]])/(Pitchers[[#This Row],[BSR B vL]]+Pitchers[[#This Row],[BSR C vL]]))+Pitchers[[#This Row],[HR vL/500]]</f>
        <v>55.678913581692626</v>
      </c>
      <c r="CM460" s="10">
        <f>((Pitchers[[#This Row],[BSR A vR]]*Pitchers[[#This Row],[BSR B vR]])/(Pitchers[[#This Row],[BSR B vR]]+Pitchers[[#This Row],[BSR C vR]]))+Pitchers[[#This Row],[HR vR/500]]</f>
        <v>48.238273908545537</v>
      </c>
      <c r="CN460" s="10">
        <f>((Pitchers[[#This Row],[BSR A]]*Pitchers[[#This Row],[BSR B]])/(Pitchers[[#This Row],[BSR B]]+Pitchers[[#This Row],[BSR C]]))+Pitchers[[#This Row],[HR/500]]</f>
        <v>52.772142818688629</v>
      </c>
      <c r="CO460" s="10">
        <f>Pitchers[[#This Row],[Raw BSR vL]]/Weights!$M$15</f>
        <v>62.665617050079973</v>
      </c>
      <c r="CP460" s="10">
        <f>Pitchers[[#This Row],[Raw BSR vR]]/Weights!$M$15</f>
        <v>54.291310757609871</v>
      </c>
      <c r="CQ460" s="10">
        <f>Pitchers[[#This Row],[Raw BSR]]/Weights!$M$15</f>
        <v>59.394098771988602</v>
      </c>
      <c r="CR460" s="10">
        <f>(500-Pitchers[[#This Row],[HP/500]]-Pitchers[[#This Row],[BB vL/500]]-Pitchers[[#This Row],[HR vL/500]]-Pitchers[[#This Row],[HIP vL/500]])/3</f>
        <v>102.14059313564854</v>
      </c>
      <c r="CS460" s="10">
        <f>(500-Pitchers[[#This Row],[HP/500]]-Pitchers[[#This Row],[BB vR/500]]-Pitchers[[#This Row],[HR vR/500]]-Pitchers[[#This Row],[HIP vR/500]])/3</f>
        <v>106.30068080827887</v>
      </c>
      <c r="CT460" s="10">
        <f>(500-Pitchers[[#This Row],[HP/500]]-Pitchers[[#This Row],[BB/500]]-Pitchers[[#This Row],[HR/500]]-Pitchers[[#This Row],[HIP/500]])/3</f>
        <v>103.75730201705147</v>
      </c>
      <c r="CU460" s="10">
        <f>Pitchers[[#This Row],[BSR vL]]/Pitchers[[#This Row],[IP/500 vL]]*9</f>
        <v>5.5217082272246856</v>
      </c>
      <c r="CV460" s="10">
        <f>Pitchers[[#This Row],[BSR vR]]/Pitchers[[#This Row],[IP/500 vR]]*9</f>
        <v>4.5966008223386101</v>
      </c>
      <c r="CW460" s="10">
        <f>Pitchers[[#This Row],[BSR]]/Pitchers[[#This Row],[IP/500 vR]]*9</f>
        <v>5.0286309070023005</v>
      </c>
      <c r="CX460" s="10">
        <f>Weights!$M$7-Pitchers[[#This Row],[xRA/9 vL]]</f>
        <v>-0.47457303972216547</v>
      </c>
      <c r="CY460" s="10">
        <f>Weights!$M$7-Pitchers[[#This Row],[xRA/9 vR]]</f>
        <v>0.45053436516390999</v>
      </c>
      <c r="CZ460" s="10">
        <f>Weights!$M$7-Pitchers[[#This Row],[xRA/9]]</f>
        <v>1.8504280500219572E-2</v>
      </c>
      <c r="DA460" s="10">
        <f>((20.01539+0.07011*Pitchers[[#This Row],[Stamina]])*((500-Pitchers[[#This Row],[HP/500]]-Pitchers[[#This Row],[BB/500]]-Pitchers[[#This Row],[H/500]])/500))/3</f>
        <v>4.4299138593259322</v>
      </c>
      <c r="DB460" s="10">
        <f>((4.908734+0.0026815*Pitchers[[#This Row],[Stamina]])*((500-Pitchers[[#This Row],[HP/500]]-Pitchers[[#This Row],[BB/500]]-Pitchers[[#This Row],[H/500]])/500))/3</f>
        <v>1.0292065501223695</v>
      </c>
      <c r="DC460" s="10">
        <f>(((((18-Pitchers[[#This Row],[SP IPG]])*Weights!$M$7)+(Pitchers[[#This Row],[SP IPG]]*Pitchers[[#This Row],[xRAA9]]))/18)+2)-1.5</f>
        <v>4.3095573125933964</v>
      </c>
      <c r="DD460" s="10">
        <f>(((((18-Pitchers[[#This Row],[RP IPG]])*Weights!$M$7)+(Pitchers[[#This Row],[RP IPG]]*Pitchers[[#This Row],[xRAA9]]))/18)+2)-1.5</f>
        <v>5.2596074170783771</v>
      </c>
      <c r="DE460" s="10">
        <f>Pitchers[[#This Row],[xRAA9]]/Pitchers[[#This Row],[dRPW SP]]</f>
        <v>4.2937775641470948E-3</v>
      </c>
      <c r="DF460" s="10">
        <f>Pitchers[[#This Row],[xRAA9 vL]]/Pitchers[[#This Row],[dRPW RP]]</f>
        <v>-9.02297456994961E-2</v>
      </c>
      <c r="DG460" s="10">
        <f>Pitchers[[#This Row],[xRAA9 vR]]/Pitchers[[#This Row],[dRPW RP]]</f>
        <v>8.5659314362700897E-2</v>
      </c>
      <c r="DH460" s="10">
        <f>Pitchers[[#This Row],[xRAA9]]/Pitchers[[#This Row],[dRPW RP]]</f>
        <v>3.5181866312178839E-3</v>
      </c>
      <c r="DI460" s="8">
        <f>IF(AND(Pitchers[[#This Row],[Stamina]]&gt;=25,Pitchers[[#This Row],[Pitches]]&gt;=3),Pitchers[[#This Row],[WPGAA SP]]*(Pitchers[[#This Row],[IP/500]]/9),-999)</f>
        <v>-999</v>
      </c>
      <c r="DJ460" s="10">
        <f>Pitchers[[#This Row],[WPGAA RP vL]]*(Pitchers[[#This Row],[IP/500]]/9)</f>
        <v>-1.0402216639404853</v>
      </c>
      <c r="DK460" s="10">
        <f>Pitchers[[#This Row],[WPGAA RP vR]]*(Pitchers[[#This Row],[IP/500]]/9)</f>
        <v>0.987531038989368</v>
      </c>
      <c r="DL460" s="10">
        <f>Pitchers[[#This Row],[WPGAA RP]]*(Pitchers[[#This Row],[IP/500]]/9)</f>
        <v>4.0559728094180764E-2</v>
      </c>
      <c r="DM460">
        <f>_xlfn.RANK.EQ(Pitchers[[#This Row],[WAA SP/500]],Pitchers[WAA SP/500],0)</f>
        <v>329</v>
      </c>
      <c r="DN460">
        <f>_xlfn.RANK.EQ(Pitchers[[#This Row],[WAA RP vL/500]],Pitchers[WAA RP vL/500],0)</f>
        <v>547</v>
      </c>
      <c r="DO460">
        <f>_xlfn.RANK.EQ(Pitchers[[#This Row],[WAA RP vR/500]],Pitchers[WAA RP vR/500],0)</f>
        <v>403</v>
      </c>
      <c r="DP460">
        <f>_xlfn.RANK.EQ(Pitchers[[#This Row],[WAA RP/500]],Pitchers[WAA RP/500])</f>
        <v>509</v>
      </c>
      <c r="DQ460">
        <f>IF(Pitchers[[#This Row],[Rank SP]]&lt;=5,999,_xlfn.RANK.EQ(Pitchers[[#This Row],[WAA RP/500]],Pitchers[WAA RP/500],0))</f>
        <v>509</v>
      </c>
      <c r="DR460"/>
      <c r="DS460"/>
      <c r="DT460"/>
      <c r="DU460"/>
      <c r="DV460"/>
      <c r="DW460"/>
      <c r="DX460"/>
    </row>
    <row r="461" spans="1:128" x14ac:dyDescent="0.25">
      <c r="A461" t="s">
        <v>11906</v>
      </c>
      <c r="B461">
        <v>61865</v>
      </c>
      <c r="C461">
        <v>46</v>
      </c>
      <c r="D461" t="s">
        <v>3</v>
      </c>
      <c r="E461">
        <v>58</v>
      </c>
      <c r="F461">
        <v>72</v>
      </c>
      <c r="G461">
        <v>70</v>
      </c>
      <c r="H461">
        <v>69</v>
      </c>
      <c r="I461">
        <v>66</v>
      </c>
      <c r="J461">
        <v>75</v>
      </c>
      <c r="K461">
        <v>78</v>
      </c>
      <c r="L461">
        <v>91</v>
      </c>
      <c r="M461">
        <v>56</v>
      </c>
      <c r="N461">
        <v>71</v>
      </c>
      <c r="O461">
        <v>68</v>
      </c>
      <c r="P461">
        <v>65</v>
      </c>
      <c r="Q461">
        <v>21</v>
      </c>
      <c r="R461">
        <v>61</v>
      </c>
      <c r="S461">
        <v>3</v>
      </c>
      <c r="T461" s="10">
        <f>Weights!$M$2*500</f>
        <v>3.979253923611815</v>
      </c>
      <c r="U4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61" s="10">
        <f>Pitchers[[#This Row],[BB vL Rate]]*(500-Pitchers[[#This Row],[HP/500]])</f>
        <v>42.122131358881504</v>
      </c>
      <c r="W4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61" s="10">
        <f>Pitchers[[#This Row],[SO vL Rate]]*(500-Pitchers[[#This Row],[HP/500]]-Pitchers[[#This Row],[BB vL/500]])</f>
        <v>71.181924015289439</v>
      </c>
      <c r="Y461" s="10">
        <f>IF(Pitchers[[#This Row],[pHR vL]]&lt;=75,0.07549-0.0006822*Pitchers[[#This Row],[pHR vL]],0.07549-0.0006822*75-0.00011359*(Pitchers[[#This Row],[pHR vL]]-75))</f>
        <v>2.3984229999999999E-2</v>
      </c>
      <c r="Z461" s="10">
        <f>Pitchers[[#This Row],[HR vL Rate]]*(500-Pitchers[[#This Row],[HP/500]]-Pitchers[[#This Row],[BB vL/500]])</f>
        <v>10.886408772066066</v>
      </c>
      <c r="AA461" s="10">
        <f>500-Pitchers[[#This Row],[HP/500]]-Pitchers[[#This Row],[BB vL/500]]-Pitchers[[#This Row],[SO vL/500]]-Pitchers[[#This Row],[HR vL/500]]</f>
        <v>371.83028193015116</v>
      </c>
      <c r="AB461" s="10">
        <f>IF(Pitchers[[#This Row],[pBABIP vL]]&lt;=100,0.3105-0.0002673*Pitchers[[#This Row],[pBABIP vL]],0.3105-0.0002673*100-0.0002016*(Pitchers[[#This Row],[pBABIP vL]]-100))</f>
        <v>0.28617569999999998</v>
      </c>
      <c r="AC461" s="10">
        <f>Pitchers[[#This Row],[BIP vL/500]]*Pitchers[[#This Row],[BABIP vL]]</f>
        <v>106.40879121255836</v>
      </c>
      <c r="AD461" s="10">
        <f>Pitchers[[#This Row],[HIP vL/500]]*Weights!$M$3</f>
        <v>25.903561007270529</v>
      </c>
      <c r="AE461" s="10">
        <f>Pitchers[[#This Row],[XBH vL/500]]*Weights!$M$4</f>
        <v>2.4962905457526054</v>
      </c>
      <c r="AF461" s="10">
        <f>Pitchers[[#This Row],[XBH vL/500]]-Pitchers[[#This Row],[3B vL/500]]</f>
        <v>23.407270461517925</v>
      </c>
      <c r="AG461" s="10">
        <f>Pitchers[[#This Row],[HIP vL/500]]-Pitchers[[#This Row],[XBH vL/500]]</f>
        <v>80.50523020528783</v>
      </c>
      <c r="AH461" s="10">
        <f>Pitchers[[#This Row],[HIP vL/500]]+Pitchers[[#This Row],[HR vL/500]]</f>
        <v>117.29519998462442</v>
      </c>
      <c r="AI461" s="10">
        <f>500-Pitchers[[#This Row],[HP/500]]-Pitchers[[#This Row],[BB vL/500]]</f>
        <v>453.89861471750669</v>
      </c>
      <c r="AJ4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61" s="10">
        <f>Pitchers[[#This Row],[BB vR Rate]]*(500-Pitchers[[#This Row],[HP/500]])</f>
        <v>44.789929339578748</v>
      </c>
      <c r="AL4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461" s="10">
        <f>Pitchers[[#This Row],[SO vR Rate]]*(500-Pitchers[[#This Row],[HP/500]]-Pitchers[[#This Row],[BB vR/500]])</f>
        <v>65.715631718608677</v>
      </c>
      <c r="AN461" s="10">
        <f>IF(Pitchers[[#This Row],[pHR vR]]&lt;=75,0.07549-0.0006822*Pitchers[[#This Row],[pHR vR]],0.07549-0.0006822*75-0.00011359*(Pitchers[[#This Row],[pHR vR]]-75))</f>
        <v>2.9100399999999998E-2</v>
      </c>
      <c r="AO461" s="10">
        <f>Pitchers[[#This Row],[HR vR Rate]]*(500-Pitchers[[#This Row],[HP/500]]-Pitchers[[#This Row],[BB vR/500]])</f>
        <v>13.130997259367849</v>
      </c>
      <c r="AP461" s="10">
        <f>500-Pitchers[[#This Row],[HP/500]]-Pitchers[[#This Row],[BB vR/500]]-Pitchers[[#This Row],[SO vR/500]]-Pitchers[[#This Row],[HR vR/500]]</f>
        <v>372.38418775883292</v>
      </c>
      <c r="AQ461" s="10">
        <f>IF(Pitchers[[#This Row],[pBABIP vR]]&lt;=100,0.3105-0.0002673*Pitchers[[#This Row],[pBABIP vR]],0.3105-0.0002673*100-0.0002016*(Pitchers[[#This Row],[pBABIP vR]]-100))</f>
        <v>0.29312549999999998</v>
      </c>
      <c r="AR461" s="10">
        <f>Pitchers[[#This Row],[BIP vR/500]]*Pitchers[[#This Row],[BABIP vR]]</f>
        <v>109.15530122890178</v>
      </c>
      <c r="AS461" s="10">
        <f>Pitchers[[#This Row],[HIP vR/500]]*Weights!$M$3</f>
        <v>26.572156044905302</v>
      </c>
      <c r="AT461" s="10">
        <f>Pitchers[[#This Row],[XBH vR/500]]*Weights!$M$4</f>
        <v>2.5607221299242311</v>
      </c>
      <c r="AU461" s="10">
        <f>Pitchers[[#This Row],[XBH vR/500]]-Pitchers[[#This Row],[3B vR/500]]</f>
        <v>24.011433914981072</v>
      </c>
      <c r="AV461" s="10">
        <f>Pitchers[[#This Row],[HIP vR/500]]-Pitchers[[#This Row],[XBH vR/500]]</f>
        <v>82.583145183996479</v>
      </c>
      <c r="AW461" s="10">
        <f>Pitchers[[#This Row],[HIP vR/500]]+Pitchers[[#This Row],[HR vR/500]]</f>
        <v>122.28629848826962</v>
      </c>
      <c r="AX461" s="10">
        <f>500-Pitchers[[#This Row],[HP/500]]-Pitchers[[#This Row],[BB vR/500]]</f>
        <v>451.23081673680946</v>
      </c>
      <c r="AY461" s="10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Z461" s="10">
        <f>Pitchers[[#This Row],[BB rate]]*(500-Pitchers[[#This Row],[HP/500]])</f>
        <v>43.411537671826338</v>
      </c>
      <c r="BA461" s="10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B461" s="10">
        <f>Pitchers[[#This Row],[SO rate]]*(500-Pitchers[[#This Row],[BB/500]]-Pitchers[[#This Row],[HP/500]])</f>
        <v>68.532490070374507</v>
      </c>
      <c r="BC461" s="10">
        <f>IF(Pitchers[[#This Row],[Throws]]="R",Pitchers[[#This Row],[HR vL Rate]]*Weights!$C$7+Pitchers[[#This Row],[HR vR Rate]]*Weights!$C$6,Pitchers[[#This Row],[HR vL Rate]]*Weights!$D$7+Pitchers[[#This Row],[HR vR Rate]]*Weights!$D$6)</f>
        <v>2.6456989160862261E-2</v>
      </c>
      <c r="BD461" s="10">
        <f>Pitchers[[#This Row],[HR rate]]*(500-Pitchers[[#This Row],[BB/500]]-Pitchers[[#This Row],[HP/500]])</f>
        <v>11.97467692086594</v>
      </c>
      <c r="BE461" s="10">
        <f>500-Pitchers[[#This Row],[HR/500]]-Pitchers[[#This Row],[SO/500]]-Pitchers[[#This Row],[BB/500]]-Pitchers[[#This Row],[HP/500]]</f>
        <v>372.10204141332144</v>
      </c>
      <c r="BF461" s="10">
        <f>IF(Pitchers[[#This Row],[Throws]]="R",Pitchers[[#This Row],[BABIP vL]]*Weights!$C$7+Pitchers[[#This Row],[BABIP vR]]*Weights!$C$6,Pitchers[[#This Row],[BABIP vL]]*Weights!$D$7+Pitchers[[#This Row],[BABIP vR]]*Weights!$D$6)</f>
        <v>0.28953469346897398</v>
      </c>
      <c r="BG461" s="10">
        <f>Pitchers[[#This Row],[BABIP]]*Pitchers[[#This Row],[BIP/500]]</f>
        <v>107.73645049978549</v>
      </c>
      <c r="BH461" s="10">
        <f>Pitchers[[#This Row],[HIP/500]]*Weights!$M$3</f>
        <v>26.226758958789958</v>
      </c>
      <c r="BI461" s="10">
        <f>Pitchers[[#This Row],[XBH/500]]*Weights!$M$4</f>
        <v>2.5274366878045846</v>
      </c>
      <c r="BJ461" s="10">
        <f>Pitchers[[#This Row],[XBH/500]]-Pitchers[[#This Row],[3B/500]]</f>
        <v>23.699322270985373</v>
      </c>
      <c r="BK461" s="10">
        <f>Pitchers[[#This Row],[HIP/500]]-Pitchers[[#This Row],[XBH/500]]</f>
        <v>81.509691540995533</v>
      </c>
      <c r="BL461" s="10">
        <f>Pitchers[[#This Row],[HIP/500]]+Pitchers[[#This Row],[HR/500]]</f>
        <v>119.71112742065144</v>
      </c>
      <c r="BM461" s="10">
        <f>500-Pitchers[[#This Row],[BB/500]]-Pitchers[[#This Row],[HP/500]]</f>
        <v>452.60920840456185</v>
      </c>
      <c r="BN461" s="10">
        <f>Pitchers[[#This Row],[H vL/500]]/Pitchers[[#This Row],[AB vL/500]]</f>
        <v>0.25841717991940899</v>
      </c>
      <c r="BO461" s="10">
        <f>Pitchers[[#This Row],[H vR/500]]/Pitchers[[#This Row],[AB vR/500]]</f>
        <v>0.27100608813159999</v>
      </c>
      <c r="BP461" s="10">
        <f>Pitchers[[#This Row],[H/500]]/Pitchers[[#This Row],[AB/500]]</f>
        <v>0.26449114423153408</v>
      </c>
      <c r="BQ461" s="10">
        <f>(Pitchers[[#This Row],[HP/500]]+Pitchers[[#This Row],[BB vL/500]]+Pitchers[[#This Row],[H vL/500]])/500</f>
        <v>0.32679317053423546</v>
      </c>
      <c r="BR461" s="10">
        <f>(Pitchers[[#This Row],[HP/500]]+Pitchers[[#This Row],[BB vR/500]]+Pitchers[[#This Row],[H vR/500]])/500</f>
        <v>0.34211096350292036</v>
      </c>
      <c r="BS461" s="10">
        <f>(Pitchers[[#This Row],[HP/500]]+Pitchers[[#This Row],[BB/500]]+Pitchers[[#This Row],[H/500]])/500</f>
        <v>0.33420383803217918</v>
      </c>
      <c r="BT461" s="10">
        <f>(Pitchers[[#This Row],[1B vL/500]]+2*Pitchers[[#This Row],[2B vL/500]]+3*Pitchers[[#This Row],[3B vL/500]]+4*Pitchers[[#This Row],[HR vL/500]])/Pitchers[[#This Row],[AB vL/500]]</f>
        <v>0.39293858159238554</v>
      </c>
      <c r="BU461" s="10">
        <f>(Pitchers[[#This Row],[1B vR/500]]+2*Pitchers[[#This Row],[2B vR/500]]+3*Pitchers[[#This Row],[3B vR/500]]+4*Pitchers[[#This Row],[HR vR/500]])/Pitchers[[#This Row],[AB vR/500]]</f>
        <v>0.42287042764744998</v>
      </c>
      <c r="BV461" s="10">
        <f>(Pitchers[[#This Row],[1B/500]]+2*Pitchers[[#This Row],[2B/500]]+3*Pitchers[[#This Row],[3B/500]]+4*Pitchers[[#This Row],[HR/500]])/Pitchers[[#This Row],[AB/500]]</f>
        <v>0.40739196288076523</v>
      </c>
      <c r="BW461" s="10">
        <f>Pitchers[[#This Row],[OBP vL]]+Pitchers[[#This Row],[SLG vL]]</f>
        <v>0.71973175212662099</v>
      </c>
      <c r="BX461" s="10">
        <f>Pitchers[[#This Row],[OBP vR]]+Pitchers[[#This Row],[SLG vR]]</f>
        <v>0.76498139115037034</v>
      </c>
      <c r="BY461" s="10">
        <f>Pitchers[[#This Row],[OBP]]+Pitchers[[#This Row],[SLG]]</f>
        <v>0.74159580091294441</v>
      </c>
      <c r="BZ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9074080583325</v>
      </c>
      <c r="CA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1838953335314</v>
      </c>
      <c r="CB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1759926262331</v>
      </c>
      <c r="CC461" s="10">
        <f>Pitchers[[#This Row],[HIP vL/500]]+Pitchers[[#This Row],[BB vL/500]]</f>
        <v>148.53092257143987</v>
      </c>
      <c r="CD461" s="10">
        <f>Pitchers[[#This Row],[HIP vR/500]]+Pitchers[[#This Row],[BB vR/500]]</f>
        <v>153.94523056848053</v>
      </c>
      <c r="CE461" s="10">
        <f>Pitchers[[#This Row],[HIP/500]]+Pitchers[[#This Row],[BB/500]]</f>
        <v>151.14798817161181</v>
      </c>
      <c r="CF4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525312391546</v>
      </c>
      <c r="CG4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7081370160747</v>
      </c>
      <c r="CH4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961741285084</v>
      </c>
      <c r="CI461" s="10">
        <f>500-Pitchers[[#This Row],[BB vL/500]]-Pitchers[[#This Row],[HP/500]]</f>
        <v>453.89861471750669</v>
      </c>
      <c r="CJ461" s="10">
        <f>500-Pitchers[[#This Row],[BB vR/500]]-Pitchers[[#This Row],[HP/500]]</f>
        <v>451.23081673680946</v>
      </c>
      <c r="CK461" s="10">
        <f>500-Pitchers[[#This Row],[BB/500]]-Pitchers[[#This Row],[HP/500]]</f>
        <v>452.60920840456185</v>
      </c>
      <c r="CL461" s="10">
        <f>((Pitchers[[#This Row],[BSR A vL]]*Pitchers[[#This Row],[BSR B vL]])/(Pitchers[[#This Row],[BSR B vL]]+Pitchers[[#This Row],[BSR C vL]]))+Pitchers[[#This Row],[HR vL/500]]</f>
        <v>42.588010093372937</v>
      </c>
      <c r="CM461" s="10">
        <f>((Pitchers[[#This Row],[BSR A vR]]*Pitchers[[#This Row],[BSR B vR]])/(Pitchers[[#This Row],[BSR B vR]]+Pitchers[[#This Row],[BSR C vR]]))+Pitchers[[#This Row],[HR vR/500]]</f>
        <v>47.019822059483786</v>
      </c>
      <c r="CN461" s="10">
        <f>((Pitchers[[#This Row],[BSR A]]*Pitchers[[#This Row],[BSR B]])/(Pitchers[[#This Row],[BSR B]]+Pitchers[[#This Row],[BSR C]]))+Pitchers[[#This Row],[HR/500]]</f>
        <v>44.725423268564981</v>
      </c>
      <c r="CO461" s="10">
        <f>Pitchers[[#This Row],[Raw BSR vL]]/Weights!$M$15</f>
        <v>47.932040331939213</v>
      </c>
      <c r="CP461" s="10">
        <f>Pitchers[[#This Row],[Raw BSR vR]]/Weights!$M$15</f>
        <v>52.919965089105816</v>
      </c>
      <c r="CQ461" s="10">
        <f>Pitchers[[#This Row],[Raw BSR]]/Weights!$M$15</f>
        <v>50.337660465274951</v>
      </c>
      <c r="CR461" s="10">
        <f>(500-Pitchers[[#This Row],[HP/500]]-Pitchers[[#This Row],[BB vL/500]]-Pitchers[[#This Row],[HR vL/500]]-Pitchers[[#This Row],[HIP vL/500]])/3</f>
        <v>112.20113824429409</v>
      </c>
      <c r="CS461" s="10">
        <f>(500-Pitchers[[#This Row],[HP/500]]-Pitchers[[#This Row],[BB vR/500]]-Pitchers[[#This Row],[HR vR/500]]-Pitchers[[#This Row],[HIP vR/500]])/3</f>
        <v>109.64817274951326</v>
      </c>
      <c r="CT461" s="10">
        <f>(500-Pitchers[[#This Row],[HP/500]]-Pitchers[[#This Row],[BB/500]]-Pitchers[[#This Row],[HR/500]]-Pitchers[[#This Row],[HIP/500]])/3</f>
        <v>110.96602699463681</v>
      </c>
      <c r="CU461" s="10">
        <f>Pitchers[[#This Row],[BSR vL]]/Pitchers[[#This Row],[IP/500 vL]]*9</f>
        <v>3.8447770649901662</v>
      </c>
      <c r="CV461" s="10">
        <f>Pitchers[[#This Row],[BSR vR]]/Pitchers[[#This Row],[IP/500 vR]]*9</f>
        <v>4.3437083706811386</v>
      </c>
      <c r="CW461" s="10">
        <f>Pitchers[[#This Row],[BSR]]/Pitchers[[#This Row],[IP/500 vR]]*9</f>
        <v>4.1317509706470297</v>
      </c>
      <c r="CX461" s="10">
        <f>Weights!$M$7-Pitchers[[#This Row],[xRA/9 vL]]</f>
        <v>1.2023581225123539</v>
      </c>
      <c r="CY461" s="10">
        <f>Weights!$M$7-Pitchers[[#This Row],[xRA/9 vR]]</f>
        <v>0.70342681682138153</v>
      </c>
      <c r="CZ461" s="10">
        <f>Weights!$M$7-Pitchers[[#This Row],[xRA/9]]</f>
        <v>0.91538421685549043</v>
      </c>
      <c r="DA461" s="10">
        <f>((20.01539+0.07011*Pitchers[[#This Row],[Stamina]])*((500-Pitchers[[#This Row],[HP/500]]-Pitchers[[#This Row],[BB/500]]-Pitchers[[#This Row],[H/500]])/500))/3</f>
        <v>4.768809396505314</v>
      </c>
      <c r="DB461" s="10">
        <f>((4.908734+0.0026815*Pitchers[[#This Row],[Stamina]])*((500-Pitchers[[#This Row],[HP/500]]-Pitchers[[#This Row],[BB/500]]-Pitchers[[#This Row],[H/500]])/500))/3</f>
        <v>1.1019027459651998</v>
      </c>
      <c r="DC461" s="10">
        <f>(((((18-Pitchers[[#This Row],[SP IPG]])*Weights!$M$7)+(Pitchers[[#This Row],[SP IPG]]*Pitchers[[#This Row],[xRAA9]]))/18)+2)-1.5</f>
        <v>4.4524944734557703</v>
      </c>
      <c r="DD461" s="10">
        <f>(((((18-Pitchers[[#This Row],[RP IPG]])*Weights!$M$7)+(Pitchers[[#This Row],[RP IPG]]*Pitchers[[#This Row],[xRAA9]]))/18)+2)-1.5</f>
        <v>5.294202535269168</v>
      </c>
      <c r="DE461" s="10">
        <f>Pitchers[[#This Row],[xRAA9]]/Pitchers[[#This Row],[dRPW SP]]</f>
        <v>0.20558907423977593</v>
      </c>
      <c r="DF461" s="10">
        <f>Pitchers[[#This Row],[xRAA9 vL]]/Pitchers[[#This Row],[dRPW RP]]</f>
        <v>0.22710844825116303</v>
      </c>
      <c r="DG461" s="10">
        <f>Pitchers[[#This Row],[xRAA9 vR]]/Pitchers[[#This Row],[dRPW RP]]</f>
        <v>0.13286737939005158</v>
      </c>
      <c r="DH461" s="10">
        <f>Pitchers[[#This Row],[xRAA9]]/Pitchers[[#This Row],[dRPW RP]]</f>
        <v>0.17290313522335815</v>
      </c>
      <c r="DI461" s="8">
        <f>IF(AND(Pitchers[[#This Row],[Stamina]]&gt;=25,Pitchers[[#This Row],[Pitches]]&gt;=3),Pitchers[[#This Row],[WPGAA SP]]*(Pitchers[[#This Row],[IP/500]]/9),-999)</f>
        <v>-999</v>
      </c>
      <c r="DJ461" s="10">
        <f>Pitchers[[#This Row],[WPGAA RP vL]]*(Pitchers[[#This Row],[IP/500]]/9)</f>
        <v>2.8001469110387367</v>
      </c>
      <c r="DK461" s="10">
        <f>Pitchers[[#This Row],[WPGAA RP vR]]*(Pitchers[[#This Row],[IP/500]]/9)</f>
        <v>1.6381961342336793</v>
      </c>
      <c r="DL461" s="10">
        <f>Pitchers[[#This Row],[WPGAA RP]]*(Pitchers[[#This Row],[IP/500]]/9)</f>
        <v>2.1318193300724997</v>
      </c>
      <c r="DM461">
        <f>_xlfn.RANK.EQ(Pitchers[[#This Row],[WAA SP/500]],Pitchers[WAA SP/500],0)</f>
        <v>329</v>
      </c>
      <c r="DN461">
        <f>_xlfn.RANK.EQ(Pitchers[[#This Row],[WAA RP vL/500]],Pitchers[WAA RP vL/500],0)</f>
        <v>7</v>
      </c>
      <c r="DO461">
        <f>_xlfn.RANK.EQ(Pitchers[[#This Row],[WAA RP vR/500]],Pitchers[WAA RP vR/500],0)</f>
        <v>214</v>
      </c>
      <c r="DP461">
        <f>_xlfn.RANK.EQ(Pitchers[[#This Row],[WAA RP/500]],Pitchers[WAA RP/500])</f>
        <v>35</v>
      </c>
      <c r="DQ461">
        <f>IF(Pitchers[[#This Row],[Rank SP]]&lt;=5,999,_xlfn.RANK.EQ(Pitchers[[#This Row],[WAA RP/500]],Pitchers[WAA RP/500],0))</f>
        <v>35</v>
      </c>
      <c r="DR461"/>
      <c r="DS461"/>
      <c r="DT461"/>
      <c r="DU461"/>
      <c r="DV461"/>
      <c r="DW461"/>
      <c r="DX461"/>
    </row>
    <row r="462" spans="1:128" x14ac:dyDescent="0.25">
      <c r="A462" t="s">
        <v>6338</v>
      </c>
      <c r="B462">
        <v>61518</v>
      </c>
      <c r="C462">
        <v>47</v>
      </c>
      <c r="D462" t="s">
        <v>2</v>
      </c>
      <c r="E462">
        <v>107</v>
      </c>
      <c r="F462">
        <v>43</v>
      </c>
      <c r="G462">
        <v>60</v>
      </c>
      <c r="H462">
        <v>70</v>
      </c>
      <c r="I462">
        <v>110</v>
      </c>
      <c r="J462">
        <v>44</v>
      </c>
      <c r="K462">
        <v>61</v>
      </c>
      <c r="L462">
        <v>72</v>
      </c>
      <c r="M462">
        <v>106</v>
      </c>
      <c r="N462">
        <v>43</v>
      </c>
      <c r="O462">
        <v>59</v>
      </c>
      <c r="P462">
        <v>69</v>
      </c>
      <c r="Q462">
        <v>22</v>
      </c>
      <c r="R462">
        <v>67</v>
      </c>
      <c r="S462">
        <v>3</v>
      </c>
      <c r="T462" s="10">
        <f>Weights!$M$2*500</f>
        <v>3.979253923611815</v>
      </c>
      <c r="U4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462" s="10">
        <f>Pitchers[[#This Row],[BB vL Rate]]*(500-Pitchers[[#This Row],[HP/500]])</f>
        <v>65.420424210387893</v>
      </c>
      <c r="W4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77420000000001</v>
      </c>
      <c r="X462" s="10">
        <f>Pitchers[[#This Row],[SO vL Rate]]*(500-Pitchers[[#This Row],[HP/500]]-Pitchers[[#This Row],[BB vL/500]])</f>
        <v>86.453435142388727</v>
      </c>
      <c r="Y462" s="10">
        <f>IF(Pitchers[[#This Row],[pHR vL]]&lt;=75,0.07549-0.0006822*Pitchers[[#This Row],[pHR vL]],0.07549-0.0006822*75-0.00011359*(Pitchers[[#This Row],[pHR vL]]-75))</f>
        <v>3.3875800000000005E-2</v>
      </c>
      <c r="Z462" s="10">
        <f>Pitchers[[#This Row],[HR vL Rate]]*(500-Pitchers[[#This Row],[HP/500]]-Pitchers[[#This Row],[BB vL/500]])</f>
        <v>14.586930383468255</v>
      </c>
      <c r="AA462" s="10">
        <f>500-Pitchers[[#This Row],[HP/500]]-Pitchers[[#This Row],[BB vL/500]]-Pitchers[[#This Row],[SO vL/500]]-Pitchers[[#This Row],[HR vL/500]]</f>
        <v>329.55995634014329</v>
      </c>
      <c r="AB462" s="10">
        <f>IF(Pitchers[[#This Row],[pBABIP vL]]&lt;=100,0.3105-0.0002673*Pitchers[[#This Row],[pBABIP vL]],0.3105-0.0002673*100-0.0002016*(Pitchers[[#This Row],[pBABIP vL]]-100))</f>
        <v>0.29125440000000002</v>
      </c>
      <c r="AC462" s="10">
        <f>Pitchers[[#This Row],[BIP vL/500]]*Pitchers[[#This Row],[BABIP vL]]</f>
        <v>95.985787347874634</v>
      </c>
      <c r="AD462" s="10">
        <f>Pitchers[[#This Row],[HIP vL/500]]*Weights!$M$3</f>
        <v>23.366243240465685</v>
      </c>
      <c r="AE462" s="10">
        <f>Pitchers[[#This Row],[XBH vL/500]]*Weights!$M$4</f>
        <v>2.251772722466947</v>
      </c>
      <c r="AF462" s="10">
        <f>Pitchers[[#This Row],[XBH vL/500]]-Pitchers[[#This Row],[3B vL/500]]</f>
        <v>21.11447051799874</v>
      </c>
      <c r="AG462" s="10">
        <f>Pitchers[[#This Row],[HIP vL/500]]-Pitchers[[#This Row],[XBH vL/500]]</f>
        <v>72.619544107408956</v>
      </c>
      <c r="AH462" s="10">
        <f>Pitchers[[#This Row],[HIP vL/500]]+Pitchers[[#This Row],[HR vL/500]]</f>
        <v>110.57271773134289</v>
      </c>
      <c r="AI462" s="10">
        <f>500-Pitchers[[#This Row],[HP/500]]-Pitchers[[#This Row],[BB vL/500]]</f>
        <v>430.60032186600029</v>
      </c>
      <c r="AJ4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462" s="10">
        <f>Pitchers[[#This Row],[BB vR Rate]]*(500-Pitchers[[#This Row],[HP/500]])</f>
        <v>66.524516789079328</v>
      </c>
      <c r="AL4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62" s="10">
        <f>Pitchers[[#This Row],[SO vR Rate]]*(500-Pitchers[[#This Row],[HP/500]]-Pitchers[[#This Row],[BB vR/500]])</f>
        <v>85.215573759682243</v>
      </c>
      <c r="AN462" s="10">
        <f>IF(Pitchers[[#This Row],[pHR vR]]&lt;=75,0.07549-0.0006822*Pitchers[[#This Row],[pHR vR]],0.07549-0.0006822*75-0.00011359*(Pitchers[[#This Row],[pHR vR]]-75))</f>
        <v>3.5240199999999999E-2</v>
      </c>
      <c r="AO462" s="10">
        <f>Pitchers[[#This Row],[HR vR Rate]]*(500-Pitchers[[#This Row],[HP/500]]-Pitchers[[#This Row],[BB vR/500]])</f>
        <v>15.135533019330623</v>
      </c>
      <c r="AP462" s="10">
        <f>500-Pitchers[[#This Row],[HP/500]]-Pitchers[[#This Row],[BB vR/500]]-Pitchers[[#This Row],[SO vR/500]]-Pitchers[[#This Row],[HR vR/500]]</f>
        <v>329.14512250829603</v>
      </c>
      <c r="AQ462" s="10">
        <f>IF(Pitchers[[#This Row],[pBABIP vR]]&lt;=100,0.3105-0.0002673*Pitchers[[#This Row],[pBABIP vR]],0.3105-0.0002673*100-0.0002016*(Pitchers[[#This Row],[pBABIP vR]]-100))</f>
        <v>0.29205629999999999</v>
      </c>
      <c r="AR462" s="10">
        <f>Pitchers[[#This Row],[BIP vR/500]]*Pitchers[[#This Row],[BABIP vR]]</f>
        <v>96.128906642819658</v>
      </c>
      <c r="AS462" s="10">
        <f>Pitchers[[#This Row],[HIP vR/500]]*Weights!$M$3</f>
        <v>23.401083401186245</v>
      </c>
      <c r="AT462" s="10">
        <f>Pitchers[[#This Row],[XBH vR/500]]*Weights!$M$4</f>
        <v>2.2551302208354076</v>
      </c>
      <c r="AU462" s="10">
        <f>Pitchers[[#This Row],[XBH vR/500]]-Pitchers[[#This Row],[3B vR/500]]</f>
        <v>21.145953180350837</v>
      </c>
      <c r="AV462" s="10">
        <f>Pitchers[[#This Row],[HIP vR/500]]-Pitchers[[#This Row],[XBH vR/500]]</f>
        <v>72.727823241633416</v>
      </c>
      <c r="AW462" s="10">
        <f>Pitchers[[#This Row],[HIP vR/500]]+Pitchers[[#This Row],[HR vR/500]]</f>
        <v>111.26443966215028</v>
      </c>
      <c r="AX462" s="10">
        <f>500-Pitchers[[#This Row],[HP/500]]-Pitchers[[#This Row],[BB vR/500]]</f>
        <v>429.49622928730889</v>
      </c>
      <c r="AY462" s="10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Z462" s="10">
        <f>Pitchers[[#This Row],[BB rate]]*(500-Pitchers[[#This Row],[HP/500]])</f>
        <v>65.850860254237219</v>
      </c>
      <c r="BA462" s="10">
        <f>IF(Pitchers[[#This Row],[Throws]]="R",Pitchers[[#This Row],[SO vL Rate]]*Weights!$C$7+Pitchers[[#This Row],[SO vR Rate]]*Weights!$C$6,Pitchers[[#This Row],[SO vL Rate]]*Weights!$D$7+Pitchers[[#This Row],[SO vR Rate]]*Weights!$D$6)</f>
        <v>0.19985180300231839</v>
      </c>
      <c r="BB462" s="10">
        <f>Pitchers[[#This Row],[SO rate]]*(500-Pitchers[[#This Row],[BB/500]]-Pitchers[[#This Row],[HP/500]])</f>
        <v>85.970227278858317</v>
      </c>
      <c r="BC462" s="10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D462" s="10">
        <f>Pitchers[[#This Row],[HR rate]]*(500-Pitchers[[#This Row],[BB/500]]-Pitchers[[#This Row],[HP/500]])</f>
        <v>14.801164209937786</v>
      </c>
      <c r="BE462" s="10">
        <f>500-Pitchers[[#This Row],[HR/500]]-Pitchers[[#This Row],[SO/500]]-Pitchers[[#This Row],[BB/500]]-Pitchers[[#This Row],[HP/500]]</f>
        <v>329.3984943333549</v>
      </c>
      <c r="BF462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462" s="10">
        <f>Pitchers[[#This Row],[BABIP]]*Pitchers[[#This Row],[BIP/500]]</f>
        <v>96.041738949062477</v>
      </c>
      <c r="BH462" s="10">
        <f>Pitchers[[#This Row],[HIP/500]]*Weights!$M$3</f>
        <v>23.379863785331462</v>
      </c>
      <c r="BI462" s="10">
        <f>Pitchers[[#This Row],[XBH/500]]*Weights!$M$4</f>
        <v>2.2530853156415649</v>
      </c>
      <c r="BJ462" s="10">
        <f>Pitchers[[#This Row],[XBH/500]]-Pitchers[[#This Row],[3B/500]]</f>
        <v>21.126778469689896</v>
      </c>
      <c r="BK462" s="10">
        <f>Pitchers[[#This Row],[HIP/500]]-Pitchers[[#This Row],[XBH/500]]</f>
        <v>72.661875163731011</v>
      </c>
      <c r="BL462" s="10">
        <f>Pitchers[[#This Row],[HIP/500]]+Pitchers[[#This Row],[HR/500]]</f>
        <v>110.84290315900026</v>
      </c>
      <c r="BM462" s="10">
        <f>500-Pitchers[[#This Row],[BB/500]]-Pitchers[[#This Row],[HP/500]]</f>
        <v>430.169885822151</v>
      </c>
      <c r="BN462" s="10">
        <f>Pitchers[[#This Row],[H vL/500]]/Pitchers[[#This Row],[AB vL/500]]</f>
        <v>0.25678735504</v>
      </c>
      <c r="BO462" s="10">
        <f>Pitchers[[#This Row],[H vR/500]]/Pitchers[[#This Row],[AB vR/500]]</f>
        <v>0.25905801279508001</v>
      </c>
      <c r="BP462" s="10">
        <f>Pitchers[[#This Row],[H/500]]/Pitchers[[#This Row],[AB/500]]</f>
        <v>0.25767239133244912</v>
      </c>
      <c r="BQ462" s="10">
        <f>(Pitchers[[#This Row],[HP/500]]+Pitchers[[#This Row],[BB vL/500]]+Pitchers[[#This Row],[H vL/500]])/500</f>
        <v>0.35994479173068522</v>
      </c>
      <c r="BR462" s="10">
        <f>(Pitchers[[#This Row],[HP/500]]+Pitchers[[#This Row],[BB vR/500]]+Pitchers[[#This Row],[H vR/500]])/500</f>
        <v>0.36353642074968284</v>
      </c>
      <c r="BS462" s="10">
        <f>(Pitchers[[#This Row],[HP/500]]+Pitchers[[#This Row],[BB/500]]+Pitchers[[#This Row],[H/500]])/500</f>
        <v>0.36134603467369858</v>
      </c>
      <c r="BT462" s="10">
        <f>(Pitchers[[#This Row],[1B vL/500]]+2*Pitchers[[#This Row],[2B vL/500]]+3*Pitchers[[#This Row],[3B vL/500]]+4*Pitchers[[#This Row],[HR vL/500]])/Pitchers[[#This Row],[AB vL/500]]</f>
        <v>0.41790847732036746</v>
      </c>
      <c r="BU462" s="10">
        <f>(Pitchers[[#This Row],[1B vR/500]]+2*Pitchers[[#This Row],[2B vR/500]]+3*Pitchers[[#This Row],[3B vR/500]]+4*Pitchers[[#This Row],[HR vR/500]])/Pitchers[[#This Row],[AB vR/500]]</f>
        <v>0.4245142096933221</v>
      </c>
      <c r="BV462" s="10">
        <f>(Pitchers[[#This Row],[1B/500]]+2*Pitchers[[#This Row],[2B/500]]+3*Pitchers[[#This Row],[3B/500]]+4*Pitchers[[#This Row],[HR/500]])/Pitchers[[#This Row],[AB/500]]</f>
        <v>0.42048351326147737</v>
      </c>
      <c r="BW462" s="10">
        <f>Pitchers[[#This Row],[OBP vL]]+Pitchers[[#This Row],[SLG vL]]</f>
        <v>0.77785326905105268</v>
      </c>
      <c r="BX462" s="10">
        <f>Pitchers[[#This Row],[OBP vR]]+Pitchers[[#This Row],[SLG vR]]</f>
        <v>0.78805063044300494</v>
      </c>
      <c r="BY462" s="10">
        <f>Pitchers[[#This Row],[OBP]]+Pitchers[[#This Row],[SLG]]</f>
        <v>0.78182954793517601</v>
      </c>
      <c r="BZ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394644760432</v>
      </c>
      <c r="CA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B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966381484159</v>
      </c>
      <c r="CC462" s="10">
        <f>Pitchers[[#This Row],[HIP vL/500]]+Pitchers[[#This Row],[BB vL/500]]</f>
        <v>161.40621155826253</v>
      </c>
      <c r="CD462" s="10">
        <f>Pitchers[[#This Row],[HIP vR/500]]+Pitchers[[#This Row],[BB vR/500]]</f>
        <v>162.653423431899</v>
      </c>
      <c r="CE462" s="10">
        <f>Pitchers[[#This Row],[HIP/500]]+Pitchers[[#This Row],[BB/500]]</f>
        <v>161.89259920329971</v>
      </c>
      <c r="CF4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5788033148295</v>
      </c>
      <c r="CG4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7310910017587</v>
      </c>
      <c r="CH4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5906844489777</v>
      </c>
      <c r="CI462" s="10">
        <f>500-Pitchers[[#This Row],[BB vL/500]]-Pitchers[[#This Row],[HP/500]]</f>
        <v>430.60032186600034</v>
      </c>
      <c r="CJ462" s="10">
        <f>500-Pitchers[[#This Row],[BB vR/500]]-Pitchers[[#This Row],[HP/500]]</f>
        <v>429.49622928730889</v>
      </c>
      <c r="CK462" s="10">
        <f>500-Pitchers[[#This Row],[BB/500]]-Pitchers[[#This Row],[HP/500]]</f>
        <v>430.169885822151</v>
      </c>
      <c r="CL462" s="10">
        <f>((Pitchers[[#This Row],[BSR A vL]]*Pitchers[[#This Row],[BSR B vL]])/(Pitchers[[#This Row],[BSR B vL]]+Pitchers[[#This Row],[BSR C vL]]))+Pitchers[[#This Row],[HR vL/500]]</f>
        <v>48.90065915757215</v>
      </c>
      <c r="CM462" s="10">
        <f>((Pitchers[[#This Row],[BSR A vR]]*Pitchers[[#This Row],[BSR B vR]])/(Pitchers[[#This Row],[BSR B vR]]+Pitchers[[#This Row],[BSR C vR]]))+Pitchers[[#This Row],[HR vR/500]]</f>
        <v>49.905095623735058</v>
      </c>
      <c r="CN462" s="10">
        <f>((Pitchers[[#This Row],[BSR A]]*Pitchers[[#This Row],[BSR B]])/(Pitchers[[#This Row],[BSR B]]+Pitchers[[#This Row],[BSR C]]))+Pitchers[[#This Row],[HR/500]]</f>
        <v>49.29231427464633</v>
      </c>
      <c r="CO462" s="10">
        <f>Pitchers[[#This Row],[Raw BSR vL]]/Weights!$M$15</f>
        <v>55.036813456656276</v>
      </c>
      <c r="CP462" s="10">
        <f>Pitchers[[#This Row],[Raw BSR vR]]/Weights!$M$15</f>
        <v>56.167288656165134</v>
      </c>
      <c r="CQ462" s="10">
        <f>Pitchers[[#This Row],[Raw BSR]]/Weights!$M$15</f>
        <v>55.477614255440983</v>
      </c>
      <c r="CR462" s="10">
        <f>(500-Pitchers[[#This Row],[HP/500]]-Pitchers[[#This Row],[BB vL/500]]-Pitchers[[#This Row],[HR vL/500]]-Pitchers[[#This Row],[HIP vL/500]])/3</f>
        <v>106.6758680448858</v>
      </c>
      <c r="CS462" s="10">
        <f>(500-Pitchers[[#This Row],[HP/500]]-Pitchers[[#This Row],[BB vR/500]]-Pitchers[[#This Row],[HR vR/500]]-Pitchers[[#This Row],[HIP vR/500]])/3</f>
        <v>106.07726320838621</v>
      </c>
      <c r="CT462" s="10">
        <f>(500-Pitchers[[#This Row],[HP/500]]-Pitchers[[#This Row],[BB/500]]-Pitchers[[#This Row],[HR/500]]-Pitchers[[#This Row],[HIP/500]])/3</f>
        <v>106.44232755438357</v>
      </c>
      <c r="CU462" s="10">
        <f>Pitchers[[#This Row],[BSR vL]]/Pitchers[[#This Row],[IP/500 vL]]*9</f>
        <v>4.6433305881465792</v>
      </c>
      <c r="CV462" s="10">
        <f>Pitchers[[#This Row],[BSR vR]]/Pitchers[[#This Row],[IP/500 vR]]*9</f>
        <v>4.7654472091010938</v>
      </c>
      <c r="CW462" s="10">
        <f>Pitchers[[#This Row],[BSR]]/Pitchers[[#This Row],[IP/500 vR]]*9</f>
        <v>4.706932599855155</v>
      </c>
      <c r="CX462" s="10">
        <f>Weights!$M$7-Pitchers[[#This Row],[xRA/9 vL]]</f>
        <v>0.40380459935594093</v>
      </c>
      <c r="CY462" s="10">
        <f>Weights!$M$7-Pitchers[[#This Row],[xRA/9 vR]]</f>
        <v>0.28168797840142634</v>
      </c>
      <c r="CZ462" s="10">
        <f>Weights!$M$7-Pitchers[[#This Row],[xRA/9]]</f>
        <v>0.34020258764736511</v>
      </c>
      <c r="DA462" s="10">
        <f>((20.01539+0.07011*Pitchers[[#This Row],[Stamina]])*((500-Pitchers[[#This Row],[HP/500]]-Pitchers[[#This Row],[BB/500]]-Pitchers[[#This Row],[H/500]])/500))/3</f>
        <v>4.5893269467503321</v>
      </c>
      <c r="DB462" s="10">
        <f>((4.908734+0.0026815*Pitchers[[#This Row],[Stamina]])*((500-Pitchers[[#This Row],[HP/500]]-Pitchers[[#This Row],[BB/500]]-Pitchers[[#This Row],[H/500]])/500))/3</f>
        <v>1.0575528490695105</v>
      </c>
      <c r="DC462" s="10">
        <f>(((((18-Pitchers[[#This Row],[SP IPG]])*Weights!$M$7)+(Pitchers[[#This Row],[SP IPG]]*Pitchers[[#This Row],[xRAA9]]))/18)+2)-1.5</f>
        <v>4.3470433754440272</v>
      </c>
      <c r="DD462" s="10">
        <f>(((((18-Pitchers[[#This Row],[RP IPG]])*Weights!$M$7)+(Pitchers[[#This Row],[RP IPG]]*Pitchers[[#This Row],[xRAA9]]))/18)+2)-1.5</f>
        <v>5.2705890774272444</v>
      </c>
      <c r="DE462" s="10">
        <f>Pitchers[[#This Row],[xRAA9]]/Pitchers[[#This Row],[dRPW SP]]</f>
        <v>7.8260683932700637E-2</v>
      </c>
      <c r="DF462" s="10">
        <f>Pitchers[[#This Row],[xRAA9 vL]]/Pitchers[[#This Row],[dRPW RP]]</f>
        <v>7.6614699689897245E-2</v>
      </c>
      <c r="DG462" s="10">
        <f>Pitchers[[#This Row],[xRAA9 vR]]/Pitchers[[#This Row],[dRPW RP]]</f>
        <v>5.3445255219731133E-2</v>
      </c>
      <c r="DH462" s="10">
        <f>Pitchers[[#This Row],[xRAA9]]/Pitchers[[#This Row],[dRPW RP]]</f>
        <v>6.4547355646520949E-2</v>
      </c>
      <c r="DI462" s="8">
        <f>IF(AND(Pitchers[[#This Row],[Stamina]]&gt;=25,Pitchers[[#This Row],[Pitches]]&gt;=3),Pitchers[[#This Row],[WPGAA SP]]*(Pitchers[[#This Row],[IP/500]]/9),-999)</f>
        <v>-999</v>
      </c>
      <c r="DJ462" s="10">
        <f>Pitchers[[#This Row],[WPGAA RP vL]]*(Pitchers[[#This Row],[IP/500]]/9)</f>
        <v>0.90611632887475235</v>
      </c>
      <c r="DK462" s="10">
        <f>Pitchers[[#This Row],[WPGAA RP vR]]*(Pitchers[[#This Row],[IP/500]]/9)</f>
        <v>0.63209304025847213</v>
      </c>
      <c r="DL462" s="10">
        <f>Pitchers[[#This Row],[WPGAA RP]]*(Pitchers[[#This Row],[IP/500]]/9)</f>
        <v>0.76339675249958583</v>
      </c>
      <c r="DM462">
        <f>_xlfn.RANK.EQ(Pitchers[[#This Row],[WAA SP/500]],Pitchers[WAA SP/500],0)</f>
        <v>329</v>
      </c>
      <c r="DN462">
        <f>_xlfn.RANK.EQ(Pitchers[[#This Row],[WAA RP vL/500]],Pitchers[WAA RP vL/500],0)</f>
        <v>349</v>
      </c>
      <c r="DO462">
        <f>_xlfn.RANK.EQ(Pitchers[[#This Row],[WAA RP vR/500]],Pitchers[WAA RP vR/500],0)</f>
        <v>453</v>
      </c>
      <c r="DP462">
        <f>_xlfn.RANK.EQ(Pitchers[[#This Row],[WAA RP/500]],Pitchers[WAA RP/500])</f>
        <v>421</v>
      </c>
      <c r="DQ462">
        <f>IF(Pitchers[[#This Row],[Rank SP]]&lt;=5,999,_xlfn.RANK.EQ(Pitchers[[#This Row],[WAA RP/500]],Pitchers[WAA RP/500],0))</f>
        <v>421</v>
      </c>
      <c r="DR462"/>
      <c r="DS462"/>
      <c r="DT462"/>
      <c r="DU462"/>
      <c r="DV462"/>
      <c r="DW462"/>
      <c r="DX462"/>
    </row>
    <row r="463" spans="1:128" x14ac:dyDescent="0.25">
      <c r="A463" t="s">
        <v>11635</v>
      </c>
      <c r="B463">
        <v>66430</v>
      </c>
      <c r="C463">
        <v>59</v>
      </c>
      <c r="D463" t="s">
        <v>2</v>
      </c>
      <c r="E463">
        <v>103</v>
      </c>
      <c r="F463">
        <v>73</v>
      </c>
      <c r="G463">
        <v>83</v>
      </c>
      <c r="H463">
        <v>38</v>
      </c>
      <c r="I463">
        <v>99</v>
      </c>
      <c r="J463">
        <v>73</v>
      </c>
      <c r="K463">
        <v>80</v>
      </c>
      <c r="L463">
        <v>37</v>
      </c>
      <c r="M463">
        <v>106</v>
      </c>
      <c r="N463">
        <v>74</v>
      </c>
      <c r="O463">
        <v>87</v>
      </c>
      <c r="P463">
        <v>38</v>
      </c>
      <c r="Q463">
        <v>13</v>
      </c>
      <c r="R463">
        <v>47</v>
      </c>
      <c r="S463">
        <v>3</v>
      </c>
      <c r="T463" s="10">
        <f>Weights!$M$2*500</f>
        <v>3.979253923611815</v>
      </c>
      <c r="U4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463" s="10">
        <f>Pitchers[[#This Row],[BB vL Rate]]*(500-Pitchers[[#This Row],[HP/500]])</f>
        <v>43.456030349230126</v>
      </c>
      <c r="W4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463" s="10">
        <f>Pitchers[[#This Row],[SO vL Rate]]*(500-Pitchers[[#This Row],[HP/500]]-Pitchers[[#This Row],[BB vL/500]])</f>
        <v>87.680114307337462</v>
      </c>
      <c r="Y463" s="10">
        <f>IF(Pitchers[[#This Row],[pHR vL]]&lt;=75,0.07549-0.0006822*Pitchers[[#This Row],[pHR vL]],0.07549-0.0006822*75-0.00011359*(Pitchers[[#This Row],[pHR vL]]-75))</f>
        <v>2.3757049999999998E-2</v>
      </c>
      <c r="Z463" s="10">
        <f>Pitchers[[#This Row],[HR vL Rate]]*(500-Pitchers[[#This Row],[HP/500]]-Pitchers[[#This Row],[BB vL/500]])</f>
        <v>10.75160257976588</v>
      </c>
      <c r="AA463" s="10">
        <f>500-Pitchers[[#This Row],[HP/500]]-Pitchers[[#This Row],[BB vL/500]]-Pitchers[[#This Row],[SO vL/500]]-Pitchers[[#This Row],[HR vL/500]]</f>
        <v>354.13299884005477</v>
      </c>
      <c r="AB463" s="10">
        <f>IF(Pitchers[[#This Row],[pBABIP vL]]&lt;=100,0.3105-0.0002673*Pitchers[[#This Row],[pBABIP vL]],0.3105-0.0002673*100-0.0002016*(Pitchers[[#This Row],[pBABIP vL]]-100))</f>
        <v>0.30060989999999999</v>
      </c>
      <c r="AC463" s="10">
        <f>Pitchers[[#This Row],[BIP vL/500]]*Pitchers[[#This Row],[BABIP vL]]</f>
        <v>106.45588536800898</v>
      </c>
      <c r="AD463" s="10">
        <f>Pitchers[[#This Row],[HIP vL/500]]*Weights!$M$3</f>
        <v>25.91502534508416</v>
      </c>
      <c r="AE463" s="10">
        <f>Pitchers[[#This Row],[XBH vL/500]]*Weights!$M$4</f>
        <v>2.4973953482193183</v>
      </c>
      <c r="AF463" s="10">
        <f>Pitchers[[#This Row],[XBH vL/500]]-Pitchers[[#This Row],[3B vL/500]]</f>
        <v>23.417629996864843</v>
      </c>
      <c r="AG463" s="10">
        <f>Pitchers[[#This Row],[HIP vL/500]]-Pitchers[[#This Row],[XBH vL/500]]</f>
        <v>80.540860022924818</v>
      </c>
      <c r="AH463" s="10">
        <f>Pitchers[[#This Row],[HIP vL/500]]+Pitchers[[#This Row],[HR vL/500]]</f>
        <v>117.20748794777487</v>
      </c>
      <c r="AI463" s="10">
        <f>500-Pitchers[[#This Row],[HP/500]]-Pitchers[[#This Row],[BB vL/500]]</f>
        <v>452.5647157271581</v>
      </c>
      <c r="AJ4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463" s="10">
        <f>Pitchers[[#This Row],[BB vR Rate]]*(500-Pitchers[[#This Row],[HP/500]])</f>
        <v>42.789080854055811</v>
      </c>
      <c r="AL4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63" s="10">
        <f>Pitchers[[#This Row],[SO vR Rate]]*(500-Pitchers[[#This Row],[HP/500]]-Pitchers[[#This Row],[BB vR/500]])</f>
        <v>89.924878879765572</v>
      </c>
      <c r="AN463" s="10">
        <f>IF(Pitchers[[#This Row],[pHR vR]]&lt;=75,0.07549-0.0006822*Pitchers[[#This Row],[pHR vR]],0.07549-0.0006822*75-0.00011359*(Pitchers[[#This Row],[pHR vR]]-75))</f>
        <v>2.296192E-2</v>
      </c>
      <c r="AO463" s="10">
        <f>Pitchers[[#This Row],[HR vR Rate]]*(500-Pitchers[[#This Row],[HP/500]]-Pitchers[[#This Row],[BB vR/500]])</f>
        <v>10.407069238301979</v>
      </c>
      <c r="AP463" s="10">
        <f>500-Pitchers[[#This Row],[HP/500]]-Pitchers[[#This Row],[BB vR/500]]-Pitchers[[#This Row],[SO vR/500]]-Pitchers[[#This Row],[HR vR/500]]</f>
        <v>352.89971710426482</v>
      </c>
      <c r="AQ463" s="10">
        <f>IF(Pitchers[[#This Row],[pBABIP vR]]&lt;=100,0.3105-0.0002673*Pitchers[[#This Row],[pBABIP vR]],0.3105-0.0002673*100-0.0002016*(Pitchers[[#This Row],[pBABIP vR]]-100))</f>
        <v>0.30034260000000002</v>
      </c>
      <c r="AR463" s="10">
        <f>Pitchers[[#This Row],[BIP vR/500]]*Pitchers[[#This Row],[BABIP vR]]</f>
        <v>105.99081857435938</v>
      </c>
      <c r="AS463" s="10">
        <f>Pitchers[[#This Row],[HIP vR/500]]*Weights!$M$3</f>
        <v>25.801812085874275</v>
      </c>
      <c r="AT463" s="10">
        <f>Pitchers[[#This Row],[XBH vR/500]]*Weights!$M$4</f>
        <v>2.4864851421461012</v>
      </c>
      <c r="AU463" s="10">
        <f>Pitchers[[#This Row],[XBH vR/500]]-Pitchers[[#This Row],[3B vR/500]]</f>
        <v>23.315326943728174</v>
      </c>
      <c r="AV463" s="10">
        <f>Pitchers[[#This Row],[HIP vR/500]]-Pitchers[[#This Row],[XBH vR/500]]</f>
        <v>80.189006488485106</v>
      </c>
      <c r="AW463" s="10">
        <f>Pitchers[[#This Row],[HIP vR/500]]+Pitchers[[#This Row],[HR vR/500]]</f>
        <v>116.39788781266137</v>
      </c>
      <c r="AX463" s="10">
        <f>500-Pitchers[[#This Row],[HP/500]]-Pitchers[[#This Row],[BB vR/500]]</f>
        <v>453.23166522233237</v>
      </c>
      <c r="AY463" s="10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Z463" s="10">
        <f>Pitchers[[#This Row],[BB rate]]*(500-Pitchers[[#This Row],[HP/500]])</f>
        <v>43.196016734710241</v>
      </c>
      <c r="BA463" s="10">
        <f>IF(Pitchers[[#This Row],[Throws]]="R",Pitchers[[#This Row],[SO vL Rate]]*Weights!$C$7+Pitchers[[#This Row],[SO vR Rate]]*Weights!$C$6,Pitchers[[#This Row],[SO vL Rate]]*Weights!$D$7+Pitchers[[#This Row],[SO vR Rate]]*Weights!$D$6)</f>
        <v>0.1955602263170238</v>
      </c>
      <c r="BB463" s="10">
        <f>Pitchers[[#This Row],[SO rate]]*(500-Pitchers[[#This Row],[BB/500]]-Pitchers[[#This Row],[HP/500]])</f>
        <v>88.554506552003588</v>
      </c>
      <c r="BC463" s="10">
        <f>IF(Pitchers[[#This Row],[Throws]]="R",Pitchers[[#This Row],[HR vL Rate]]*Weights!$C$7+Pitchers[[#This Row],[HR vR Rate]]*Weights!$C$6,Pitchers[[#This Row],[HR vL Rate]]*Weights!$D$7+Pitchers[[#This Row],[HR vR Rate]]*Weights!$D$6)</f>
        <v>2.3447064571104577E-2</v>
      </c>
      <c r="BD463" s="10">
        <f>Pitchers[[#This Row],[HR rate]]*(500-Pitchers[[#This Row],[BB/500]]-Pitchers[[#This Row],[HP/500]])</f>
        <v>10.617410668267276</v>
      </c>
      <c r="BE463" s="10">
        <f>500-Pitchers[[#This Row],[HR/500]]-Pitchers[[#This Row],[SO/500]]-Pitchers[[#This Row],[BB/500]]-Pitchers[[#This Row],[HP/500]]</f>
        <v>353.65281212140707</v>
      </c>
      <c r="BF463" s="10">
        <f>IF(Pitchers[[#This Row],[Throws]]="R",Pitchers[[#This Row],[BABIP vL]]*Weights!$C$7+Pitchers[[#This Row],[BABIP vR]]*Weights!$C$6,Pitchers[[#This Row],[BABIP vL]]*Weights!$D$7+Pitchers[[#This Row],[BABIP vR]]*Weights!$D$6)</f>
        <v>0.30050569175085362</v>
      </c>
      <c r="BG463" s="10">
        <f>Pitchers[[#This Row],[BABIP]]*Pitchers[[#This Row],[BIP/500]]</f>
        <v>106.2746829461781</v>
      </c>
      <c r="BH463" s="10">
        <f>Pitchers[[#This Row],[HIP/500]]*Weights!$M$3</f>
        <v>25.870914440946692</v>
      </c>
      <c r="BI463" s="10">
        <f>Pitchers[[#This Row],[XBH/500]]*Weights!$M$4</f>
        <v>2.4931444410590227</v>
      </c>
      <c r="BJ463" s="10">
        <f>Pitchers[[#This Row],[XBH/500]]-Pitchers[[#This Row],[3B/500]]</f>
        <v>23.377769999887668</v>
      </c>
      <c r="BK463" s="10">
        <f>Pitchers[[#This Row],[HIP/500]]-Pitchers[[#This Row],[XBH/500]]</f>
        <v>80.403768505231412</v>
      </c>
      <c r="BL463" s="10">
        <f>Pitchers[[#This Row],[HIP/500]]+Pitchers[[#This Row],[HR/500]]</f>
        <v>116.89209361444537</v>
      </c>
      <c r="BM463" s="10">
        <f>500-Pitchers[[#This Row],[BB/500]]-Pitchers[[#This Row],[HP/500]]</f>
        <v>452.82472934167794</v>
      </c>
      <c r="BN463" s="10">
        <f>Pitchers[[#This Row],[H vL/500]]/Pitchers[[#This Row],[AB vL/500]]</f>
        <v>0.25898503324425504</v>
      </c>
      <c r="BO463" s="10">
        <f>Pitchers[[#This Row],[H vR/500]]/Pitchers[[#This Row],[AB vR/500]]</f>
        <v>0.25681764259688805</v>
      </c>
      <c r="BP463" s="10">
        <f>Pitchers[[#This Row],[H/500]]/Pitchers[[#This Row],[AB/500]]</f>
        <v>0.25813981887514076</v>
      </c>
      <c r="BQ463" s="10">
        <f>(Pitchers[[#This Row],[HP/500]]+Pitchers[[#This Row],[BB vL/500]]+Pitchers[[#This Row],[H vL/500]])/500</f>
        <v>0.32928554444123359</v>
      </c>
      <c r="BR463" s="10">
        <f>(Pitchers[[#This Row],[HP/500]]+Pitchers[[#This Row],[BB vR/500]]+Pitchers[[#This Row],[H vR/500]])/500</f>
        <v>0.32633244518065802</v>
      </c>
      <c r="BS463" s="10">
        <f>(Pitchers[[#This Row],[HP/500]]+Pitchers[[#This Row],[BB/500]]+Pitchers[[#This Row],[H/500]])/500</f>
        <v>0.32813472854553488</v>
      </c>
      <c r="BT463" s="10">
        <f>(Pitchers[[#This Row],[1B vL/500]]+2*Pitchers[[#This Row],[2B vL/500]]+3*Pitchers[[#This Row],[3B vL/500]]+4*Pitchers[[#This Row],[HR vL/500]])/Pitchers[[#This Row],[AB vL/500]]</f>
        <v>0.39303708441913304</v>
      </c>
      <c r="BU463" s="10">
        <f>(Pitchers[[#This Row],[1B vR/500]]+2*Pitchers[[#This Row],[2B vR/500]]+3*Pitchers[[#This Row],[3B vR/500]]+4*Pitchers[[#This Row],[HR vR/500]])/Pitchers[[#This Row],[AB vR/500]]</f>
        <v>0.38811805584964248</v>
      </c>
      <c r="BV463" s="10">
        <f>(Pitchers[[#This Row],[1B/500]]+2*Pitchers[[#This Row],[2B/500]]+3*Pitchers[[#This Row],[3B/500]]+4*Pitchers[[#This Row],[HR/500]])/Pitchers[[#This Row],[AB/500]]</f>
        <v>0.39111906445289601</v>
      </c>
      <c r="BW463" s="10">
        <f>Pitchers[[#This Row],[OBP vL]]+Pitchers[[#This Row],[SLG vL]]</f>
        <v>0.72232262886036658</v>
      </c>
      <c r="BX463" s="10">
        <f>Pitchers[[#This Row],[OBP vR]]+Pitchers[[#This Row],[SLG vR]]</f>
        <v>0.7144505010303005</v>
      </c>
      <c r="BY463" s="10">
        <f>Pitchers[[#This Row],[OBP]]+Pitchers[[#This Row],[SLG]]</f>
        <v>0.71925379299843084</v>
      </c>
      <c r="BZ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8121222997913</v>
      </c>
      <c r="CA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5689732405917</v>
      </c>
      <c r="CB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2489857979421</v>
      </c>
      <c r="CC463" s="10">
        <f>Pitchers[[#This Row],[HIP vL/500]]+Pitchers[[#This Row],[BB vL/500]]</f>
        <v>149.91191571723911</v>
      </c>
      <c r="CD463" s="10">
        <f>Pitchers[[#This Row],[HIP vR/500]]+Pitchers[[#This Row],[BB vR/500]]</f>
        <v>148.77989942841521</v>
      </c>
      <c r="CE463" s="10">
        <f>Pitchers[[#This Row],[HIP/500]]+Pitchers[[#This Row],[BB/500]]</f>
        <v>149.47069968088834</v>
      </c>
      <c r="CF4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028131449656</v>
      </c>
      <c r="CG4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265090837423</v>
      </c>
      <c r="CH4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2222286754345</v>
      </c>
      <c r="CI463" s="10">
        <f>500-Pitchers[[#This Row],[BB vL/500]]-Pitchers[[#This Row],[HP/500]]</f>
        <v>452.5647157271581</v>
      </c>
      <c r="CJ463" s="10">
        <f>500-Pitchers[[#This Row],[BB vR/500]]-Pitchers[[#This Row],[HP/500]]</f>
        <v>453.23166522233242</v>
      </c>
      <c r="CK463" s="10">
        <f>500-Pitchers[[#This Row],[BB/500]]-Pitchers[[#This Row],[HP/500]]</f>
        <v>452.82472934167794</v>
      </c>
      <c r="CL463" s="10">
        <f>((Pitchers[[#This Row],[BSR A vL]]*Pitchers[[#This Row],[BSR B vL]])/(Pitchers[[#This Row],[BSR B vL]]+Pitchers[[#This Row],[BSR C vL]]))+Pitchers[[#This Row],[HR vL/500]]</f>
        <v>42.850236388985607</v>
      </c>
      <c r="CM463" s="10">
        <f>((Pitchers[[#This Row],[BSR A vR]]*Pitchers[[#This Row],[BSR B vR]])/(Pitchers[[#This Row],[BSR B vR]]+Pitchers[[#This Row],[BSR C vR]]))+Pitchers[[#This Row],[HR vR/500]]</f>
        <v>42.080186705003797</v>
      </c>
      <c r="CN463" s="10">
        <f>((Pitchers[[#This Row],[BSR A]]*Pitchers[[#This Row],[BSR B]])/(Pitchers[[#This Row],[BSR B]]+Pitchers[[#This Row],[BSR C]]))+Pitchers[[#This Row],[HR/500]]</f>
        <v>42.549884492716629</v>
      </c>
      <c r="CO463" s="10">
        <f>Pitchers[[#This Row],[Raw BSR vL]]/Weights!$M$15</f>
        <v>48.227171317158863</v>
      </c>
      <c r="CP463" s="10">
        <f>Pitchers[[#This Row],[Raw BSR vR]]/Weights!$M$15</f>
        <v>47.360494230596494</v>
      </c>
      <c r="CQ463" s="10">
        <f>Pitchers[[#This Row],[Raw BSR]]/Weights!$M$15</f>
        <v>47.889130653268367</v>
      </c>
      <c r="CR463" s="10">
        <f>(500-Pitchers[[#This Row],[HP/500]]-Pitchers[[#This Row],[BB vL/500]]-Pitchers[[#This Row],[HR vL/500]]-Pitchers[[#This Row],[HIP vL/500]])/3</f>
        <v>111.78574259312775</v>
      </c>
      <c r="CS463" s="10">
        <f>(500-Pitchers[[#This Row],[HP/500]]-Pitchers[[#This Row],[BB vR/500]]-Pitchers[[#This Row],[HR vR/500]]-Pitchers[[#This Row],[HIP vR/500]])/3</f>
        <v>112.27792580322368</v>
      </c>
      <c r="CT463" s="10">
        <f>(500-Pitchers[[#This Row],[HP/500]]-Pitchers[[#This Row],[BB/500]]-Pitchers[[#This Row],[HR/500]]-Pitchers[[#This Row],[HIP/500]])/3</f>
        <v>111.97754524241088</v>
      </c>
      <c r="CU463" s="10">
        <f>Pitchers[[#This Row],[BSR vL]]/Pitchers[[#This Row],[IP/500 vL]]*9</f>
        <v>3.882825589254649</v>
      </c>
      <c r="CV463" s="10">
        <f>Pitchers[[#This Row],[BSR vR]]/Pitchers[[#This Row],[IP/500 vR]]*9</f>
        <v>3.7963334736197116</v>
      </c>
      <c r="CW463" s="10">
        <f>Pitchers[[#This Row],[BSR]]/Pitchers[[#This Row],[IP/500 vR]]*9</f>
        <v>3.8387080345141227</v>
      </c>
      <c r="CX463" s="10">
        <f>Weights!$M$7-Pitchers[[#This Row],[xRA/9 vL]]</f>
        <v>1.1643095982478711</v>
      </c>
      <c r="CY463" s="10">
        <f>Weights!$M$7-Pitchers[[#This Row],[xRA/9 vR]]</f>
        <v>1.2508017138828085</v>
      </c>
      <c r="CZ463" s="10">
        <f>Weights!$M$7-Pitchers[[#This Row],[xRA/9]]</f>
        <v>1.2084271529883974</v>
      </c>
      <c r="DA463" s="10">
        <f>((20.01539+0.07011*Pitchers[[#This Row],[Stamina]])*((500-Pitchers[[#This Row],[HP/500]]-Pitchers[[#This Row],[BB/500]]-Pitchers[[#This Row],[H/500]])/500))/3</f>
        <v>4.6866678666595778</v>
      </c>
      <c r="DB463" s="10">
        <f>((4.908734+0.0026815*Pitchers[[#This Row],[Stamina]])*((500-Pitchers[[#This Row],[HP/500]]-Pitchers[[#This Row],[BB/500]]-Pitchers[[#This Row],[H/500]])/500))/3</f>
        <v>1.1071429296126765</v>
      </c>
      <c r="DC463" s="10">
        <f>(((((18-Pitchers[[#This Row],[SP IPG]])*Weights!$M$7)+(Pitchers[[#This Row],[SP IPG]]*Pitchers[[#This Row],[xRAA9]]))/18)+2)-1.5</f>
        <v>4.5476490989000045</v>
      </c>
      <c r="DD463" s="10">
        <f>(((((18-Pitchers[[#This Row],[RP IPG]])*Weights!$M$7)+(Pitchers[[#This Row],[RP IPG]]*Pitchers[[#This Row],[xRAA9]]))/18)+2)-1.5</f>
        <v>5.3110241619880929</v>
      </c>
      <c r="DE463" s="10">
        <f>Pitchers[[#This Row],[xRAA9]]/Pitchers[[#This Row],[dRPW SP]]</f>
        <v>0.26572568083159592</v>
      </c>
      <c r="DF463" s="10">
        <f>Pitchers[[#This Row],[xRAA9 vL]]/Pitchers[[#This Row],[dRPW RP]]</f>
        <v>0.21922506144502857</v>
      </c>
      <c r="DG463" s="10">
        <f>Pitchers[[#This Row],[xRAA9 vR]]/Pitchers[[#This Row],[dRPW RP]]</f>
        <v>0.2355104544308064</v>
      </c>
      <c r="DH463" s="10">
        <f>Pitchers[[#This Row],[xRAA9]]/Pitchers[[#This Row],[dRPW RP]]</f>
        <v>0.2275318500031156</v>
      </c>
      <c r="DI463" s="8">
        <f>IF(AND(Pitchers[[#This Row],[Stamina]]&gt;=25,Pitchers[[#This Row],[Pitches]]&gt;=3),Pitchers[[#This Row],[WPGAA SP]]*(Pitchers[[#This Row],[IP/500]]/9),-999)</f>
        <v>-999</v>
      </c>
      <c r="DJ463" s="10">
        <f>Pitchers[[#This Row],[WPGAA RP vL]]*(Pitchers[[#This Row],[IP/500]]/9)</f>
        <v>2.727587137358999</v>
      </c>
      <c r="DK463" s="10">
        <f>Pitchers[[#This Row],[WPGAA RP vR]]*(Pitchers[[#This Row],[IP/500]]/9)</f>
        <v>2.9302091740095966</v>
      </c>
      <c r="DL463" s="10">
        <f>Pitchers[[#This Row],[WPGAA RP]]*(Pitchers[[#This Row],[IP/500]]/9)</f>
        <v>2.8309397808681469</v>
      </c>
      <c r="DM463">
        <f>_xlfn.RANK.EQ(Pitchers[[#This Row],[WAA SP/500]],Pitchers[WAA SP/500],0)</f>
        <v>329</v>
      </c>
      <c r="DN463">
        <f>_xlfn.RANK.EQ(Pitchers[[#This Row],[WAA RP vL/500]],Pitchers[WAA RP vL/500],0)</f>
        <v>11</v>
      </c>
      <c r="DO463">
        <f>_xlfn.RANK.EQ(Pitchers[[#This Row],[WAA RP vR/500]],Pitchers[WAA RP vR/500],0)</f>
        <v>4</v>
      </c>
      <c r="DP463">
        <f>_xlfn.RANK.EQ(Pitchers[[#This Row],[WAA RP/500]],Pitchers[WAA RP/500])</f>
        <v>2</v>
      </c>
      <c r="DQ463">
        <f>IF(Pitchers[[#This Row],[Rank SP]]&lt;=5,999,_xlfn.RANK.EQ(Pitchers[[#This Row],[WAA RP/500]],Pitchers[WAA RP/500],0))</f>
        <v>2</v>
      </c>
      <c r="DR463"/>
      <c r="DS463"/>
      <c r="DT463"/>
      <c r="DU463"/>
      <c r="DV463"/>
      <c r="DW463"/>
      <c r="DX463"/>
    </row>
    <row r="464" spans="1:128" x14ac:dyDescent="0.25">
      <c r="A464" t="s">
        <v>11912</v>
      </c>
      <c r="B464">
        <v>64850</v>
      </c>
      <c r="C464">
        <v>58</v>
      </c>
      <c r="D464" t="s">
        <v>3</v>
      </c>
      <c r="E464">
        <v>85</v>
      </c>
      <c r="F464">
        <v>63</v>
      </c>
      <c r="G464">
        <v>70</v>
      </c>
      <c r="H464">
        <v>77</v>
      </c>
      <c r="I464">
        <v>96</v>
      </c>
      <c r="J464">
        <v>65</v>
      </c>
      <c r="K464">
        <v>71</v>
      </c>
      <c r="L464">
        <v>87</v>
      </c>
      <c r="M464">
        <v>82</v>
      </c>
      <c r="N464">
        <v>63</v>
      </c>
      <c r="O464">
        <v>70</v>
      </c>
      <c r="P464">
        <v>74</v>
      </c>
      <c r="Q464">
        <v>24</v>
      </c>
      <c r="R464">
        <v>57</v>
      </c>
      <c r="S464">
        <v>4</v>
      </c>
      <c r="T464" s="10">
        <f>Weights!$M$2*500</f>
        <v>3.979253923611815</v>
      </c>
      <c r="U4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464" s="10">
        <f>Pitchers[[#This Row],[BB vL Rate]]*(500-Pitchers[[#This Row],[HP/500]])</f>
        <v>48.791626310624615</v>
      </c>
      <c r="W4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464" s="10">
        <f>Pitchers[[#This Row],[SO vL Rate]]*(500-Pitchers[[#This Row],[HP/500]]-Pitchers[[#This Row],[BB vL/500]])</f>
        <v>85.145447629133045</v>
      </c>
      <c r="Y464" s="10">
        <f>IF(Pitchers[[#This Row],[pHR vL]]&lt;=75,0.07549-0.0006822*Pitchers[[#This Row],[pHR vL]],0.07549-0.0006822*75-0.00011359*(Pitchers[[#This Row],[pHR vL]]-75))</f>
        <v>2.7053800000000003E-2</v>
      </c>
      <c r="Z464" s="10">
        <f>Pitchers[[#This Row],[HR vL Rate]]*(500-Pitchers[[#This Row],[HP/500]]-Pitchers[[#This Row],[BB vL/500]])</f>
        <v>12.099247160319017</v>
      </c>
      <c r="AA464" s="10">
        <f>500-Pitchers[[#This Row],[HP/500]]-Pitchers[[#This Row],[BB vL/500]]-Pitchers[[#This Row],[SO vL/500]]-Pitchers[[#This Row],[HR vL/500]]</f>
        <v>349.98442497631152</v>
      </c>
      <c r="AB464" s="10">
        <f>IF(Pitchers[[#This Row],[pBABIP vL]]&lt;=100,0.3105-0.0002673*Pitchers[[#This Row],[pBABIP vL]],0.3105-0.0002673*100-0.0002016*(Pitchers[[#This Row],[pBABIP vL]]-100))</f>
        <v>0.28724490000000003</v>
      </c>
      <c r="AC464" s="10">
        <f>Pitchers[[#This Row],[BIP vL/500]]*Pitchers[[#This Row],[BABIP vL]]</f>
        <v>100.53124115387811</v>
      </c>
      <c r="AD464" s="10">
        <f>Pitchers[[#This Row],[HIP vL/500]]*Weights!$M$3</f>
        <v>24.472763093081447</v>
      </c>
      <c r="AE464" s="10">
        <f>Pitchers[[#This Row],[XBH vL/500]]*Weights!$M$4</f>
        <v>2.3584065187236471</v>
      </c>
      <c r="AF464" s="10">
        <f>Pitchers[[#This Row],[XBH vL/500]]-Pitchers[[#This Row],[3B vL/500]]</f>
        <v>22.114356574357799</v>
      </c>
      <c r="AG464" s="10">
        <f>Pitchers[[#This Row],[HIP vL/500]]-Pitchers[[#This Row],[XBH vL/500]]</f>
        <v>76.058478060796659</v>
      </c>
      <c r="AH464" s="10">
        <f>Pitchers[[#This Row],[HIP vL/500]]+Pitchers[[#This Row],[HR vL/500]]</f>
        <v>112.63048831419712</v>
      </c>
      <c r="AI464" s="10">
        <f>500-Pitchers[[#This Row],[HP/500]]-Pitchers[[#This Row],[BB vL/500]]</f>
        <v>447.22911976576358</v>
      </c>
      <c r="AJ4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64" s="10">
        <f>Pitchers[[#This Row],[BB vR Rate]]*(500-Pitchers[[#This Row],[HP/500]])</f>
        <v>50.125525300973237</v>
      </c>
      <c r="AL4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464" s="10">
        <f>Pitchers[[#This Row],[SO vR Rate]]*(500-Pitchers[[#This Row],[HP/500]]-Pitchers[[#This Row],[BB vR/500]])</f>
        <v>77.907972301454521</v>
      </c>
      <c r="AN464" s="10">
        <f>IF(Pitchers[[#This Row],[pHR vR]]&lt;=75,0.07549-0.0006822*Pitchers[[#This Row],[pHR vR]],0.07549-0.0006822*75-0.00011359*(Pitchers[[#This Row],[pHR vR]]-75))</f>
        <v>2.7736000000000004E-2</v>
      </c>
      <c r="AO464" s="10">
        <f>Pitchers[[#This Row],[HR vR Rate]]*(500-Pitchers[[#This Row],[HP/500]]-Pitchers[[#This Row],[BB vR/500]])</f>
        <v>12.367349843426911</v>
      </c>
      <c r="AP464" s="10">
        <f>500-Pitchers[[#This Row],[HP/500]]-Pitchers[[#This Row],[BB vR/500]]-Pitchers[[#This Row],[SO vR/500]]-Pitchers[[#This Row],[HR vR/500]]</f>
        <v>355.61989863053356</v>
      </c>
      <c r="AQ464" s="10">
        <f>IF(Pitchers[[#This Row],[pBABIP vR]]&lt;=100,0.3105-0.0002673*Pitchers[[#This Row],[pBABIP vR]],0.3105-0.0002673*100-0.0002016*(Pitchers[[#This Row],[pBABIP vR]]-100))</f>
        <v>0.29071979999999997</v>
      </c>
      <c r="AR464" s="10">
        <f>Pitchers[[#This Row],[BIP vR/500]]*Pitchers[[#This Row],[BABIP vR]]</f>
        <v>103.38574580588897</v>
      </c>
      <c r="AS464" s="10">
        <f>Pitchers[[#This Row],[HIP vR/500]]*Weights!$M$3</f>
        <v>25.16764774082824</v>
      </c>
      <c r="AT464" s="10">
        <f>Pitchers[[#This Row],[XBH vR/500]]*Weights!$M$4</f>
        <v>2.4253715964622669</v>
      </c>
      <c r="AU464" s="10">
        <f>Pitchers[[#This Row],[XBH vR/500]]-Pitchers[[#This Row],[3B vR/500]]</f>
        <v>22.742276144365974</v>
      </c>
      <c r="AV464" s="10">
        <f>Pitchers[[#This Row],[HIP vR/500]]-Pitchers[[#This Row],[XBH vR/500]]</f>
        <v>78.21809806506073</v>
      </c>
      <c r="AW464" s="10">
        <f>Pitchers[[#This Row],[HIP vR/500]]+Pitchers[[#This Row],[HR vR/500]]</f>
        <v>115.75309564931588</v>
      </c>
      <c r="AX464" s="10">
        <f>500-Pitchers[[#This Row],[HP/500]]-Pitchers[[#This Row],[BB vR/500]]</f>
        <v>445.89522077541494</v>
      </c>
      <c r="AY464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Z464" s="10">
        <f>Pitchers[[#This Row],[BB rate]]*(500-Pitchers[[#This Row],[HP/500]])</f>
        <v>49.436329467097032</v>
      </c>
      <c r="BA464" s="10">
        <f>IF(Pitchers[[#This Row],[Throws]]="R",Pitchers[[#This Row],[SO vL Rate]]*Weights!$C$7+Pitchers[[#This Row],[SO vR Rate]]*Weights!$C$6,Pitchers[[#This Row],[SO vL Rate]]*Weights!$D$7+Pitchers[[#This Row],[SO vR Rate]]*Weights!$D$6)</f>
        <v>0.18281470246735498</v>
      </c>
      <c r="BB464" s="10">
        <f>Pitchers[[#This Row],[SO rate]]*(500-Pitchers[[#This Row],[BB/500]]-Pitchers[[#This Row],[HP/500]])</f>
        <v>81.642197248984871</v>
      </c>
      <c r="BC464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D464" s="10">
        <f>Pitchers[[#This Row],[HR rate]]*(500-Pitchers[[#This Row],[BB/500]]-Pitchers[[#This Row],[HP/500]])</f>
        <v>12.229054414845848</v>
      </c>
      <c r="BE464" s="10">
        <f>500-Pitchers[[#This Row],[HR/500]]-Pitchers[[#This Row],[SO/500]]-Pitchers[[#This Row],[BB/500]]-Pitchers[[#This Row],[HP/500]]</f>
        <v>352.71316494546045</v>
      </c>
      <c r="BF464" s="10">
        <f>IF(Pitchers[[#This Row],[Throws]]="R",Pitchers[[#This Row],[BABIP vL]]*Weights!$C$7+Pitchers[[#This Row],[BABIP vR]]*Weights!$C$6,Pitchers[[#This Row],[BABIP vL]]*Weights!$D$7+Pitchers[[#This Row],[BABIP vR]]*Weights!$D$6)</f>
        <v>0.288924396734487</v>
      </c>
      <c r="BG464" s="10">
        <f>Pitchers[[#This Row],[BABIP]]*Pitchers[[#This Row],[BIP/500]]</f>
        <v>101.90743840217877</v>
      </c>
      <c r="BH464" s="10">
        <f>Pitchers[[#This Row],[HIP/500]]*Weights!$M$3</f>
        <v>24.807776854380396</v>
      </c>
      <c r="BI464" s="10">
        <f>Pitchers[[#This Row],[XBH/500]]*Weights!$M$4</f>
        <v>2.3906913341122675</v>
      </c>
      <c r="BJ464" s="10">
        <f>Pitchers[[#This Row],[XBH/500]]-Pitchers[[#This Row],[3B/500]]</f>
        <v>22.417085520268127</v>
      </c>
      <c r="BK464" s="10">
        <f>Pitchers[[#This Row],[HIP/500]]-Pitchers[[#This Row],[XBH/500]]</f>
        <v>77.099661547798377</v>
      </c>
      <c r="BL464" s="10">
        <f>Pitchers[[#This Row],[HIP/500]]+Pitchers[[#This Row],[HR/500]]</f>
        <v>114.13649281702462</v>
      </c>
      <c r="BM464" s="10">
        <f>500-Pitchers[[#This Row],[BB/500]]-Pitchers[[#This Row],[HP/500]]</f>
        <v>446.58441660929117</v>
      </c>
      <c r="BN464" s="10">
        <f>Pitchers[[#This Row],[H vL/500]]/Pitchers[[#This Row],[AB vL/500]]</f>
        <v>0.25184068598482001</v>
      </c>
      <c r="BO464" s="10">
        <f>Pitchers[[#This Row],[H vR/500]]/Pitchers[[#This Row],[AB vR/500]]</f>
        <v>0.25959707629972001</v>
      </c>
      <c r="BP464" s="10">
        <f>Pitchers[[#This Row],[H/500]]/Pitchers[[#This Row],[AB/500]]</f>
        <v>0.25557652388233831</v>
      </c>
      <c r="BQ464" s="10">
        <f>(Pitchers[[#This Row],[HP/500]]+Pitchers[[#This Row],[BB vL/500]]+Pitchers[[#This Row],[H vL/500]])/500</f>
        <v>0.33080273709686708</v>
      </c>
      <c r="BR464" s="10">
        <f>(Pitchers[[#This Row],[HP/500]]+Pitchers[[#This Row],[BB vR/500]]+Pitchers[[#This Row],[H vR/500]])/500</f>
        <v>0.33971574974780183</v>
      </c>
      <c r="BS464" s="10">
        <f>(Pitchers[[#This Row],[HP/500]]+Pitchers[[#This Row],[BB/500]]+Pitchers[[#This Row],[H/500]])/500</f>
        <v>0.33510415241546698</v>
      </c>
      <c r="BT464" s="10">
        <f>(Pitchers[[#This Row],[1B vL/500]]+2*Pitchers[[#This Row],[2B vL/500]]+3*Pitchers[[#This Row],[3B vL/500]]+4*Pitchers[[#This Row],[HR vL/500]])/Pitchers[[#This Row],[AB vL/500]]</f>
        <v>0.39299632255389211</v>
      </c>
      <c r="BU464" s="10">
        <f>(Pitchers[[#This Row],[1B vR/500]]+2*Pitchers[[#This Row],[2B vR/500]]+3*Pitchers[[#This Row],[3B vR/500]]+4*Pitchers[[#This Row],[HR vR/500]])/Pitchers[[#This Row],[AB vR/500]]</f>
        <v>0.4046873707304745</v>
      </c>
      <c r="BV464" s="10">
        <f>(Pitchers[[#This Row],[1B/500]]+2*Pitchers[[#This Row],[2B/500]]+3*Pitchers[[#This Row],[3B/500]]+4*Pitchers[[#This Row],[HR/500]])/Pitchers[[#This Row],[AB/500]]</f>
        <v>0.39863039915654574</v>
      </c>
      <c r="BW464" s="10">
        <f>Pitchers[[#This Row],[OBP vL]]+Pitchers[[#This Row],[SLG vL]]</f>
        <v>0.72379905965075919</v>
      </c>
      <c r="BX464" s="10">
        <f>Pitchers[[#This Row],[OBP vR]]+Pitchers[[#This Row],[SLG vR]]</f>
        <v>0.74440312047827639</v>
      </c>
      <c r="BY464" s="10">
        <f>Pitchers[[#This Row],[OBP]]+Pitchers[[#This Row],[SLG]]</f>
        <v>0.73373455157201273</v>
      </c>
      <c r="BZ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9086924831</v>
      </c>
      <c r="CA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0803454423954</v>
      </c>
      <c r="CB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4866844554574</v>
      </c>
      <c r="CC464" s="10">
        <f>Pitchers[[#This Row],[HIP vL/500]]+Pitchers[[#This Row],[BB vL/500]]</f>
        <v>149.32286746450274</v>
      </c>
      <c r="CD464" s="10">
        <f>Pitchers[[#This Row],[HIP vR/500]]+Pitchers[[#This Row],[BB vR/500]]</f>
        <v>153.51127110686221</v>
      </c>
      <c r="CE464" s="10">
        <f>Pitchers[[#This Row],[HIP/500]]+Pitchers[[#This Row],[BB/500]]</f>
        <v>151.34376786927581</v>
      </c>
      <c r="CF4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7413115695574</v>
      </c>
      <c r="CG4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7830177992283</v>
      </c>
      <c r="CH4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675385261501</v>
      </c>
      <c r="CI464" s="10">
        <f>500-Pitchers[[#This Row],[BB vL/500]]-Pitchers[[#This Row],[HP/500]]</f>
        <v>447.22911976576358</v>
      </c>
      <c r="CJ464" s="10">
        <f>500-Pitchers[[#This Row],[BB vR/500]]-Pitchers[[#This Row],[HP/500]]</f>
        <v>445.895220775415</v>
      </c>
      <c r="CK464" s="10">
        <f>500-Pitchers[[#This Row],[BB/500]]-Pitchers[[#This Row],[HP/500]]</f>
        <v>446.58441660929117</v>
      </c>
      <c r="CL464" s="10">
        <f>((Pitchers[[#This Row],[BSR A vL]]*Pitchers[[#This Row],[BSR B vL]])/(Pitchers[[#This Row],[BSR B vL]]+Pitchers[[#This Row],[BSR C vL]]))+Pitchers[[#This Row],[HR vL/500]]</f>
        <v>43.309007796970853</v>
      </c>
      <c r="CM464" s="10">
        <f>((Pitchers[[#This Row],[BSR A vR]]*Pitchers[[#This Row],[BSR B vR]])/(Pitchers[[#This Row],[BSR B vR]]+Pitchers[[#This Row],[BSR C vR]]))+Pitchers[[#This Row],[HR vR/500]]</f>
        <v>45.235095299983939</v>
      </c>
      <c r="CN464" s="10">
        <f>((Pitchers[[#This Row],[BSR A]]*Pitchers[[#This Row],[BSR B]])/(Pitchers[[#This Row],[BSR B]]+Pitchers[[#This Row],[BSR C]]))+Pitchers[[#This Row],[HR/500]]</f>
        <v>44.234012435413497</v>
      </c>
      <c r="CO464" s="10">
        <f>Pitchers[[#This Row],[Raw BSR vL]]/Weights!$M$15</f>
        <v>48.743510295722956</v>
      </c>
      <c r="CP464" s="10">
        <f>Pitchers[[#This Row],[Raw BSR vR]]/Weights!$M$15</f>
        <v>50.911287181162201</v>
      </c>
      <c r="CQ464" s="10">
        <f>Pitchers[[#This Row],[Raw BSR]]/Weights!$M$15</f>
        <v>49.78458640000337</v>
      </c>
      <c r="CR464" s="10">
        <f>(500-Pitchers[[#This Row],[HP/500]]-Pitchers[[#This Row],[BB vL/500]]-Pitchers[[#This Row],[HR vL/500]]-Pitchers[[#This Row],[HIP vL/500]])/3</f>
        <v>111.53287715052215</v>
      </c>
      <c r="CS464" s="10">
        <f>(500-Pitchers[[#This Row],[HP/500]]-Pitchers[[#This Row],[BB vR/500]]-Pitchers[[#This Row],[HR vR/500]]-Pitchers[[#This Row],[HIP vR/500]])/3</f>
        <v>110.04737504203302</v>
      </c>
      <c r="CT464" s="10">
        <f>(500-Pitchers[[#This Row],[HP/500]]-Pitchers[[#This Row],[BB/500]]-Pitchers[[#This Row],[HR/500]]-Pitchers[[#This Row],[HIP/500]])/3</f>
        <v>110.8159745974222</v>
      </c>
      <c r="CU464" s="10">
        <f>Pitchers[[#This Row],[BSR vL]]/Pitchers[[#This Row],[IP/500 vL]]*9</f>
        <v>3.9332939655941876</v>
      </c>
      <c r="CV464" s="10">
        <f>Pitchers[[#This Row],[BSR vR]]/Pitchers[[#This Row],[IP/500 vR]]*9</f>
        <v>4.163675730161196</v>
      </c>
      <c r="CW464" s="10">
        <f>Pitchers[[#This Row],[BSR]]/Pitchers[[#This Row],[IP/500 vR]]*9</f>
        <v>4.0715308059723512</v>
      </c>
      <c r="CX464" s="10">
        <f>Weights!$M$7-Pitchers[[#This Row],[xRA/9 vL]]</f>
        <v>1.1138412219083325</v>
      </c>
      <c r="CY464" s="10">
        <f>Weights!$M$7-Pitchers[[#This Row],[xRA/9 vR]]</f>
        <v>0.88345945734132414</v>
      </c>
      <c r="CZ464" s="10">
        <f>Weights!$M$7-Pitchers[[#This Row],[xRA/9]]</f>
        <v>0.97560438153016893</v>
      </c>
      <c r="DA464" s="10">
        <f>((20.01539+0.07011*Pitchers[[#This Row],[Stamina]])*((500-Pitchers[[#This Row],[HP/500]]-Pitchers[[#This Row],[BB/500]]-Pitchers[[#This Row],[H/500]])/500))/3</f>
        <v>4.8089766825882085</v>
      </c>
      <c r="DB464" s="10">
        <f>((4.908734+0.0026815*Pitchers[[#This Row],[Stamina]])*((500-Pitchers[[#This Row],[HP/500]]-Pitchers[[#This Row],[BB/500]]-Pitchers[[#This Row],[H/500]])/500))/3</f>
        <v>1.1021956302213887</v>
      </c>
      <c r="DC464" s="10">
        <f>(((((18-Pitchers[[#This Row],[SP IPG]])*Weights!$M$7)+(Pitchers[[#This Row],[SP IPG]]*Pitchers[[#This Row],[xRAA9]]))/18)+2)-1.5</f>
        <v>4.4593631481491522</v>
      </c>
      <c r="DD464" s="10">
        <f>(((((18-Pitchers[[#This Row],[RP IPG]])*Weights!$M$7)+(Pitchers[[#This Row],[RP IPG]]*Pitchers[[#This Row],[xRAA9]]))/18)+2)-1.5</f>
        <v>5.2978227729106031</v>
      </c>
      <c r="DE464" s="10">
        <f>Pitchers[[#This Row],[xRAA9]]/Pitchers[[#This Row],[dRPW SP]]</f>
        <v>0.21877661655231895</v>
      </c>
      <c r="DF464" s="10">
        <f>Pitchers[[#This Row],[xRAA9 vL]]/Pitchers[[#This Row],[dRPW RP]]</f>
        <v>0.21024508928530888</v>
      </c>
      <c r="DG464" s="10">
        <f>Pitchers[[#This Row],[xRAA9 vR]]/Pitchers[[#This Row],[dRPW RP]]</f>
        <v>0.16675896782707114</v>
      </c>
      <c r="DH464" s="10">
        <f>Pitchers[[#This Row],[xRAA9]]/Pitchers[[#This Row],[dRPW RP]]</f>
        <v>0.18415194757339451</v>
      </c>
      <c r="DI464" s="8">
        <f>IF(AND(Pitchers[[#This Row],[Stamina]]&gt;=25,Pitchers[[#This Row],[Pitches]]&gt;=3),Pitchers[[#This Row],[WPGAA SP]]*(Pitchers[[#This Row],[IP/500]]/9),-999)</f>
        <v>-999</v>
      </c>
      <c r="DJ464" s="10">
        <f>Pitchers[[#This Row],[WPGAA RP vL]]*(Pitchers[[#This Row],[IP/500]]/9)</f>
        <v>2.5887238303859501</v>
      </c>
      <c r="DK464" s="10">
        <f>Pitchers[[#This Row],[WPGAA RP vR]]*(Pitchers[[#This Row],[IP/500]]/9)</f>
        <v>2.0532841714018959</v>
      </c>
      <c r="DL464" s="10">
        <f>Pitchers[[#This Row],[WPGAA RP]]*(Pitchers[[#This Row],[IP/500]]/9)</f>
        <v>2.2674419493732345</v>
      </c>
      <c r="DM464">
        <f>_xlfn.RANK.EQ(Pitchers[[#This Row],[WAA SP/500]],Pitchers[WAA SP/500],0)</f>
        <v>329</v>
      </c>
      <c r="DN464">
        <f>_xlfn.RANK.EQ(Pitchers[[#This Row],[WAA RP vL/500]],Pitchers[WAA RP vL/500],0)</f>
        <v>18</v>
      </c>
      <c r="DO464">
        <f>_xlfn.RANK.EQ(Pitchers[[#This Row],[WAA RP vR/500]],Pitchers[WAA RP vR/500],0)</f>
        <v>80</v>
      </c>
      <c r="DP464">
        <f>_xlfn.RANK.EQ(Pitchers[[#This Row],[WAA RP/500]],Pitchers[WAA RP/500])</f>
        <v>19</v>
      </c>
      <c r="DQ464">
        <f>IF(Pitchers[[#This Row],[Rank SP]]&lt;=5,999,_xlfn.RANK.EQ(Pitchers[[#This Row],[WAA RP/500]],Pitchers[WAA RP/500],0))</f>
        <v>19</v>
      </c>
      <c r="DR464"/>
      <c r="DS464"/>
      <c r="DT464"/>
      <c r="DU464"/>
      <c r="DV464"/>
      <c r="DW464"/>
      <c r="DX464"/>
    </row>
    <row r="465" spans="1:128" x14ac:dyDescent="0.25">
      <c r="A465" t="s">
        <v>11913</v>
      </c>
      <c r="B465">
        <v>64209</v>
      </c>
      <c r="C465">
        <v>46</v>
      </c>
      <c r="D465" t="s">
        <v>2</v>
      </c>
      <c r="E465">
        <v>75</v>
      </c>
      <c r="F465">
        <v>70</v>
      </c>
      <c r="G465">
        <v>55</v>
      </c>
      <c r="H465">
        <v>72</v>
      </c>
      <c r="I465">
        <v>74</v>
      </c>
      <c r="J465">
        <v>70</v>
      </c>
      <c r="K465">
        <v>55</v>
      </c>
      <c r="L465">
        <v>71</v>
      </c>
      <c r="M465">
        <v>76</v>
      </c>
      <c r="N465">
        <v>71</v>
      </c>
      <c r="O465">
        <v>56</v>
      </c>
      <c r="P465">
        <v>72</v>
      </c>
      <c r="Q465">
        <v>20</v>
      </c>
      <c r="R465">
        <v>56</v>
      </c>
      <c r="S465">
        <v>4</v>
      </c>
      <c r="T465" s="10">
        <f>Weights!$M$2*500</f>
        <v>3.979253923611815</v>
      </c>
      <c r="U4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65" s="10">
        <f>Pitchers[[#This Row],[BB vL Rate]]*(500-Pitchers[[#This Row],[HP/500]])</f>
        <v>45.456878834753063</v>
      </c>
      <c r="W4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65" s="10">
        <f>Pitchers[[#This Row],[SO vL Rate]]*(500-Pitchers[[#This Row],[HP/500]]-Pitchers[[#This Row],[BB vL/500]])</f>
        <v>74.691323964247587</v>
      </c>
      <c r="Y465" s="10">
        <f>IF(Pitchers[[#This Row],[pHR vL]]&lt;=75,0.07549-0.0006822*Pitchers[[#This Row],[pHR vL]],0.07549-0.0006822*75-0.00011359*(Pitchers[[#This Row],[pHR vL]]-75))</f>
        <v>3.7969000000000003E-2</v>
      </c>
      <c r="Z465" s="10">
        <f>Pitchers[[#This Row],[HR vL Rate]]*(500-Pitchers[[#This Row],[HP/500]]-Pitchers[[#This Row],[BB vL/500]])</f>
        <v>17.107459475297645</v>
      </c>
      <c r="AA465" s="10">
        <f>500-Pitchers[[#This Row],[HP/500]]-Pitchers[[#This Row],[BB vL/500]]-Pitchers[[#This Row],[SO vL/500]]-Pitchers[[#This Row],[HR vL/500]]</f>
        <v>358.76508380208986</v>
      </c>
      <c r="AB465" s="10">
        <f>IF(Pitchers[[#This Row],[pBABIP vL]]&lt;=100,0.3105-0.0002673*Pitchers[[#This Row],[pBABIP vL]],0.3105-0.0002673*100-0.0002016*(Pitchers[[#This Row],[pBABIP vL]]-100))</f>
        <v>0.29152169999999999</v>
      </c>
      <c r="AC465" s="10">
        <f>Pitchers[[#This Row],[BIP vL/500]]*Pitchers[[#This Row],[BABIP vL]]</f>
        <v>104.5878071306277</v>
      </c>
      <c r="AD465" s="10">
        <f>Pitchers[[#This Row],[HIP vL/500]]*Weights!$M$3</f>
        <v>25.460270826806639</v>
      </c>
      <c r="AE465" s="10">
        <f>Pitchers[[#This Row],[XBH vL/500]]*Weights!$M$4</f>
        <v>2.4535712807756247</v>
      </c>
      <c r="AF465" s="10">
        <f>Pitchers[[#This Row],[XBH vL/500]]-Pitchers[[#This Row],[3B vL/500]]</f>
        <v>23.006699546031015</v>
      </c>
      <c r="AG465" s="10">
        <f>Pitchers[[#This Row],[HIP vL/500]]-Pitchers[[#This Row],[XBH vL/500]]</f>
        <v>79.12753630382106</v>
      </c>
      <c r="AH465" s="10">
        <f>Pitchers[[#This Row],[HIP vL/500]]+Pitchers[[#This Row],[HR vL/500]]</f>
        <v>121.69526660592534</v>
      </c>
      <c r="AI465" s="10">
        <f>500-Pitchers[[#This Row],[HP/500]]-Pitchers[[#This Row],[BB vL/500]]</f>
        <v>450.56386724163514</v>
      </c>
      <c r="AJ4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65" s="10">
        <f>Pitchers[[#This Row],[BB vR Rate]]*(500-Pitchers[[#This Row],[HP/500]])</f>
        <v>44.789929339578748</v>
      </c>
      <c r="AL4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65" s="10">
        <f>Pitchers[[#This Row],[SO vR Rate]]*(500-Pitchers[[#This Row],[HP/500]]-Pitchers[[#This Row],[BB vR/500]])</f>
        <v>75.81147001227805</v>
      </c>
      <c r="AN465" s="10">
        <f>IF(Pitchers[[#This Row],[pHR vR]]&lt;=75,0.07549-0.0006822*Pitchers[[#This Row],[pHR vR]],0.07549-0.0006822*75-0.00011359*(Pitchers[[#This Row],[pHR vR]]-75))</f>
        <v>3.7286800000000002E-2</v>
      </c>
      <c r="AO465" s="10">
        <f>Pitchers[[#This Row],[HR vR Rate]]*(500-Pitchers[[#This Row],[HP/500]]-Pitchers[[#This Row],[BB vR/500]])</f>
        <v>16.824953217502067</v>
      </c>
      <c r="AP465" s="10">
        <f>500-Pitchers[[#This Row],[HP/500]]-Pitchers[[#This Row],[BB vR/500]]-Pitchers[[#This Row],[SO vR/500]]-Pitchers[[#This Row],[HR vR/500]]</f>
        <v>358.59439350702934</v>
      </c>
      <c r="AQ465" s="10">
        <f>IF(Pitchers[[#This Row],[pBABIP vR]]&lt;=100,0.3105-0.0002673*Pitchers[[#This Row],[pBABIP vR]],0.3105-0.0002673*100-0.0002016*(Pitchers[[#This Row],[pBABIP vR]]-100))</f>
        <v>0.29125440000000002</v>
      </c>
      <c r="AR465" s="10">
        <f>Pitchers[[#This Row],[BIP vR/500]]*Pitchers[[#This Row],[BABIP vR]]</f>
        <v>104.44219492425374</v>
      </c>
      <c r="AS465" s="10">
        <f>Pitchers[[#This Row],[HIP vR/500]]*Weights!$M$3</f>
        <v>25.424823805670233</v>
      </c>
      <c r="AT465" s="10">
        <f>Pitchers[[#This Row],[XBH vR/500]]*Weights!$M$4</f>
        <v>2.4501553001035825</v>
      </c>
      <c r="AU465" s="10">
        <f>Pitchers[[#This Row],[XBH vR/500]]-Pitchers[[#This Row],[3B vR/500]]</f>
        <v>22.974668505566651</v>
      </c>
      <c r="AV465" s="10">
        <f>Pitchers[[#This Row],[HIP vR/500]]-Pitchers[[#This Row],[XBH vR/500]]</f>
        <v>79.017371118583512</v>
      </c>
      <c r="AW465" s="10">
        <f>Pitchers[[#This Row],[HIP vR/500]]+Pitchers[[#This Row],[HR vR/500]]</f>
        <v>121.26714814175581</v>
      </c>
      <c r="AX465" s="10">
        <f>500-Pitchers[[#This Row],[HP/500]]-Pitchers[[#This Row],[BB vR/500]]</f>
        <v>451.23081673680946</v>
      </c>
      <c r="AY465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465" s="10">
        <f>Pitchers[[#This Row],[BB rate]]*(500-Pitchers[[#This Row],[HP/500]])</f>
        <v>45.196865220233178</v>
      </c>
      <c r="BA465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B465" s="10">
        <f>Pitchers[[#This Row],[SO rate]]*(500-Pitchers[[#This Row],[BB/500]]-Pitchers[[#This Row],[HP/500]])</f>
        <v>75.127663579286249</v>
      </c>
      <c r="BC465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465" s="10">
        <f>Pitchers[[#This Row],[HR rate]]*(500-Pitchers[[#This Row],[BB/500]]-Pitchers[[#This Row],[HP/500]])</f>
        <v>16.997431218384186</v>
      </c>
      <c r="BE465" s="10">
        <f>500-Pitchers[[#This Row],[HR/500]]-Pitchers[[#This Row],[SO/500]]-Pitchers[[#This Row],[BB/500]]-Pitchers[[#This Row],[HP/500]]</f>
        <v>358.69878605848459</v>
      </c>
      <c r="BF465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G465" s="10">
        <f>Pitchers[[#This Row],[BABIP]]*Pitchers[[#This Row],[BIP/500]]</f>
        <v>104.53110052723964</v>
      </c>
      <c r="BH465" s="10">
        <f>Pitchers[[#This Row],[HIP/500]]*Weights!$M$3</f>
        <v>25.446466488427838</v>
      </c>
      <c r="BI465" s="10">
        <f>Pitchers[[#This Row],[XBH/500]]*Weights!$M$4</f>
        <v>2.4522409756729515</v>
      </c>
      <c r="BJ465" s="10">
        <f>Pitchers[[#This Row],[XBH/500]]-Pitchers[[#This Row],[3B/500]]</f>
        <v>22.994225512754888</v>
      </c>
      <c r="BK465" s="10">
        <f>Pitchers[[#This Row],[HIP/500]]-Pitchers[[#This Row],[XBH/500]]</f>
        <v>79.084634038811799</v>
      </c>
      <c r="BL465" s="10">
        <f>Pitchers[[#This Row],[HIP/500]]+Pitchers[[#This Row],[HR/500]]</f>
        <v>121.52853174562384</v>
      </c>
      <c r="BM465" s="10">
        <f>500-Pitchers[[#This Row],[BB/500]]-Pitchers[[#This Row],[HP/500]]</f>
        <v>450.82388085615503</v>
      </c>
      <c r="BN465" s="10">
        <f>Pitchers[[#This Row],[H vL/500]]/Pitchers[[#This Row],[AB vL/500]]</f>
        <v>0.27009548579859993</v>
      </c>
      <c r="BO465" s="10">
        <f>Pitchers[[#This Row],[H vR/500]]/Pitchers[[#This Row],[AB vR/500]]</f>
        <v>0.26874748719232006</v>
      </c>
      <c r="BP465" s="10">
        <f>Pitchers[[#This Row],[H/500]]/Pitchers[[#This Row],[AB/500]]</f>
        <v>0.2695698628804451</v>
      </c>
      <c r="BQ465" s="10">
        <f>(Pitchers[[#This Row],[HP/500]]+Pitchers[[#This Row],[BB vL/500]]+Pitchers[[#This Row],[H vL/500]])/500</f>
        <v>0.34226279872858045</v>
      </c>
      <c r="BR465" s="10">
        <f>(Pitchers[[#This Row],[HP/500]]+Pitchers[[#This Row],[BB vR/500]]+Pitchers[[#This Row],[H vR/500]])/500</f>
        <v>0.34007266280989273</v>
      </c>
      <c r="BS465" s="10">
        <f>(Pitchers[[#This Row],[HP/500]]+Pitchers[[#This Row],[BB/500]]+Pitchers[[#This Row],[H/500]])/500</f>
        <v>0.34140930177893769</v>
      </c>
      <c r="BT465" s="10">
        <f>(Pitchers[[#This Row],[1B vL/500]]+2*Pitchers[[#This Row],[2B vL/500]]+3*Pitchers[[#This Row],[3B vL/500]]+4*Pitchers[[#This Row],[HR vL/500]])/Pitchers[[#This Row],[AB vL/500]]</f>
        <v>0.44595561639132059</v>
      </c>
      <c r="BU465" s="10">
        <f>(Pitchers[[#This Row],[1B vR/500]]+2*Pitchers[[#This Row],[2B vR/500]]+3*Pitchers[[#This Row],[3B vR/500]]+4*Pitchers[[#This Row],[HR vR/500]])/Pitchers[[#This Row],[AB vR/500]]</f>
        <v>0.44238332023423599</v>
      </c>
      <c r="BV465" s="10">
        <f>(Pitchers[[#This Row],[1B/500]]+2*Pitchers[[#This Row],[2B/500]]+3*Pitchers[[#This Row],[3B/500]]+4*Pitchers[[#This Row],[HR/500]])/Pitchers[[#This Row],[AB/500]]</f>
        <v>0.44456281349661975</v>
      </c>
      <c r="BW465" s="10">
        <f>Pitchers[[#This Row],[OBP vL]]+Pitchers[[#This Row],[SLG vL]]</f>
        <v>0.78821841511990098</v>
      </c>
      <c r="BX465" s="10">
        <f>Pitchers[[#This Row],[OBP vR]]+Pitchers[[#This Row],[SLG vR]]</f>
        <v>0.78245598304412867</v>
      </c>
      <c r="BY465" s="10">
        <f>Pitchers[[#This Row],[OBP]]+Pitchers[[#This Row],[SLG]]</f>
        <v>0.78597211527555744</v>
      </c>
      <c r="BZ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2604883957542</v>
      </c>
      <c r="CA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B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1039725173179</v>
      </c>
      <c r="CC465" s="10">
        <f>Pitchers[[#This Row],[HIP vL/500]]+Pitchers[[#This Row],[BB vL/500]]</f>
        <v>150.04468596538075</v>
      </c>
      <c r="CD465" s="10">
        <f>Pitchers[[#This Row],[HIP vR/500]]+Pitchers[[#This Row],[BB vR/500]]</f>
        <v>149.23212426383247</v>
      </c>
      <c r="CE465" s="10">
        <f>Pitchers[[#This Row],[HIP/500]]+Pitchers[[#This Row],[BB/500]]</f>
        <v>149.72796574747281</v>
      </c>
      <c r="CF4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3035380524349</v>
      </c>
      <c r="CG4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7763872999725</v>
      </c>
      <c r="CH4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9295868331676</v>
      </c>
      <c r="CI465" s="10">
        <f>500-Pitchers[[#This Row],[BB vL/500]]-Pitchers[[#This Row],[HP/500]]</f>
        <v>450.56386724163514</v>
      </c>
      <c r="CJ465" s="10">
        <f>500-Pitchers[[#This Row],[BB vR/500]]-Pitchers[[#This Row],[HP/500]]</f>
        <v>451.23081673680946</v>
      </c>
      <c r="CK465" s="10">
        <f>500-Pitchers[[#This Row],[BB/500]]-Pitchers[[#This Row],[HP/500]]</f>
        <v>450.82388085615503</v>
      </c>
      <c r="CL465" s="10">
        <f>((Pitchers[[#This Row],[BSR A vL]]*Pitchers[[#This Row],[BSR B vL]])/(Pitchers[[#This Row],[BSR B vL]]+Pitchers[[#This Row],[BSR C vL]]))+Pitchers[[#This Row],[HR vL/500]]</f>
        <v>49.557096660207257</v>
      </c>
      <c r="CM465" s="10">
        <f>((Pitchers[[#This Row],[BSR A vR]]*Pitchers[[#This Row],[BSR B vR]])/(Pitchers[[#This Row],[BSR B vR]]+Pitchers[[#This Row],[BSR C vR]]))+Pitchers[[#This Row],[HR vR/500]]</f>
        <v>48.989720986565459</v>
      </c>
      <c r="CN465" s="10">
        <f>((Pitchers[[#This Row],[BSR A]]*Pitchers[[#This Row],[BSR B]])/(Pitchers[[#This Row],[BSR B]]+Pitchers[[#This Row],[BSR C]]))+Pitchers[[#This Row],[HR/500]]</f>
        <v>49.335891216713506</v>
      </c>
      <c r="CO465" s="10">
        <f>Pitchers[[#This Row],[Raw BSR vL]]/Weights!$M$15</f>
        <v>55.775622073981168</v>
      </c>
      <c r="CP465" s="10">
        <f>Pitchers[[#This Row],[Raw BSR vR]]/Weights!$M$15</f>
        <v>55.137050945329356</v>
      </c>
      <c r="CQ465" s="10">
        <f>Pitchers[[#This Row],[Raw BSR]]/Weights!$M$15</f>
        <v>55.526659320944795</v>
      </c>
      <c r="CR465" s="10">
        <f>(500-Pitchers[[#This Row],[HP/500]]-Pitchers[[#This Row],[BB vL/500]]-Pitchers[[#This Row],[HR vL/500]]-Pitchers[[#This Row],[HIP vL/500]])/3</f>
        <v>109.62286687856994</v>
      </c>
      <c r="CS465" s="10">
        <f>(500-Pitchers[[#This Row],[HP/500]]-Pitchers[[#This Row],[BB vR/500]]-Pitchers[[#This Row],[HR vR/500]]-Pitchers[[#This Row],[HIP vR/500]])/3</f>
        <v>109.98788953168456</v>
      </c>
      <c r="CT465" s="10">
        <f>(500-Pitchers[[#This Row],[HP/500]]-Pitchers[[#This Row],[BB/500]]-Pitchers[[#This Row],[HR/500]]-Pitchers[[#This Row],[HIP/500]])/3</f>
        <v>109.76511637017707</v>
      </c>
      <c r="CU465" s="10">
        <f>Pitchers[[#This Row],[BSR vL]]/Pitchers[[#This Row],[IP/500 vL]]*9</f>
        <v>4.5791595582140552</v>
      </c>
      <c r="CV465" s="10">
        <f>Pitchers[[#This Row],[BSR vR]]/Pitchers[[#This Row],[IP/500 vR]]*9</f>
        <v>4.5117099766244051</v>
      </c>
      <c r="CW465" s="10">
        <f>Pitchers[[#This Row],[BSR]]/Pitchers[[#This Row],[IP/500 vR]]*9</f>
        <v>4.5435905354338262</v>
      </c>
      <c r="CX465" s="10">
        <f>Weights!$M$7-Pitchers[[#This Row],[xRA/9 vL]]</f>
        <v>0.46797562928846492</v>
      </c>
      <c r="CY465" s="10">
        <f>Weights!$M$7-Pitchers[[#This Row],[xRA/9 vR]]</f>
        <v>0.53542521087811501</v>
      </c>
      <c r="CZ465" s="10">
        <f>Weights!$M$7-Pitchers[[#This Row],[xRA/9]]</f>
        <v>0.50354465206869392</v>
      </c>
      <c r="DA465" s="10">
        <f>((20.01539+0.07011*Pitchers[[#This Row],[Stamina]])*((500-Pitchers[[#This Row],[HP/500]]-Pitchers[[#This Row],[BB/500]]-Pitchers[[#This Row],[H/500]])/500))/3</f>
        <v>4.701808517437482</v>
      </c>
      <c r="DB465" s="10">
        <f>((4.908734+0.0026815*Pitchers[[#This Row],[Stamina]])*((500-Pitchers[[#This Row],[HP/500]]-Pitchers[[#This Row],[BB/500]]-Pitchers[[#This Row],[H/500]])/500))/3</f>
        <v>1.0893889238623549</v>
      </c>
      <c r="DC465" s="10">
        <f>(((((18-Pitchers[[#This Row],[SP IPG]])*Weights!$M$7)+(Pitchers[[#This Row],[SP IPG]]*Pitchers[[#This Row],[xRAA9]]))/18)+2)-1.5</f>
        <v>4.3602967053219039</v>
      </c>
      <c r="DD465" s="10">
        <f>(((((18-Pitchers[[#This Row],[RP IPG]])*Weights!$M$7)+(Pitchers[[#This Row],[RP IPG]]*Pitchers[[#This Row],[xRAA9]]))/18)+2)-1.5</f>
        <v>5.2721497872876624</v>
      </c>
      <c r="DE465" s="10">
        <f>Pitchers[[#This Row],[xRAA9]]/Pitchers[[#This Row],[dRPW SP]]</f>
        <v>0.1154840337938698</v>
      </c>
      <c r="DF465" s="10">
        <f>Pitchers[[#This Row],[xRAA9 vL]]/Pitchers[[#This Row],[dRPW RP]]</f>
        <v>8.8763720336030527E-2</v>
      </c>
      <c r="DG465" s="10">
        <f>Pitchers[[#This Row],[xRAA9 vR]]/Pitchers[[#This Row],[dRPW RP]]</f>
        <v>0.10155728355236521</v>
      </c>
      <c r="DH465" s="10">
        <f>Pitchers[[#This Row],[xRAA9]]/Pitchers[[#This Row],[dRPW RP]]</f>
        <v>9.5510308391247384E-2</v>
      </c>
      <c r="DI465" s="8">
        <f>IF(AND(Pitchers[[#This Row],[Stamina]]&gt;=25,Pitchers[[#This Row],[Pitches]]&gt;=3),Pitchers[[#This Row],[WPGAA SP]]*(Pitchers[[#This Row],[IP/500]]/9),-999)</f>
        <v>-999</v>
      </c>
      <c r="DJ465" s="10">
        <f>Pitchers[[#This Row],[WPGAA RP vL]]*(Pitchers[[#This Row],[IP/500]]/9)</f>
        <v>1.0825733435704714</v>
      </c>
      <c r="DK465" s="10">
        <f>Pitchers[[#This Row],[WPGAA RP vR]]*(Pitchers[[#This Row],[IP/500]]/9)</f>
        <v>1.2386052274849373</v>
      </c>
      <c r="DL465" s="10">
        <f>Pitchers[[#This Row],[WPGAA RP]]*(Pitchers[[#This Row],[IP/500]]/9)</f>
        <v>1.1648555683463075</v>
      </c>
      <c r="DM465">
        <f>_xlfn.RANK.EQ(Pitchers[[#This Row],[WAA SP/500]],Pitchers[WAA SP/500],0)</f>
        <v>329</v>
      </c>
      <c r="DN465">
        <f>_xlfn.RANK.EQ(Pitchers[[#This Row],[WAA RP vL/500]],Pitchers[WAA RP vL/500],0)</f>
        <v>300</v>
      </c>
      <c r="DO465">
        <f>_xlfn.RANK.EQ(Pitchers[[#This Row],[WAA RP vR/500]],Pitchers[WAA RP vR/500],0)</f>
        <v>349</v>
      </c>
      <c r="DP465">
        <f>_xlfn.RANK.EQ(Pitchers[[#This Row],[WAA RP/500]],Pitchers[WAA RP/500])</f>
        <v>337</v>
      </c>
      <c r="DQ465">
        <f>IF(Pitchers[[#This Row],[Rank SP]]&lt;=5,999,_xlfn.RANK.EQ(Pitchers[[#This Row],[WAA RP/500]],Pitchers[WAA RP/500],0))</f>
        <v>337</v>
      </c>
      <c r="DR465"/>
      <c r="DS465"/>
      <c r="DT465"/>
      <c r="DU465"/>
      <c r="DV465"/>
      <c r="DW465"/>
      <c r="DX465"/>
    </row>
    <row r="466" spans="1:128" x14ac:dyDescent="0.25">
      <c r="A466" t="s">
        <v>6605</v>
      </c>
      <c r="B466">
        <v>60998</v>
      </c>
      <c r="C466">
        <v>50</v>
      </c>
      <c r="D466" t="s">
        <v>2</v>
      </c>
      <c r="E466">
        <v>77</v>
      </c>
      <c r="F466">
        <v>70</v>
      </c>
      <c r="G466">
        <v>60</v>
      </c>
      <c r="H466">
        <v>75</v>
      </c>
      <c r="I466">
        <v>71</v>
      </c>
      <c r="J466">
        <v>68</v>
      </c>
      <c r="K466">
        <v>55</v>
      </c>
      <c r="L466">
        <v>65</v>
      </c>
      <c r="M466">
        <v>83</v>
      </c>
      <c r="N466">
        <v>72</v>
      </c>
      <c r="O466">
        <v>66</v>
      </c>
      <c r="P466">
        <v>86</v>
      </c>
      <c r="Q466">
        <v>19</v>
      </c>
      <c r="R466">
        <v>57</v>
      </c>
      <c r="S466">
        <v>3</v>
      </c>
      <c r="T466" s="10">
        <f>Weights!$M$2*500</f>
        <v>3.979253923611815</v>
      </c>
      <c r="U4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66" s="10">
        <f>Pitchers[[#This Row],[BB vL Rate]]*(500-Pitchers[[#This Row],[HP/500]])</f>
        <v>46.790777825101685</v>
      </c>
      <c r="W4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66" s="10">
        <f>Pitchers[[#This Row],[SO vL Rate]]*(500-Pitchers[[#This Row],[HP/500]]-Pitchers[[#This Row],[BB vL/500]])</f>
        <v>72.962538830472383</v>
      </c>
      <c r="Y466" s="10">
        <f>IF(Pitchers[[#This Row],[pHR vL]]&lt;=75,0.07549-0.0006822*Pitchers[[#This Row],[pHR vL]],0.07549-0.0006822*75-0.00011359*(Pitchers[[#This Row],[pHR vL]]-75))</f>
        <v>3.7969000000000003E-2</v>
      </c>
      <c r="Z466" s="10">
        <f>Pitchers[[#This Row],[HR vL Rate]]*(500-Pitchers[[#This Row],[HP/500]]-Pitchers[[#This Row],[BB vL/500]])</f>
        <v>17.056812664533101</v>
      </c>
      <c r="AA466" s="10">
        <f>500-Pitchers[[#This Row],[HP/500]]-Pitchers[[#This Row],[BB vL/500]]-Pitchers[[#This Row],[SO vL/500]]-Pitchers[[#This Row],[HR vL/500]]</f>
        <v>359.21061675628107</v>
      </c>
      <c r="AB466" s="10">
        <f>IF(Pitchers[[#This Row],[pBABIP vL]]&lt;=100,0.3105-0.0002673*Pitchers[[#This Row],[pBABIP vL]],0.3105-0.0002673*100-0.0002016*(Pitchers[[#This Row],[pBABIP vL]]-100))</f>
        <v>0.29312549999999998</v>
      </c>
      <c r="AC466" s="10">
        <f>Pitchers[[#This Row],[BIP vL/500]]*Pitchers[[#This Row],[BABIP vL]]</f>
        <v>105.29379164199327</v>
      </c>
      <c r="AD466" s="10">
        <f>Pitchers[[#This Row],[HIP vL/500]]*Weights!$M$3</f>
        <v>25.632131747807193</v>
      </c>
      <c r="AE466" s="10">
        <f>Pitchers[[#This Row],[XBH vL/500]]*Weights!$M$4</f>
        <v>2.4701332813498933</v>
      </c>
      <c r="AF466" s="10">
        <f>Pitchers[[#This Row],[XBH vL/500]]-Pitchers[[#This Row],[3B vL/500]]</f>
        <v>23.161998466457298</v>
      </c>
      <c r="AG466" s="10">
        <f>Pitchers[[#This Row],[HIP vL/500]]-Pitchers[[#This Row],[XBH vL/500]]</f>
        <v>79.661659894186073</v>
      </c>
      <c r="AH466" s="10">
        <f>Pitchers[[#This Row],[HIP vL/500]]+Pitchers[[#This Row],[HR vL/500]]</f>
        <v>122.35060430652636</v>
      </c>
      <c r="AI466" s="10">
        <f>500-Pitchers[[#This Row],[HP/500]]-Pitchers[[#This Row],[BB vL/500]]</f>
        <v>449.22996825128655</v>
      </c>
      <c r="AJ4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466" s="10">
        <f>Pitchers[[#This Row],[BB vR Rate]]*(500-Pitchers[[#This Row],[HP/500]])</f>
        <v>44.122979844404441</v>
      </c>
      <c r="AL4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66" s="10">
        <f>Pitchers[[#This Row],[SO vR Rate]]*(500-Pitchers[[#This Row],[HP/500]]-Pitchers[[#This Row],[BB vR/500]])</f>
        <v>79.462290681328128</v>
      </c>
      <c r="AN466" s="10">
        <f>IF(Pitchers[[#This Row],[pHR vR]]&lt;=75,0.07549-0.0006822*Pitchers[[#This Row],[pHR vR]],0.07549-0.0006822*75-0.00011359*(Pitchers[[#This Row],[pHR vR]]-75))</f>
        <v>3.04648E-2</v>
      </c>
      <c r="AO466" s="10">
        <f>Pitchers[[#This Row],[HR vR Rate]]*(500-Pitchers[[#This Row],[HP/500]]-Pitchers[[#This Row],[BB vR/500]])</f>
        <v>13.76697506870414</v>
      </c>
      <c r="AP466" s="10">
        <f>500-Pitchers[[#This Row],[HP/500]]-Pitchers[[#This Row],[BB vR/500]]-Pitchers[[#This Row],[SO vR/500]]-Pitchers[[#This Row],[HR vR/500]]</f>
        <v>358.66850048195153</v>
      </c>
      <c r="AQ466" s="10">
        <f>IF(Pitchers[[#This Row],[pBABIP vR]]&lt;=100,0.3105-0.0002673*Pitchers[[#This Row],[pBABIP vR]],0.3105-0.0002673*100-0.0002016*(Pitchers[[#This Row],[pBABIP vR]]-100))</f>
        <v>0.2875122</v>
      </c>
      <c r="AR466" s="10">
        <f>Pitchers[[#This Row],[BIP vR/500]]*Pitchers[[#This Row],[BABIP vR]]</f>
        <v>103.12156964426694</v>
      </c>
      <c r="AS466" s="10">
        <f>Pitchers[[#This Row],[HIP vR/500]]*Weights!$M$3</f>
        <v>25.103338173533434</v>
      </c>
      <c r="AT466" s="10">
        <f>Pitchers[[#This Row],[XBH vR/500]]*Weights!$M$4</f>
        <v>2.4191741719153326</v>
      </c>
      <c r="AU466" s="10">
        <f>Pitchers[[#This Row],[XBH vR/500]]-Pitchers[[#This Row],[3B vR/500]]</f>
        <v>22.6841640016181</v>
      </c>
      <c r="AV466" s="10">
        <f>Pitchers[[#This Row],[HIP vR/500]]-Pitchers[[#This Row],[XBH vR/500]]</f>
        <v>78.018231470733511</v>
      </c>
      <c r="AW466" s="10">
        <f>Pitchers[[#This Row],[HIP vR/500]]+Pitchers[[#This Row],[HR vR/500]]</f>
        <v>116.88854471297108</v>
      </c>
      <c r="AX466" s="10">
        <f>500-Pitchers[[#This Row],[HP/500]]-Pitchers[[#This Row],[BB vR/500]]</f>
        <v>451.89776623198378</v>
      </c>
      <c r="AY466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466" s="10">
        <f>Pitchers[[#This Row],[BB rate]]*(500-Pitchers[[#This Row],[HP/500]])</f>
        <v>45.750723367022147</v>
      </c>
      <c r="BA466" s="10">
        <f>IF(Pitchers[[#This Row],[Throws]]="R",Pitchers[[#This Row],[SO vL Rate]]*Weights!$C$7+Pitchers[[#This Row],[SO vR Rate]]*Weights!$C$6,Pitchers[[#This Row],[SO vL Rate]]*Weights!$D$7+Pitchers[[#This Row],[SO vR Rate]]*Weights!$D$6)</f>
        <v>0.16765046984601728</v>
      </c>
      <c r="BB466" s="10">
        <f>Pitchers[[#This Row],[SO rate]]*(500-Pitchers[[#This Row],[BB/500]]-Pitchers[[#This Row],[HP/500]])</f>
        <v>75.487980864802097</v>
      </c>
      <c r="BC466" s="10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D466" s="10">
        <f>Pitchers[[#This Row],[HR rate]]*(500-Pitchers[[#This Row],[BB/500]]-Pitchers[[#This Row],[HP/500]])</f>
        <v>15.779014979736964</v>
      </c>
      <c r="BE466" s="10">
        <f>500-Pitchers[[#This Row],[HR/500]]-Pitchers[[#This Row],[SO/500]]-Pitchers[[#This Row],[BB/500]]-Pitchers[[#This Row],[HP/500]]</f>
        <v>359.00302686482695</v>
      </c>
      <c r="BF466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G466" s="10">
        <f>Pitchers[[#This Row],[BABIP]]*Pitchers[[#This Row],[BIP/500]]</f>
        <v>104.44730913704144</v>
      </c>
      <c r="BH466" s="10">
        <f>Pitchers[[#This Row],[HIP/500]]*Weights!$M$3</f>
        <v>25.426068781028384</v>
      </c>
      <c r="BI466" s="10">
        <f>Pitchers[[#This Row],[XBH/500]]*Weights!$M$4</f>
        <v>2.4502752766664719</v>
      </c>
      <c r="BJ466" s="10">
        <f>Pitchers[[#This Row],[XBH/500]]-Pitchers[[#This Row],[3B/500]]</f>
        <v>22.975793504361913</v>
      </c>
      <c r="BK466" s="10">
        <f>Pitchers[[#This Row],[HIP/500]]-Pitchers[[#This Row],[XBH/500]]</f>
        <v>79.021240356013067</v>
      </c>
      <c r="BL466" s="10">
        <f>Pitchers[[#This Row],[HIP/500]]+Pitchers[[#This Row],[HR/500]]</f>
        <v>120.22632411677841</v>
      </c>
      <c r="BM466" s="10">
        <f>500-Pitchers[[#This Row],[BB/500]]-Pitchers[[#This Row],[HP/500]]</f>
        <v>450.27002270936606</v>
      </c>
      <c r="BN466" s="10">
        <f>Pitchers[[#This Row],[H vL/500]]/Pitchers[[#This Row],[AB vL/500]]</f>
        <v>0.27235628286954999</v>
      </c>
      <c r="BO466" s="10">
        <f>Pitchers[[#This Row],[H vR/500]]/Pitchers[[#This Row],[AB vR/500]]</f>
        <v>0.25866147931558003</v>
      </c>
      <c r="BP466" s="10">
        <f>Pitchers[[#This Row],[H/500]]/Pitchers[[#This Row],[AB/500]]</f>
        <v>0.26700939003967494</v>
      </c>
      <c r="BQ466" s="10">
        <f>(Pitchers[[#This Row],[HP/500]]+Pitchers[[#This Row],[BB vL/500]]+Pitchers[[#This Row],[H vL/500]])/500</f>
        <v>0.34624127211047973</v>
      </c>
      <c r="BR466" s="10">
        <f>(Pitchers[[#This Row],[HP/500]]+Pitchers[[#This Row],[BB vR/500]]+Pitchers[[#This Row],[H vR/500]])/500</f>
        <v>0.32998155696197468</v>
      </c>
      <c r="BS466" s="10">
        <f>(Pitchers[[#This Row],[HP/500]]+Pitchers[[#This Row],[BB/500]]+Pitchers[[#This Row],[H/500]])/500</f>
        <v>0.33991260281482477</v>
      </c>
      <c r="BT466" s="10">
        <f>(Pitchers[[#This Row],[1B vL/500]]+2*Pitchers[[#This Row],[2B vL/500]]+3*Pitchers[[#This Row],[3B vL/500]]+4*Pitchers[[#This Row],[HR vL/500]])/Pitchers[[#This Row],[AB vL/500]]</f>
        <v>0.44881980628794638</v>
      </c>
      <c r="BU466" s="10">
        <f>(Pitchers[[#This Row],[1B vR/500]]+2*Pitchers[[#This Row],[2B vR/500]]+3*Pitchers[[#This Row],[3B vR/500]]+4*Pitchers[[#This Row],[HR vR/500]])/Pitchers[[#This Row],[AB vR/500]]</f>
        <v>0.41096016874134356</v>
      </c>
      <c r="BV466" s="10">
        <f>(Pitchers[[#This Row],[1B/500]]+2*Pitchers[[#This Row],[2B/500]]+3*Pitchers[[#This Row],[3B/500]]+4*Pitchers[[#This Row],[HR/500]])/Pitchers[[#This Row],[AB/500]]</f>
        <v>0.43405002166851742</v>
      </c>
      <c r="BW466" s="10">
        <f>Pitchers[[#This Row],[OBP vL]]+Pitchers[[#This Row],[SLG vL]]</f>
        <v>0.7950610783984261</v>
      </c>
      <c r="BX466" s="10">
        <f>Pitchers[[#This Row],[OBP vR]]+Pitchers[[#This Row],[SLG vR]]</f>
        <v>0.74094172570331818</v>
      </c>
      <c r="BY466" s="10">
        <f>Pitchers[[#This Row],[OBP]]+Pitchers[[#This Row],[SLG]]</f>
        <v>0.77396262448334219</v>
      </c>
      <c r="BZ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912081247715</v>
      </c>
      <c r="CA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8671525925972</v>
      </c>
      <c r="CB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9610407717527</v>
      </c>
      <c r="CC466" s="10">
        <f>Pitchers[[#This Row],[HIP vL/500]]+Pitchers[[#This Row],[BB vL/500]]</f>
        <v>152.08456946709495</v>
      </c>
      <c r="CD466" s="10">
        <f>Pitchers[[#This Row],[HIP vR/500]]+Pitchers[[#This Row],[BB vR/500]]</f>
        <v>147.2445494886714</v>
      </c>
      <c r="CE466" s="10">
        <f>Pitchers[[#This Row],[HIP/500]]+Pitchers[[#This Row],[BB/500]]</f>
        <v>150.19803250406358</v>
      </c>
      <c r="CF4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0653040514752</v>
      </c>
      <c r="CG4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5256210192706</v>
      </c>
      <c r="CH4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2855886217578</v>
      </c>
      <c r="CI466" s="10">
        <f>500-Pitchers[[#This Row],[BB vL/500]]-Pitchers[[#This Row],[HP/500]]</f>
        <v>449.22996825128649</v>
      </c>
      <c r="CJ466" s="10">
        <f>500-Pitchers[[#This Row],[BB vR/500]]-Pitchers[[#This Row],[HP/500]]</f>
        <v>451.89776623198378</v>
      </c>
      <c r="CK466" s="10">
        <f>500-Pitchers[[#This Row],[BB/500]]-Pitchers[[#This Row],[HP/500]]</f>
        <v>450.27002270936606</v>
      </c>
      <c r="CL466" s="10">
        <f>((Pitchers[[#This Row],[BSR A vL]]*Pitchers[[#This Row],[BSR B vL]])/(Pitchers[[#This Row],[BSR B vL]]+Pitchers[[#This Row],[BSR C vL]]))+Pitchers[[#This Row],[HR vL/500]]</f>
        <v>50.205787904918125</v>
      </c>
      <c r="CM466" s="10">
        <f>((Pitchers[[#This Row],[BSR A vR]]*Pitchers[[#This Row],[BSR B vR]])/(Pitchers[[#This Row],[BSR B vR]]+Pitchers[[#This Row],[BSR C vR]]))+Pitchers[[#This Row],[HR vR/500]]</f>
        <v>44.896971063928298</v>
      </c>
      <c r="CN466" s="10">
        <f>((Pitchers[[#This Row],[BSR A]]*Pitchers[[#This Row],[BSR B]])/(Pitchers[[#This Row],[BSR B]]+Pitchers[[#This Row],[BSR C]]))+Pitchers[[#This Row],[HR/500]]</f>
        <v>48.134498855587672</v>
      </c>
      <c r="CO466" s="10">
        <f>Pitchers[[#This Row],[Raw BSR vL]]/Weights!$M$15</f>
        <v>56.505712417161952</v>
      </c>
      <c r="CP466" s="10">
        <f>Pitchers[[#This Row],[Raw BSR vR]]/Weights!$M$15</f>
        <v>50.530734427363853</v>
      </c>
      <c r="CQ466" s="10">
        <f>Pitchers[[#This Row],[Raw BSR]]/Weights!$M$15</f>
        <v>54.174513799665135</v>
      </c>
      <c r="CR466" s="10">
        <f>(500-Pitchers[[#This Row],[HP/500]]-Pitchers[[#This Row],[BB vL/500]]-Pitchers[[#This Row],[HR vL/500]]-Pitchers[[#This Row],[HIP vL/500]])/3</f>
        <v>108.95978798158673</v>
      </c>
      <c r="CS466" s="10">
        <f>(500-Pitchers[[#This Row],[HP/500]]-Pitchers[[#This Row],[BB vR/500]]-Pitchers[[#This Row],[HR vR/500]]-Pitchers[[#This Row],[HIP vR/500]])/3</f>
        <v>111.66974050633758</v>
      </c>
      <c r="CT466" s="10">
        <f>(500-Pitchers[[#This Row],[HP/500]]-Pitchers[[#This Row],[BB/500]]-Pitchers[[#This Row],[HR/500]]-Pitchers[[#This Row],[HIP/500]])/3</f>
        <v>110.01456619752922</v>
      </c>
      <c r="CU466" s="10">
        <f>Pitchers[[#This Row],[BSR vL]]/Pitchers[[#This Row],[IP/500 vL]]*9</f>
        <v>4.6673311427551454</v>
      </c>
      <c r="CV466" s="10">
        <f>Pitchers[[#This Row],[BSR vR]]/Pitchers[[#This Row],[IP/500 vR]]*9</f>
        <v>4.0725142530483884</v>
      </c>
      <c r="CW466" s="10">
        <f>Pitchers[[#This Row],[BSR]]/Pitchers[[#This Row],[IP/500 vR]]*9</f>
        <v>4.3661839096806645</v>
      </c>
      <c r="CX466" s="10">
        <f>Weights!$M$7-Pitchers[[#This Row],[xRA/9 vL]]</f>
        <v>0.37980404474737472</v>
      </c>
      <c r="CY466" s="10">
        <f>Weights!$M$7-Pitchers[[#This Row],[xRA/9 vR]]</f>
        <v>0.97462093445413167</v>
      </c>
      <c r="CZ466" s="10">
        <f>Weights!$M$7-Pitchers[[#This Row],[xRA/9]]</f>
        <v>0.68095127782185561</v>
      </c>
      <c r="DA466" s="10">
        <f>((20.01539+0.07011*Pitchers[[#This Row],[Stamina]])*((500-Pitchers[[#This Row],[HP/500]]-Pitchers[[#This Row],[BB/500]]-Pitchers[[#This Row],[H/500]])/500))/3</f>
        <v>4.697067503220862</v>
      </c>
      <c r="DB466" s="10">
        <f>((4.908734+0.0026815*Pitchers[[#This Row],[Stamina]])*((500-Pitchers[[#This Row],[HP/500]]-Pitchers[[#This Row],[BB/500]]-Pitchers[[#This Row],[H/500]])/500))/3</f>
        <v>1.0912746374299542</v>
      </c>
      <c r="DC466" s="10">
        <f>(((((18-Pitchers[[#This Row],[SP IPG]])*Weights!$M$7)+(Pitchers[[#This Row],[SP IPG]]*Pitchers[[#This Row],[xRAA9]]))/18)+2)-1.5</f>
        <v>4.4077873788776945</v>
      </c>
      <c r="DD466" s="10">
        <f>(((((18-Pitchers[[#This Row],[RP IPG]])*Weights!$M$7)+(Pitchers[[#This Row],[RP IPG]]*Pitchers[[#This Row],[xRAA9]]))/18)+2)-1.5</f>
        <v>5.282429311780894</v>
      </c>
      <c r="DE466" s="10">
        <f>Pitchers[[#This Row],[xRAA9]]/Pitchers[[#This Row],[dRPW SP]]</f>
        <v>0.15448823168853454</v>
      </c>
      <c r="DF466" s="10">
        <f>Pitchers[[#This Row],[xRAA9 vL]]/Pitchers[[#This Row],[dRPW RP]]</f>
        <v>7.189950349176169E-2</v>
      </c>
      <c r="DG466" s="10">
        <f>Pitchers[[#This Row],[xRAA9 vR]]/Pitchers[[#This Row],[dRPW RP]]</f>
        <v>0.18450240920035188</v>
      </c>
      <c r="DH466" s="10">
        <f>Pitchers[[#This Row],[xRAA9]]/Pitchers[[#This Row],[dRPW RP]]</f>
        <v>0.12890873452924309</v>
      </c>
      <c r="DI466" s="8">
        <f>IF(AND(Pitchers[[#This Row],[Stamina]]&gt;=25,Pitchers[[#This Row],[Pitches]]&gt;=3),Pitchers[[#This Row],[WPGAA SP]]*(Pitchers[[#This Row],[IP/500]]/9),-999)</f>
        <v>-999</v>
      </c>
      <c r="DJ466" s="10">
        <f>Pitchers[[#This Row],[WPGAA RP vL]]*(Pitchers[[#This Row],[IP/500]]/9)</f>
        <v>0.87888807627376664</v>
      </c>
      <c r="DK466" s="10">
        <f>Pitchers[[#This Row],[WPGAA RP vR]]*(Pitchers[[#This Row],[IP/500]]/9)</f>
        <v>2.2553280567306375</v>
      </c>
      <c r="DL466" s="10">
        <f>Pitchers[[#This Row],[WPGAA RP]]*(Pitchers[[#This Row],[IP/500]]/9)</f>
        <v>1.5757598342563484</v>
      </c>
      <c r="DM466">
        <f>_xlfn.RANK.EQ(Pitchers[[#This Row],[WAA SP/500]],Pitchers[WAA SP/500],0)</f>
        <v>329</v>
      </c>
      <c r="DN466">
        <f>_xlfn.RANK.EQ(Pitchers[[#This Row],[WAA RP vL/500]],Pitchers[WAA RP vL/500],0)</f>
        <v>357</v>
      </c>
      <c r="DO466">
        <f>_xlfn.RANK.EQ(Pitchers[[#This Row],[WAA RP vR/500]],Pitchers[WAA RP vR/500],0)</f>
        <v>52</v>
      </c>
      <c r="DP466">
        <f>_xlfn.RANK.EQ(Pitchers[[#This Row],[WAA RP/500]],Pitchers[WAA RP/500])</f>
        <v>189</v>
      </c>
      <c r="DQ466">
        <f>IF(Pitchers[[#This Row],[Rank SP]]&lt;=5,999,_xlfn.RANK.EQ(Pitchers[[#This Row],[WAA RP/500]],Pitchers[WAA RP/500],0))</f>
        <v>189</v>
      </c>
      <c r="DR466"/>
      <c r="DS466"/>
      <c r="DT466"/>
      <c r="DU466"/>
      <c r="DV466"/>
      <c r="DW466"/>
      <c r="DX466"/>
    </row>
    <row r="467" spans="1:128" x14ac:dyDescent="0.25">
      <c r="A467" t="s">
        <v>6679</v>
      </c>
      <c r="B467">
        <v>61732</v>
      </c>
      <c r="C467">
        <v>49</v>
      </c>
      <c r="D467" t="s">
        <v>3</v>
      </c>
      <c r="E467">
        <v>55</v>
      </c>
      <c r="F467">
        <v>79</v>
      </c>
      <c r="G467">
        <v>69</v>
      </c>
      <c r="H467">
        <v>70</v>
      </c>
      <c r="I467">
        <v>65</v>
      </c>
      <c r="J467">
        <v>89</v>
      </c>
      <c r="K467">
        <v>77</v>
      </c>
      <c r="L467">
        <v>95</v>
      </c>
      <c r="M467">
        <v>52</v>
      </c>
      <c r="N467">
        <v>78</v>
      </c>
      <c r="O467">
        <v>67</v>
      </c>
      <c r="P467">
        <v>65</v>
      </c>
      <c r="Q467">
        <v>12</v>
      </c>
      <c r="R467">
        <v>81</v>
      </c>
      <c r="S467">
        <v>4</v>
      </c>
      <c r="T467" s="10">
        <f>Weights!$M$2*500</f>
        <v>3.979253923611815</v>
      </c>
      <c r="U4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467" s="10">
        <f>Pitchers[[#This Row],[BB vL Rate]]*(500-Pitchers[[#This Row],[HP/500]])</f>
        <v>32.784838426441134</v>
      </c>
      <c r="W4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467" s="10">
        <f>Pitchers[[#This Row],[SO vL Rate]]*(500-Pitchers[[#This Row],[HP/500]]-Pitchers[[#This Row],[BB vL/500]])</f>
        <v>72.128008029862713</v>
      </c>
      <c r="Y467" s="10">
        <f>IF(Pitchers[[#This Row],[pHR vL]]&lt;=75,0.07549-0.0006822*Pitchers[[#This Row],[pHR vL]],0.07549-0.0006822*75-0.00011359*(Pitchers[[#This Row],[pHR vL]]-75))</f>
        <v>2.4097819999999999E-2</v>
      </c>
      <c r="Z467" s="10">
        <f>Pitchers[[#This Row],[HR vL Rate]]*(500-Pitchers[[#This Row],[HP/500]]-Pitchers[[#This Row],[BB vL/500]])</f>
        <v>11.162975520085046</v>
      </c>
      <c r="AA467" s="10">
        <f>500-Pitchers[[#This Row],[HP/500]]-Pitchers[[#This Row],[BB vL/500]]-Pitchers[[#This Row],[SO vL/500]]-Pitchers[[#This Row],[HR vL/500]]</f>
        <v>379.9449240999993</v>
      </c>
      <c r="AB467" s="10">
        <f>IF(Pitchers[[#This Row],[pBABIP vL]]&lt;=100,0.3105-0.0002673*Pitchers[[#This Row],[pBABIP vL]],0.3105-0.0002673*100-0.0002016*(Pitchers[[#This Row],[pBABIP vL]]-100))</f>
        <v>0.28510649999999998</v>
      </c>
      <c r="AC467" s="10">
        <f>Pitchers[[#This Row],[BIP vL/500]]*Pitchers[[#This Row],[BABIP vL]]</f>
        <v>108.32476750291644</v>
      </c>
      <c r="AD467" s="10">
        <f>Pitchers[[#This Row],[HIP vL/500]]*Weights!$M$3</f>
        <v>26.3699755596794</v>
      </c>
      <c r="AE467" s="10">
        <f>Pitchers[[#This Row],[XBH vL/500]]*Weights!$M$4</f>
        <v>2.5412382746479838</v>
      </c>
      <c r="AF467" s="10">
        <f>Pitchers[[#This Row],[XBH vL/500]]-Pitchers[[#This Row],[3B vL/500]]</f>
        <v>23.828737285031416</v>
      </c>
      <c r="AG467" s="10">
        <f>Pitchers[[#This Row],[HIP vL/500]]-Pitchers[[#This Row],[XBH vL/500]]</f>
        <v>81.954791943237041</v>
      </c>
      <c r="AH467" s="10">
        <f>Pitchers[[#This Row],[HIP vL/500]]+Pitchers[[#This Row],[HR vL/500]]</f>
        <v>119.48774302300149</v>
      </c>
      <c r="AI467" s="10">
        <f>500-Pitchers[[#This Row],[HP/500]]-Pitchers[[#This Row],[BB vL/500]]</f>
        <v>463.23590764994708</v>
      </c>
      <c r="AJ4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67" s="10">
        <f>Pitchers[[#This Row],[BB vR Rate]]*(500-Pitchers[[#This Row],[HP/500]])</f>
        <v>40.121282873358574</v>
      </c>
      <c r="AL4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467" s="10">
        <f>Pitchers[[#This Row],[SO vR Rate]]*(500-Pitchers[[#This Row],[HP/500]]-Pitchers[[#This Row],[BB vR/500]])</f>
        <v>64.355497664880787</v>
      </c>
      <c r="AN467" s="10">
        <f>IF(Pitchers[[#This Row],[pHR vR]]&lt;=75,0.07549-0.0006822*Pitchers[[#This Row],[pHR vR]],0.07549-0.0006822*75-0.00011359*(Pitchers[[#This Row],[pHR vR]]-75))</f>
        <v>2.9782599999999999E-2</v>
      </c>
      <c r="AO467" s="10">
        <f>Pitchers[[#This Row],[HR vR Rate]]*(500-Pitchers[[#This Row],[HP/500]]-Pitchers[[#This Row],[BB vR/500]])</f>
        <v>13.577871352790551</v>
      </c>
      <c r="AP467" s="10">
        <f>500-Pitchers[[#This Row],[HP/500]]-Pitchers[[#This Row],[BB vR/500]]-Pitchers[[#This Row],[SO vR/500]]-Pitchers[[#This Row],[HR vR/500]]</f>
        <v>377.96609418535832</v>
      </c>
      <c r="AQ467" s="10">
        <f>IF(Pitchers[[#This Row],[pBABIP vR]]&lt;=100,0.3105-0.0002673*Pitchers[[#This Row],[pBABIP vR]],0.3105-0.0002673*100-0.0002016*(Pitchers[[#This Row],[pBABIP vR]]-100))</f>
        <v>0.29312549999999998</v>
      </c>
      <c r="AR467" s="10">
        <f>Pitchers[[#This Row],[BIP vR/500]]*Pitchers[[#This Row],[BABIP vR]]</f>
        <v>110.79150034113025</v>
      </c>
      <c r="AS467" s="10">
        <f>Pitchers[[#This Row],[HIP vR/500]]*Weights!$M$3</f>
        <v>26.970463205814486</v>
      </c>
      <c r="AT467" s="10">
        <f>Pitchers[[#This Row],[XBH vR/500]]*Weights!$M$4</f>
        <v>2.59910644317769</v>
      </c>
      <c r="AU467" s="10">
        <f>Pitchers[[#This Row],[XBH vR/500]]-Pitchers[[#This Row],[3B vR/500]]</f>
        <v>24.371356762636797</v>
      </c>
      <c r="AV467" s="10">
        <f>Pitchers[[#This Row],[HIP vR/500]]-Pitchers[[#This Row],[XBH vR/500]]</f>
        <v>83.821037135315763</v>
      </c>
      <c r="AW467" s="10">
        <f>Pitchers[[#This Row],[HIP vR/500]]+Pitchers[[#This Row],[HR vR/500]]</f>
        <v>124.3693716939208</v>
      </c>
      <c r="AX467" s="10">
        <f>500-Pitchers[[#This Row],[HP/500]]-Pitchers[[#This Row],[BB vR/500]]</f>
        <v>455.89946320302965</v>
      </c>
      <c r="AY467" s="10">
        <f>IF(Pitchers[[#This Row],[Throws]]="R",Pitchers[[#This Row],[BB vL Rate]]*Weights!$C$7+Pitchers[[#This Row],[BB vR Rate]]*Weights!$C$6,Pitchers[[#This Row],[BB vL Rate]]*Weights!$D$7+Pitchers[[#This Row],[BB vR Rate]]*Weights!$D$6)</f>
        <v>7.3244327126277944E-2</v>
      </c>
      <c r="AZ467" s="10">
        <f>Pitchers[[#This Row],[BB rate]]*(500-Pitchers[[#This Row],[HP/500]])</f>
        <v>36.330705787039427</v>
      </c>
      <c r="BA467" s="10">
        <f>IF(Pitchers[[#This Row],[Throws]]="R",Pitchers[[#This Row],[SO vL Rate]]*Weights!$C$7+Pitchers[[#This Row],[SO vR Rate]]*Weights!$C$6,Pitchers[[#This Row],[SO vL Rate]]*Weights!$D$7+Pitchers[[#This Row],[SO vR Rate]]*Weights!$D$6)</f>
        <v>0.14867569514825818</v>
      </c>
      <c r="BB467" s="10">
        <f>Pitchers[[#This Row],[SO rate]]*(500-Pitchers[[#This Row],[BB/500]]-Pitchers[[#This Row],[HP/500]])</f>
        <v>68.34473629274973</v>
      </c>
      <c r="BC467" s="10">
        <f>IF(Pitchers[[#This Row],[Throws]]="R",Pitchers[[#This Row],[HR vL Rate]]*Weights!$C$7+Pitchers[[#This Row],[HR vR Rate]]*Weights!$C$6,Pitchers[[#This Row],[HR vL Rate]]*Weights!$D$7+Pitchers[[#This Row],[HR vR Rate]]*Weights!$D$6)</f>
        <v>2.6845401066009647E-2</v>
      </c>
      <c r="BD467" s="10">
        <f>Pitchers[[#This Row],[HR rate]]*(500-Pitchers[[#This Row],[BB/500]]-Pitchers[[#This Row],[HP/500]])</f>
        <v>12.340563497617701</v>
      </c>
      <c r="BE467" s="10">
        <f>500-Pitchers[[#This Row],[HR/500]]-Pitchers[[#This Row],[SO/500]]-Pitchers[[#This Row],[BB/500]]-Pitchers[[#This Row],[HP/500]]</f>
        <v>379.00474049898128</v>
      </c>
      <c r="BF467" s="10">
        <f>IF(Pitchers[[#This Row],[Throws]]="R",Pitchers[[#This Row],[BABIP vL]]*Weights!$C$7+Pitchers[[#This Row],[BABIP vR]]*Weights!$C$6,Pitchers[[#This Row],[BABIP vL]]*Weights!$D$7+Pitchers[[#This Row],[BABIP vR]]*Weights!$D$6)</f>
        <v>0.28898226169496993</v>
      </c>
      <c r="BG467" s="10">
        <f>Pitchers[[#This Row],[BABIP]]*Pitchers[[#This Row],[BIP/500]]</f>
        <v>109.52564710251077</v>
      </c>
      <c r="BH467" s="10">
        <f>Pitchers[[#This Row],[HIP/500]]*Weights!$M$3</f>
        <v>26.662310973097828</v>
      </c>
      <c r="BI467" s="10">
        <f>Pitchers[[#This Row],[XBH/500]]*Weights!$M$4</f>
        <v>2.5694102363524105</v>
      </c>
      <c r="BJ467" s="10">
        <f>Pitchers[[#This Row],[XBH/500]]-Pitchers[[#This Row],[3B/500]]</f>
        <v>24.092900736745417</v>
      </c>
      <c r="BK467" s="10">
        <f>Pitchers[[#This Row],[HIP/500]]-Pitchers[[#This Row],[XBH/500]]</f>
        <v>82.863336129412943</v>
      </c>
      <c r="BL467" s="10">
        <f>Pitchers[[#This Row],[HIP/500]]+Pitchers[[#This Row],[HR/500]]</f>
        <v>121.86621060012848</v>
      </c>
      <c r="BM467" s="10">
        <f>500-Pitchers[[#This Row],[BB/500]]-Pitchers[[#This Row],[HP/500]]</f>
        <v>459.69004028934876</v>
      </c>
      <c r="BN467" s="10">
        <f>Pitchers[[#This Row],[H vL/500]]/Pitchers[[#This Row],[AB vL/500]]</f>
        <v>0.25794145283161996</v>
      </c>
      <c r="BO467" s="10">
        <f>Pitchers[[#This Row],[H vR/500]]/Pitchers[[#This Row],[AB vR/500]]</f>
        <v>0.27279999590289999</v>
      </c>
      <c r="BP467" s="10">
        <f>Pitchers[[#This Row],[H/500]]/Pitchers[[#This Row],[AB/500]]</f>
        <v>0.26510517940180001</v>
      </c>
      <c r="BQ467" s="10">
        <f>(Pitchers[[#This Row],[HP/500]]+Pitchers[[#This Row],[BB vL/500]]+Pitchers[[#This Row],[H vL/500]])/500</f>
        <v>0.31250367074610885</v>
      </c>
      <c r="BR467" s="10">
        <f>(Pitchers[[#This Row],[HP/500]]+Pitchers[[#This Row],[BB vR/500]]+Pitchers[[#This Row],[H vR/500]])/500</f>
        <v>0.33693981698178238</v>
      </c>
      <c r="BS467" s="10">
        <f>(Pitchers[[#This Row],[HP/500]]+Pitchers[[#This Row],[BB/500]]+Pitchers[[#This Row],[H/500]])/500</f>
        <v>0.32435234062155943</v>
      </c>
      <c r="BT467" s="10">
        <f>(Pitchers[[#This Row],[1B vL/500]]+2*Pitchers[[#This Row],[2B vL/500]]+3*Pitchers[[#This Row],[3B vL/500]]+4*Pitchers[[#This Row],[HR vL/500]])/Pitchers[[#This Row],[AB vL/500]]</f>
        <v>0.39264633940042271</v>
      </c>
      <c r="BU467" s="10">
        <f>(Pitchers[[#This Row],[1B vR/500]]+2*Pitchers[[#This Row],[2B vR/500]]+3*Pitchers[[#This Row],[3B vR/500]]+4*Pitchers[[#This Row],[HR vR/500]])/Pitchers[[#This Row],[AB vR/500]]</f>
        <v>0.42700764338164937</v>
      </c>
      <c r="BV467" s="10">
        <f>(Pitchers[[#This Row],[1B/500]]+2*Pitchers[[#This Row],[2B/500]]+3*Pitchers[[#This Row],[3B/500]]+4*Pitchers[[#This Row],[HR/500]])/Pitchers[[#This Row],[AB/500]]</f>
        <v>0.40923145122748628</v>
      </c>
      <c r="BW467" s="10">
        <f>Pitchers[[#This Row],[OBP vL]]+Pitchers[[#This Row],[SLG vL]]</f>
        <v>0.70515001014653156</v>
      </c>
      <c r="BX467" s="10">
        <f>Pitchers[[#This Row],[OBP vR]]+Pitchers[[#This Row],[SLG vR]]</f>
        <v>0.76394746036343175</v>
      </c>
      <c r="BY467" s="10">
        <f>Pitchers[[#This Row],[OBP]]+Pitchers[[#This Row],[SLG]]</f>
        <v>0.73358379184904576</v>
      </c>
      <c r="BZ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20554691970598</v>
      </c>
      <c r="CA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09672480241</v>
      </c>
      <c r="CB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8126678606939</v>
      </c>
      <c r="CC467" s="10">
        <f>Pitchers[[#This Row],[HIP vL/500]]+Pitchers[[#This Row],[BB vL/500]]</f>
        <v>141.10960592935757</v>
      </c>
      <c r="CD467" s="10">
        <f>Pitchers[[#This Row],[HIP vR/500]]+Pitchers[[#This Row],[BB vR/500]]</f>
        <v>150.91278321448883</v>
      </c>
      <c r="CE467" s="10">
        <f>Pitchers[[#This Row],[HIP/500]]+Pitchers[[#This Row],[BB/500]]</f>
        <v>145.85635288955021</v>
      </c>
      <c r="CF4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9997182444866</v>
      </c>
      <c r="CG4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961120061301</v>
      </c>
      <c r="CH4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868525418769</v>
      </c>
      <c r="CI467" s="10">
        <f>500-Pitchers[[#This Row],[BB vL/500]]-Pitchers[[#This Row],[HP/500]]</f>
        <v>463.23590764994708</v>
      </c>
      <c r="CJ467" s="10">
        <f>500-Pitchers[[#This Row],[BB vR/500]]-Pitchers[[#This Row],[HP/500]]</f>
        <v>455.89946320302965</v>
      </c>
      <c r="CK467" s="10">
        <f>500-Pitchers[[#This Row],[BB/500]]-Pitchers[[#This Row],[HP/500]]</f>
        <v>459.69004028934876</v>
      </c>
      <c r="CL467" s="10">
        <f>((Pitchers[[#This Row],[BSR A vL]]*Pitchers[[#This Row],[BSR B vL]])/(Pitchers[[#This Row],[BSR B vL]]+Pitchers[[#This Row],[BSR C vL]]))+Pitchers[[#This Row],[HR vL/500]]</f>
        <v>41.016335381050901</v>
      </c>
      <c r="CM467" s="10">
        <f>((Pitchers[[#This Row],[BSR A vR]]*Pitchers[[#This Row],[BSR B vR]])/(Pitchers[[#This Row],[BSR B vR]]+Pitchers[[#This Row],[BSR C vR]]))+Pitchers[[#This Row],[HR vR/500]]</f>
        <v>46.820776813631532</v>
      </c>
      <c r="CN467" s="10">
        <f>((Pitchers[[#This Row],[BSR A]]*Pitchers[[#This Row],[BSR B]])/(Pitchers[[#This Row],[BSR B]]+Pitchers[[#This Row],[BSR C]]))+Pitchers[[#This Row],[HR/500]]</f>
        <v>43.813846095177169</v>
      </c>
      <c r="CO467" s="10">
        <f>Pitchers[[#This Row],[Raw BSR vL]]/Weights!$M$15</f>
        <v>46.163148675941621</v>
      </c>
      <c r="CP467" s="10">
        <f>Pitchers[[#This Row],[Raw BSR vR]]/Weights!$M$15</f>
        <v>52.695943240441053</v>
      </c>
      <c r="CQ467" s="10">
        <f>Pitchers[[#This Row],[Raw BSR]]/Weights!$M$15</f>
        <v>49.311696731709972</v>
      </c>
      <c r="CR467" s="10">
        <f>(500-Pitchers[[#This Row],[HP/500]]-Pitchers[[#This Row],[BB vL/500]]-Pitchers[[#This Row],[HR vL/500]]-Pitchers[[#This Row],[HIP vL/500]])/3</f>
        <v>114.5827215423152</v>
      </c>
      <c r="CS467" s="10">
        <f>(500-Pitchers[[#This Row],[HP/500]]-Pitchers[[#This Row],[BB vR/500]]-Pitchers[[#This Row],[HR vR/500]]-Pitchers[[#This Row],[HIP vR/500]])/3</f>
        <v>110.51003050303628</v>
      </c>
      <c r="CT467" s="10">
        <f>(500-Pitchers[[#This Row],[HP/500]]-Pitchers[[#This Row],[BB/500]]-Pitchers[[#This Row],[HR/500]]-Pitchers[[#This Row],[HIP/500]])/3</f>
        <v>112.60794322974009</v>
      </c>
      <c r="CU467" s="10">
        <f>Pitchers[[#This Row],[BSR vL]]/Pitchers[[#This Row],[IP/500 vL]]*9</f>
        <v>3.625924855782404</v>
      </c>
      <c r="CV467" s="10">
        <f>Pitchers[[#This Row],[BSR vR]]/Pitchers[[#This Row],[IP/500 vR]]*9</f>
        <v>4.29158771384955</v>
      </c>
      <c r="CW467" s="10">
        <f>Pitchers[[#This Row],[BSR]]/Pitchers[[#This Row],[IP/500 vR]]*9</f>
        <v>4.0159727453264624</v>
      </c>
      <c r="CX467" s="10">
        <f>Weights!$M$7-Pitchers[[#This Row],[xRA/9 vL]]</f>
        <v>1.4212103317201161</v>
      </c>
      <c r="CY467" s="10">
        <f>Weights!$M$7-Pitchers[[#This Row],[xRA/9 vR]]</f>
        <v>0.75554747365297015</v>
      </c>
      <c r="CZ467" s="10">
        <f>Weights!$M$7-Pitchers[[#This Row],[xRA/9]]</f>
        <v>1.0311624421760577</v>
      </c>
      <c r="DA467" s="10">
        <f>((20.01539+0.07011*Pitchers[[#This Row],[Stamina]])*((500-Pitchers[[#This Row],[HP/500]]-Pitchers[[#This Row],[BB/500]]-Pitchers[[#This Row],[H/500]])/500))/3</f>
        <v>4.6972624312783049</v>
      </c>
      <c r="DB467" s="10">
        <f>((4.908734+0.0026815*Pitchers[[#This Row],[Stamina]])*((500-Pitchers[[#This Row],[HP/500]]-Pitchers[[#This Row],[BB/500]]-Pitchers[[#This Row],[H/500]])/500))/3</f>
        <v>1.112771875998283</v>
      </c>
      <c r="DC467" s="10">
        <f>(((((18-Pitchers[[#This Row],[SP IPG]])*Weights!$M$7)+(Pitchers[[#This Row],[SP IPG]]*Pitchers[[#This Row],[xRAA9]]))/18)+2)-1.5</f>
        <v>4.499130859632543</v>
      </c>
      <c r="DD467" s="10">
        <f>(((((18-Pitchers[[#This Row],[RP IPG]])*Weights!$M$7)+(Pitchers[[#This Row],[RP IPG]]*Pitchers[[#This Row],[xRAA9]]))/18)+2)-1.5</f>
        <v>5.2988651027372473</v>
      </c>
      <c r="DE467" s="10">
        <f>Pitchers[[#This Row],[xRAA9]]/Pitchers[[#This Row],[dRPW SP]]</f>
        <v>0.22919147594215022</v>
      </c>
      <c r="DF467" s="10">
        <f>Pitchers[[#This Row],[xRAA9 vL]]/Pitchers[[#This Row],[dRPW RP]]</f>
        <v>0.2682103250724307</v>
      </c>
      <c r="DG467" s="10">
        <f>Pitchers[[#This Row],[xRAA9 vR]]/Pitchers[[#This Row],[dRPW RP]]</f>
        <v>0.14258665940800705</v>
      </c>
      <c r="DH467" s="10">
        <f>Pitchers[[#This Row],[xRAA9]]/Pitchers[[#This Row],[dRPW RP]]</f>
        <v>0.19460062148843676</v>
      </c>
      <c r="DI467" s="8">
        <f>IF(AND(Pitchers[[#This Row],[Stamina]]&gt;=25,Pitchers[[#This Row],[Pitches]]&gt;=3),Pitchers[[#This Row],[WPGAA SP]]*(Pitchers[[#This Row],[IP/500]]/9),-999)</f>
        <v>-999</v>
      </c>
      <c r="DJ467" s="10">
        <f>Pitchers[[#This Row],[WPGAA RP vL]]*(Pitchers[[#This Row],[IP/500]]/9)</f>
        <v>3.3558458954873789</v>
      </c>
      <c r="DK467" s="10">
        <f>Pitchers[[#This Row],[WPGAA RP vR]]*(Pitchers[[#This Row],[IP/500]]/9)</f>
        <v>1.7840433831039049</v>
      </c>
      <c r="DL467" s="10">
        <f>Pitchers[[#This Row],[WPGAA RP]]*(Pitchers[[#This Row],[IP/500]]/9)</f>
        <v>2.4348417485602249</v>
      </c>
      <c r="DM467">
        <f>_xlfn.RANK.EQ(Pitchers[[#This Row],[WAA SP/500]],Pitchers[WAA SP/500],0)</f>
        <v>329</v>
      </c>
      <c r="DN467">
        <f>_xlfn.RANK.EQ(Pitchers[[#This Row],[WAA RP vL/500]],Pitchers[WAA RP vL/500],0)</f>
        <v>1</v>
      </c>
      <c r="DO467">
        <f>_xlfn.RANK.EQ(Pitchers[[#This Row],[WAA RP vR/500]],Pitchers[WAA RP vR/500],0)</f>
        <v>161</v>
      </c>
      <c r="DP467">
        <f>_xlfn.RANK.EQ(Pitchers[[#This Row],[WAA RP/500]],Pitchers[WAA RP/500])</f>
        <v>10</v>
      </c>
      <c r="DQ467">
        <f>IF(Pitchers[[#This Row],[Rank SP]]&lt;=5,999,_xlfn.RANK.EQ(Pitchers[[#This Row],[WAA RP/500]],Pitchers[WAA RP/500],0))</f>
        <v>10</v>
      </c>
      <c r="DR467"/>
      <c r="DS467"/>
      <c r="DT467"/>
      <c r="DU467"/>
      <c r="DV467"/>
      <c r="DW467"/>
      <c r="DX467"/>
    </row>
    <row r="468" spans="1:128" x14ac:dyDescent="0.25">
      <c r="A468" t="s">
        <v>6726</v>
      </c>
      <c r="B468">
        <v>62635</v>
      </c>
      <c r="C468">
        <v>59</v>
      </c>
      <c r="D468" t="s">
        <v>2</v>
      </c>
      <c r="E468">
        <v>35</v>
      </c>
      <c r="F468">
        <v>90</v>
      </c>
      <c r="G468">
        <v>78</v>
      </c>
      <c r="H468">
        <v>86</v>
      </c>
      <c r="I468">
        <v>35</v>
      </c>
      <c r="J468">
        <v>90</v>
      </c>
      <c r="K468">
        <v>78</v>
      </c>
      <c r="L468">
        <v>85</v>
      </c>
      <c r="M468">
        <v>35</v>
      </c>
      <c r="N468">
        <v>90</v>
      </c>
      <c r="O468">
        <v>79</v>
      </c>
      <c r="P468">
        <v>86</v>
      </c>
      <c r="Q468">
        <v>24</v>
      </c>
      <c r="R468">
        <v>115</v>
      </c>
      <c r="S468">
        <v>3</v>
      </c>
      <c r="T468" s="10">
        <f>Weights!$M$2*500</f>
        <v>3.979253923611815</v>
      </c>
      <c r="U4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V468" s="10">
        <f>Pitchers[[#This Row],[BB vL Rate]]*(500-Pitchers[[#This Row],[HP/500]])</f>
        <v>32.117888931266833</v>
      </c>
      <c r="W4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468" s="10">
        <f>Pitchers[[#This Row],[SO vL Rate]]*(500-Pitchers[[#This Row],[HP/500]]-Pitchers[[#This Row],[BB vL/500]])</f>
        <v>46.368343109369178</v>
      </c>
      <c r="Y468" s="10">
        <f>IF(Pitchers[[#This Row],[pHR vL]]&lt;=75,0.07549-0.0006822*Pitchers[[#This Row],[pHR vL]],0.07549-0.0006822*75-0.00011359*(Pitchers[[#This Row],[pHR vL]]-75))</f>
        <v>2.3984229999999999E-2</v>
      </c>
      <c r="Z468" s="10">
        <f>Pitchers[[#This Row],[HR vL Rate]]*(500-Pitchers[[#This Row],[HP/500]]-Pitchers[[#This Row],[BB vL/500]])</f>
        <v>11.126352823425734</v>
      </c>
      <c r="AA468" s="10">
        <f>500-Pitchers[[#This Row],[HP/500]]-Pitchers[[#This Row],[BB vL/500]]-Pitchers[[#This Row],[SO vL/500]]-Pitchers[[#This Row],[HR vL/500]]</f>
        <v>406.40816121232649</v>
      </c>
      <c r="AB468" s="10">
        <f>IF(Pitchers[[#This Row],[pBABIP vL]]&lt;=100,0.3105-0.0002673*Pitchers[[#This Row],[pBABIP vL]],0.3105-0.0002673*100-0.0002016*(Pitchers[[#This Row],[pBABIP vL]]-100))</f>
        <v>0.28777950000000002</v>
      </c>
      <c r="AC468" s="10">
        <f>Pitchers[[#This Row],[BIP vL/500]]*Pitchers[[#This Row],[BABIP vL]]</f>
        <v>116.95593742960271</v>
      </c>
      <c r="AD468" s="10">
        <f>Pitchers[[#This Row],[HIP vL/500]]*Weights!$M$3</f>
        <v>28.471099294027862</v>
      </c>
      <c r="AE468" s="10">
        <f>Pitchers[[#This Row],[XBH vL/500]]*Weights!$M$4</f>
        <v>2.7437206789798951</v>
      </c>
      <c r="AF468" s="10">
        <f>Pitchers[[#This Row],[XBH vL/500]]-Pitchers[[#This Row],[3B vL/500]]</f>
        <v>25.727378615047968</v>
      </c>
      <c r="AG468" s="10">
        <f>Pitchers[[#This Row],[HIP vL/500]]-Pitchers[[#This Row],[XBH vL/500]]</f>
        <v>88.484838135574847</v>
      </c>
      <c r="AH468" s="10">
        <f>Pitchers[[#This Row],[HIP vL/500]]+Pitchers[[#This Row],[HR vL/500]]</f>
        <v>128.08229025302845</v>
      </c>
      <c r="AI468" s="10">
        <f>500-Pitchers[[#This Row],[HP/500]]-Pitchers[[#This Row],[BB vL/500]]</f>
        <v>463.9028571451214</v>
      </c>
      <c r="AJ4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468" s="10">
        <f>Pitchers[[#This Row],[BB vR Rate]]*(500-Pitchers[[#This Row],[HP/500]])</f>
        <v>32.117888931266833</v>
      </c>
      <c r="AL4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68" s="10">
        <f>Pitchers[[#This Row],[SO vR Rate]]*(500-Pitchers[[#This Row],[HP/500]]-Pitchers[[#This Row],[BB vR/500]])</f>
        <v>46.368343109369178</v>
      </c>
      <c r="AN468" s="10">
        <f>IF(Pitchers[[#This Row],[pHR vR]]&lt;=75,0.07549-0.0006822*Pitchers[[#This Row],[pHR vR]],0.07549-0.0006822*75-0.00011359*(Pitchers[[#This Row],[pHR vR]]-75))</f>
        <v>2.3870639999999999E-2</v>
      </c>
      <c r="AO468" s="10">
        <f>Pitchers[[#This Row],[HR vR Rate]]*(500-Pitchers[[#This Row],[HP/500]]-Pitchers[[#This Row],[BB vR/500]])</f>
        <v>11.073658097882619</v>
      </c>
      <c r="AP468" s="10">
        <f>500-Pitchers[[#This Row],[HP/500]]-Pitchers[[#This Row],[BB vR/500]]-Pitchers[[#This Row],[SO vR/500]]-Pitchers[[#This Row],[HR vR/500]]</f>
        <v>406.46085593786961</v>
      </c>
      <c r="AQ468" s="10">
        <f>IF(Pitchers[[#This Row],[pBABIP vR]]&lt;=100,0.3105-0.0002673*Pitchers[[#This Row],[pBABIP vR]],0.3105-0.0002673*100-0.0002016*(Pitchers[[#This Row],[pBABIP vR]]-100))</f>
        <v>0.2875122</v>
      </c>
      <c r="AR468" s="10">
        <f>Pitchers[[#This Row],[BIP vR/500]]*Pitchers[[#This Row],[BABIP vR]]</f>
        <v>116.86245490457995</v>
      </c>
      <c r="AS468" s="10">
        <f>Pitchers[[#This Row],[HIP vR/500]]*Weights!$M$3</f>
        <v>28.448342430967521</v>
      </c>
      <c r="AT468" s="10">
        <f>Pitchers[[#This Row],[XBH vR/500]]*Weights!$M$4</f>
        <v>2.7415276313872274</v>
      </c>
      <c r="AU468" s="10">
        <f>Pitchers[[#This Row],[XBH vR/500]]-Pitchers[[#This Row],[3B vR/500]]</f>
        <v>25.706814799580293</v>
      </c>
      <c r="AV468" s="10">
        <f>Pitchers[[#This Row],[HIP vR/500]]-Pitchers[[#This Row],[XBH vR/500]]</f>
        <v>88.41411247361242</v>
      </c>
      <c r="AW468" s="10">
        <f>Pitchers[[#This Row],[HIP vR/500]]+Pitchers[[#This Row],[HR vR/500]]</f>
        <v>127.93611300246256</v>
      </c>
      <c r="AX468" s="10">
        <f>500-Pitchers[[#This Row],[HP/500]]-Pitchers[[#This Row],[BB vR/500]]</f>
        <v>463.9028571451214</v>
      </c>
      <c r="AY468" s="10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Z468" s="10">
        <f>Pitchers[[#This Row],[BB rate]]*(500-Pitchers[[#This Row],[HP/500]])</f>
        <v>32.117888931266833</v>
      </c>
      <c r="BA468" s="10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B468" s="10">
        <f>Pitchers[[#This Row],[SO rate]]*(500-Pitchers[[#This Row],[BB/500]]-Pitchers[[#This Row],[HP/500]])</f>
        <v>46.368343109369171</v>
      </c>
      <c r="BC468" s="10">
        <f>IF(Pitchers[[#This Row],[Throws]]="R",Pitchers[[#This Row],[HR vL Rate]]*Weights!$C$7+Pitchers[[#This Row],[HR vR Rate]]*Weights!$C$6,Pitchers[[#This Row],[HR vL Rate]]*Weights!$D$7+Pitchers[[#This Row],[HR vR Rate]]*Weights!$D$6)</f>
        <v>2.3939946367300652E-2</v>
      </c>
      <c r="BD468" s="10">
        <f>Pitchers[[#This Row],[HR rate]]*(500-Pitchers[[#This Row],[BB/500]]-Pitchers[[#This Row],[HP/500]])</f>
        <v>11.105809519691741</v>
      </c>
      <c r="BE468" s="10">
        <f>500-Pitchers[[#This Row],[HR/500]]-Pitchers[[#This Row],[SO/500]]-Pitchers[[#This Row],[BB/500]]-Pitchers[[#This Row],[HP/500]]</f>
        <v>406.42870451606046</v>
      </c>
      <c r="BF468" s="10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G468" s="10">
        <f>Pitchers[[#This Row],[BABIP]]*Pitchers[[#This Row],[BIP/500]]</f>
        <v>116.91949614757917</v>
      </c>
      <c r="BH468" s="10">
        <f>Pitchers[[#This Row],[HIP/500]]*Weights!$M$3</f>
        <v>28.462228232141683</v>
      </c>
      <c r="BI468" s="10">
        <f>Pitchers[[#This Row],[XBH/500]]*Weights!$M$4</f>
        <v>2.7428657869474429</v>
      </c>
      <c r="BJ468" s="10">
        <f>Pitchers[[#This Row],[XBH/500]]-Pitchers[[#This Row],[3B/500]]</f>
        <v>25.719362445194239</v>
      </c>
      <c r="BK468" s="10">
        <f>Pitchers[[#This Row],[HIP/500]]-Pitchers[[#This Row],[XBH/500]]</f>
        <v>88.457267915437484</v>
      </c>
      <c r="BL468" s="10">
        <f>Pitchers[[#This Row],[HIP/500]]+Pitchers[[#This Row],[HR/500]]</f>
        <v>128.02530566727091</v>
      </c>
      <c r="BM468" s="10">
        <f>500-Pitchers[[#This Row],[BB/500]]-Pitchers[[#This Row],[HP/500]]</f>
        <v>463.90285714512135</v>
      </c>
      <c r="BN468" s="10">
        <f>Pitchers[[#This Row],[H vL/500]]/Pitchers[[#This Row],[AB vL/500]]</f>
        <v>0.27609722225306499</v>
      </c>
      <c r="BO468" s="10">
        <f>Pitchers[[#This Row],[H vR/500]]/Pitchers[[#This Row],[AB vR/500]]</f>
        <v>0.27578211910525197</v>
      </c>
      <c r="BP468" s="10">
        <f>Pitchers[[#This Row],[H/500]]/Pitchers[[#This Row],[AB/500]]</f>
        <v>0.27597438492865572</v>
      </c>
      <c r="BQ468" s="10">
        <f>(Pitchers[[#This Row],[HP/500]]+Pitchers[[#This Row],[BB vL/500]]+Pitchers[[#This Row],[H vL/500]])/500</f>
        <v>0.32835886621581423</v>
      </c>
      <c r="BR468" s="10">
        <f>(Pitchers[[#This Row],[HP/500]]+Pitchers[[#This Row],[BB vR/500]]+Pitchers[[#This Row],[H vR/500]])/500</f>
        <v>0.32806651171468243</v>
      </c>
      <c r="BS468" s="10">
        <f>(Pitchers[[#This Row],[HP/500]]+Pitchers[[#This Row],[BB/500]]+Pitchers[[#This Row],[H/500]])/500</f>
        <v>0.32824489704429916</v>
      </c>
      <c r="BT468" s="10">
        <f>(Pitchers[[#This Row],[1B vL/500]]+2*Pitchers[[#This Row],[2B vL/500]]+3*Pitchers[[#This Row],[3B vL/500]]+4*Pitchers[[#This Row],[HR vL/500]])/Pitchers[[#This Row],[AB vL/500]]</f>
        <v>0.41533731842491983</v>
      </c>
      <c r="BU468" s="10">
        <f>(Pitchers[[#This Row],[1B vR/500]]+2*Pitchers[[#This Row],[2B vR/500]]+3*Pitchers[[#This Row],[3B vR/500]]+4*Pitchers[[#This Row],[HR vR/500]])/Pitchers[[#This Row],[AB vR/500]]</f>
        <v>0.41462766265803319</v>
      </c>
      <c r="BV468" s="10">
        <f>(Pitchers[[#This Row],[1B/500]]+2*Pitchers[[#This Row],[2B/500]]+3*Pitchers[[#This Row],[3B/500]]+4*Pitchers[[#This Row],[HR/500]])/Pitchers[[#This Row],[AB/500]]</f>
        <v>0.41506066470550118</v>
      </c>
      <c r="BW468" s="10">
        <f>Pitchers[[#This Row],[OBP vL]]+Pitchers[[#This Row],[SLG vL]]</f>
        <v>0.74369618464073406</v>
      </c>
      <c r="BX468" s="10">
        <f>Pitchers[[#This Row],[OBP vR]]+Pitchers[[#This Row],[SLG vR]]</f>
        <v>0.74269417437271557</v>
      </c>
      <c r="BY468" s="10">
        <f>Pitchers[[#This Row],[OBP]]+Pitchers[[#This Row],[SLG]]</f>
        <v>0.74330556174980034</v>
      </c>
      <c r="BZ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9321989735078</v>
      </c>
      <c r="CA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0282243504472</v>
      </c>
      <c r="CB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4102811809876</v>
      </c>
      <c r="CC468" s="10">
        <f>Pitchers[[#This Row],[HIP vL/500]]+Pitchers[[#This Row],[BB vL/500]]</f>
        <v>149.07382636086953</v>
      </c>
      <c r="CD468" s="10">
        <f>Pitchers[[#This Row],[HIP vR/500]]+Pitchers[[#This Row],[BB vR/500]]</f>
        <v>148.98034383584678</v>
      </c>
      <c r="CE468" s="10">
        <f>Pitchers[[#This Row],[HIP/500]]+Pitchers[[#This Row],[BB/500]]</f>
        <v>149.037385078846</v>
      </c>
      <c r="CF4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0096313138497</v>
      </c>
      <c r="CG4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7823725950174</v>
      </c>
      <c r="CH4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5312140064335</v>
      </c>
      <c r="CI468" s="10">
        <f>500-Pitchers[[#This Row],[BB vL/500]]-Pitchers[[#This Row],[HP/500]]</f>
        <v>463.90285714512135</v>
      </c>
      <c r="CJ468" s="10">
        <f>500-Pitchers[[#This Row],[BB vR/500]]-Pitchers[[#This Row],[HP/500]]</f>
        <v>463.90285714512135</v>
      </c>
      <c r="CK468" s="10">
        <f>500-Pitchers[[#This Row],[BB/500]]-Pitchers[[#This Row],[HP/500]]</f>
        <v>463.90285714512135</v>
      </c>
      <c r="CL468" s="10">
        <f>((Pitchers[[#This Row],[BSR A vL]]*Pitchers[[#This Row],[BSR B vL]])/(Pitchers[[#This Row],[BSR B vL]]+Pitchers[[#This Row],[BSR C vL]]))+Pitchers[[#This Row],[HR vL/500]]</f>
        <v>44.420283548688566</v>
      </c>
      <c r="CM468" s="10">
        <f>((Pitchers[[#This Row],[BSR A vR]]*Pitchers[[#This Row],[BSR B vR]])/(Pitchers[[#This Row],[BSR B vR]]+Pitchers[[#This Row],[BSR C vR]]))+Pitchers[[#This Row],[HR vR/500]]</f>
        <v>44.322931724925326</v>
      </c>
      <c r="CN468" s="10">
        <f>((Pitchers[[#This Row],[BSR A]]*Pitchers[[#This Row],[BSR B]])/(Pitchers[[#This Row],[BSR B]]+Pitchers[[#This Row],[BSR C]]))+Pitchers[[#This Row],[HR/500]]</f>
        <v>44.382329503712114</v>
      </c>
      <c r="CO468" s="10">
        <f>Pitchers[[#This Row],[Raw BSR vL]]/Weights!$M$15</f>
        <v>49.994231191920171</v>
      </c>
      <c r="CP468" s="10">
        <f>Pitchers[[#This Row],[Raw BSR vR]]/Weights!$M$15</f>
        <v>49.884663463050543</v>
      </c>
      <c r="CQ468" s="10">
        <f>Pitchers[[#This Row],[Raw BSR]]/Weights!$M$15</f>
        <v>49.951514596085261</v>
      </c>
      <c r="CR468" s="10">
        <f>(500-Pitchers[[#This Row],[HP/500]]-Pitchers[[#This Row],[BB vL/500]]-Pitchers[[#This Row],[HR vL/500]]-Pitchers[[#This Row],[HIP vL/500]])/3</f>
        <v>111.94018896403098</v>
      </c>
      <c r="CS468" s="10">
        <f>(500-Pitchers[[#This Row],[HP/500]]-Pitchers[[#This Row],[BB vR/500]]-Pitchers[[#This Row],[HR vR/500]]-Pitchers[[#This Row],[HIP vR/500]])/3</f>
        <v>111.98891471421962</v>
      </c>
      <c r="CT468" s="10">
        <f>(500-Pitchers[[#This Row],[HP/500]]-Pitchers[[#This Row],[BB/500]]-Pitchers[[#This Row],[HR/500]]-Pitchers[[#This Row],[HIP/500]])/3</f>
        <v>111.95918382595016</v>
      </c>
      <c r="CU468" s="10">
        <f>Pitchers[[#This Row],[BSR vL]]/Pitchers[[#This Row],[IP/500 vL]]*9</f>
        <v>4.01954012130407</v>
      </c>
      <c r="CV468" s="10">
        <f>Pitchers[[#This Row],[BSR vR]]/Pitchers[[#This Row],[IP/500 vR]]*9</f>
        <v>4.0089858207229208</v>
      </c>
      <c r="CW468" s="10">
        <f>Pitchers[[#This Row],[BSR]]/Pitchers[[#This Row],[IP/500 vR]]*9</f>
        <v>4.014358318517437</v>
      </c>
      <c r="CX468" s="10">
        <f>Weights!$M$7-Pitchers[[#This Row],[xRA/9 vL]]</f>
        <v>1.0275950661984501</v>
      </c>
      <c r="CY468" s="10">
        <f>Weights!$M$7-Pitchers[[#This Row],[xRA/9 vR]]</f>
        <v>1.0381493667795993</v>
      </c>
      <c r="CZ468" s="10">
        <f>Weights!$M$7-Pitchers[[#This Row],[xRA/9]]</f>
        <v>1.0327768689850831</v>
      </c>
      <c r="DA468" s="10">
        <f>((20.01539+0.07011*Pitchers[[#This Row],[Stamina]])*((500-Pitchers[[#This Row],[HP/500]]-Pitchers[[#This Row],[BB/500]]-Pitchers[[#This Row],[H/500]])/500))/3</f>
        <v>4.8585874588619626</v>
      </c>
      <c r="DB468" s="10">
        <f>((4.908734+0.0026815*Pitchers[[#This Row],[Stamina]])*((500-Pitchers[[#This Row],[HP/500]]-Pitchers[[#This Row],[BB/500]]-Pitchers[[#This Row],[H/500]])/500))/3</f>
        <v>1.113566194985989</v>
      </c>
      <c r="DC468" s="10">
        <f>(((((18-Pitchers[[#This Row],[SP IPG]])*Weights!$M$7)+(Pitchers[[#This Row],[SP IPG]]*Pitchers[[#This Row],[xRAA9]]))/18)+2)-1.5</f>
        <v>4.4635734662954638</v>
      </c>
      <c r="DD468" s="10">
        <f>(((((18-Pitchers[[#This Row],[RP IPG]])*Weights!$M$7)+(Pitchers[[#This Row],[RP IPG]]*Pitchers[[#This Row],[xRAA9]]))/18)+2)-1.5</f>
        <v>5.2987877587213079</v>
      </c>
      <c r="DE468" s="10">
        <f>Pitchers[[#This Row],[xRAA9]]/Pitchers[[#This Row],[dRPW SP]]</f>
        <v>0.23137893366908885</v>
      </c>
      <c r="DF468" s="10">
        <f>Pitchers[[#This Row],[xRAA9 vL]]/Pitchers[[#This Row],[dRPW RP]]</f>
        <v>0.19393021819134479</v>
      </c>
      <c r="DG468" s="10">
        <f>Pitchers[[#This Row],[xRAA9 vR]]/Pitchers[[#This Row],[dRPW RP]]</f>
        <v>0.19592205124104148</v>
      </c>
      <c r="DH468" s="10">
        <f>Pitchers[[#This Row],[xRAA9]]/Pitchers[[#This Row],[dRPW RP]]</f>
        <v>0.1949081405053881</v>
      </c>
      <c r="DI468" s="8">
        <f>IF(AND(Pitchers[[#This Row],[Stamina]]&gt;=25,Pitchers[[#This Row],[Pitches]]&gt;=3),Pitchers[[#This Row],[WPGAA SP]]*(Pitchers[[#This Row],[IP/500]]/9),-999)</f>
        <v>-999</v>
      </c>
      <c r="DJ468" s="10">
        <f>Pitchers[[#This Row],[WPGAA RP vL]]*(Pitchers[[#This Row],[IP/500]]/9)</f>
        <v>2.4124743275434883</v>
      </c>
      <c r="DK468" s="10">
        <f>Pitchers[[#This Row],[WPGAA RP vR]]*(Pitchers[[#This Row],[IP/500]]/9)</f>
        <v>2.4372525500503324</v>
      </c>
      <c r="DL468" s="10">
        <f>Pitchers[[#This Row],[WPGAA RP]]*(Pitchers[[#This Row],[IP/500]]/9)</f>
        <v>2.4246395924463187</v>
      </c>
      <c r="DM468">
        <f>_xlfn.RANK.EQ(Pitchers[[#This Row],[WAA SP/500]],Pitchers[WAA SP/500],0)</f>
        <v>329</v>
      </c>
      <c r="DN468">
        <f>_xlfn.RANK.EQ(Pitchers[[#This Row],[WAA RP vL/500]],Pitchers[WAA RP vL/500],0)</f>
        <v>27</v>
      </c>
      <c r="DO468">
        <f>_xlfn.RANK.EQ(Pitchers[[#This Row],[WAA RP vR/500]],Pitchers[WAA RP vR/500],0)</f>
        <v>23</v>
      </c>
      <c r="DP468">
        <f>_xlfn.RANK.EQ(Pitchers[[#This Row],[WAA RP/500]],Pitchers[WAA RP/500])</f>
        <v>11</v>
      </c>
      <c r="DQ468">
        <f>IF(Pitchers[[#This Row],[Rank SP]]&lt;=5,999,_xlfn.RANK.EQ(Pitchers[[#This Row],[WAA RP/500]],Pitchers[WAA RP/500],0))</f>
        <v>11</v>
      </c>
      <c r="DR468"/>
      <c r="DS468"/>
      <c r="DT468"/>
      <c r="DU468"/>
      <c r="DV468"/>
      <c r="DW468"/>
      <c r="DX468"/>
    </row>
    <row r="469" spans="1:128" x14ac:dyDescent="0.25">
      <c r="A469" t="s">
        <v>6766</v>
      </c>
      <c r="B469">
        <v>61104</v>
      </c>
      <c r="C469">
        <v>49</v>
      </c>
      <c r="D469" t="s">
        <v>3</v>
      </c>
      <c r="E469">
        <v>94</v>
      </c>
      <c r="F469">
        <v>60</v>
      </c>
      <c r="G469">
        <v>57</v>
      </c>
      <c r="H469">
        <v>71</v>
      </c>
      <c r="I469">
        <v>106</v>
      </c>
      <c r="J469">
        <v>62</v>
      </c>
      <c r="K469">
        <v>60</v>
      </c>
      <c r="L469">
        <v>80</v>
      </c>
      <c r="M469">
        <v>90</v>
      </c>
      <c r="N469">
        <v>60</v>
      </c>
      <c r="O469">
        <v>56</v>
      </c>
      <c r="P469">
        <v>68</v>
      </c>
      <c r="Q469">
        <v>23</v>
      </c>
      <c r="R469">
        <v>81</v>
      </c>
      <c r="S469">
        <v>3</v>
      </c>
      <c r="T469" s="10">
        <f>Weights!$M$2*500</f>
        <v>3.979253923611815</v>
      </c>
      <c r="U4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69" s="10">
        <f>Pitchers[[#This Row],[BB vL Rate]]*(500-Pitchers[[#This Row],[HP/500]])</f>
        <v>50.792474796147552</v>
      </c>
      <c r="W4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X469" s="10">
        <f>Pitchers[[#This Row],[SO vL Rate]]*(500-Pitchers[[#This Row],[HP/500]]-Pitchers[[#This Row],[BB vL/500]])</f>
        <v>88.336939893824251</v>
      </c>
      <c r="Y469" s="10">
        <f>IF(Pitchers[[#This Row],[pHR vL]]&lt;=75,0.07549-0.0006822*Pitchers[[#This Row],[pHR vL]],0.07549-0.0006822*75-0.00011359*(Pitchers[[#This Row],[pHR vL]]-75))</f>
        <v>3.4558000000000005E-2</v>
      </c>
      <c r="Z469" s="10">
        <f>Pitchers[[#This Row],[HR vL Rate]]*(500-Pitchers[[#This Row],[HP/500]]-Pitchers[[#This Row],[BB vL/500]])</f>
        <v>15.38619859890256</v>
      </c>
      <c r="AA469" s="10">
        <f>500-Pitchers[[#This Row],[HP/500]]-Pitchers[[#This Row],[BB vL/500]]-Pitchers[[#This Row],[SO vL/500]]-Pitchers[[#This Row],[HR vL/500]]</f>
        <v>341.50513278751384</v>
      </c>
      <c r="AB469" s="10">
        <f>IF(Pitchers[[#This Row],[pBABIP vL]]&lt;=100,0.3105-0.0002673*Pitchers[[#This Row],[pBABIP vL]],0.3105-0.0002673*100-0.0002016*(Pitchers[[#This Row],[pBABIP vL]]-100))</f>
        <v>0.28911599999999998</v>
      </c>
      <c r="AC469" s="10">
        <f>Pitchers[[#This Row],[BIP vL/500]]*Pitchers[[#This Row],[BABIP vL]]</f>
        <v>98.734597970994841</v>
      </c>
      <c r="AD469" s="10">
        <f>Pitchers[[#This Row],[HIP vL/500]]*Weights!$M$3</f>
        <v>24.035398324947316</v>
      </c>
      <c r="AE469" s="10">
        <f>Pitchers[[#This Row],[XBH vL/500]]*Weights!$M$4</f>
        <v>2.3162582775828993</v>
      </c>
      <c r="AF469" s="10">
        <f>Pitchers[[#This Row],[XBH vL/500]]-Pitchers[[#This Row],[3B vL/500]]</f>
        <v>21.719140047364416</v>
      </c>
      <c r="AG469" s="10">
        <f>Pitchers[[#This Row],[HIP vL/500]]-Pitchers[[#This Row],[XBH vL/500]]</f>
        <v>74.699199646047532</v>
      </c>
      <c r="AH469" s="10">
        <f>Pitchers[[#This Row],[HIP vL/500]]+Pitchers[[#This Row],[HR vL/500]]</f>
        <v>114.12079656989741</v>
      </c>
      <c r="AI469" s="10">
        <f>500-Pitchers[[#This Row],[HP/500]]-Pitchers[[#This Row],[BB vL/500]]</f>
        <v>445.22827128024068</v>
      </c>
      <c r="AJ4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69" s="10">
        <f>Pitchers[[#This Row],[BB vR Rate]]*(500-Pitchers[[#This Row],[HP/500]])</f>
        <v>52.126373786496174</v>
      </c>
      <c r="AL4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469" s="10">
        <f>Pitchers[[#This Row],[SO vR Rate]]*(500-Pitchers[[#This Row],[HP/500]]-Pitchers[[#This Row],[BB vR/500]])</f>
        <v>81.531055926103505</v>
      </c>
      <c r="AN469" s="10">
        <f>IF(Pitchers[[#This Row],[pHR vR]]&lt;=75,0.07549-0.0006822*Pitchers[[#This Row],[pHR vR]],0.07549-0.0006822*75-0.00011359*(Pitchers[[#This Row],[pHR vR]]-75))</f>
        <v>3.7286800000000002E-2</v>
      </c>
      <c r="AO469" s="10">
        <f>Pitchers[[#This Row],[HR vR Rate]]*(500-Pitchers[[#This Row],[HP/500]]-Pitchers[[#This Row],[BB vR/500]])</f>
        <v>16.551400680698748</v>
      </c>
      <c r="AP469" s="10">
        <f>500-Pitchers[[#This Row],[HP/500]]-Pitchers[[#This Row],[BB vR/500]]-Pitchers[[#This Row],[SO vR/500]]-Pitchers[[#This Row],[HR vR/500]]</f>
        <v>345.81191568308975</v>
      </c>
      <c r="AQ469" s="10">
        <f>IF(Pitchers[[#This Row],[pBABIP vR]]&lt;=100,0.3105-0.0002673*Pitchers[[#This Row],[pBABIP vR]],0.3105-0.0002673*100-0.0002016*(Pitchers[[#This Row],[pBABIP vR]]-100))</f>
        <v>0.29232360000000002</v>
      </c>
      <c r="AR469" s="10">
        <f>Pitchers[[#This Row],[BIP vR/500]]*Pitchers[[#This Row],[BABIP vR]]</f>
        <v>101.08898411537726</v>
      </c>
      <c r="AS469" s="10">
        <f>Pitchers[[#This Row],[HIP vR/500]]*Weights!$M$3</f>
        <v>24.608536920271241</v>
      </c>
      <c r="AT469" s="10">
        <f>Pitchers[[#This Row],[XBH vR/500]]*Weights!$M$4</f>
        <v>2.3714908557026209</v>
      </c>
      <c r="AU469" s="10">
        <f>Pitchers[[#This Row],[XBH vR/500]]-Pitchers[[#This Row],[3B vR/500]]</f>
        <v>22.23704606456862</v>
      </c>
      <c r="AV469" s="10">
        <f>Pitchers[[#This Row],[HIP vR/500]]-Pitchers[[#This Row],[XBH vR/500]]</f>
        <v>76.480447195106024</v>
      </c>
      <c r="AW469" s="10">
        <f>Pitchers[[#This Row],[HIP vR/500]]+Pitchers[[#This Row],[HR vR/500]]</f>
        <v>117.64038479607601</v>
      </c>
      <c r="AX469" s="10">
        <f>500-Pitchers[[#This Row],[HP/500]]-Pitchers[[#This Row],[BB vR/500]]</f>
        <v>443.89437228989203</v>
      </c>
      <c r="AY469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Z469" s="10">
        <f>Pitchers[[#This Row],[BB rate]]*(500-Pitchers[[#This Row],[HP/500]])</f>
        <v>51.437177952619969</v>
      </c>
      <c r="BA469" s="10">
        <f>IF(Pitchers[[#This Row],[Throws]]="R",Pitchers[[#This Row],[SO vL Rate]]*Weights!$C$7+Pitchers[[#This Row],[SO vR Rate]]*Weights!$C$6,Pitchers[[#This Row],[SO vL Rate]]*Weights!$D$7+Pitchers[[#This Row],[SO vR Rate]]*Weights!$D$6)</f>
        <v>0.19128596227246822</v>
      </c>
      <c r="BB469" s="10">
        <f>Pitchers[[#This Row],[SO rate]]*(500-Pitchers[[#This Row],[BB/500]]-Pitchers[[#This Row],[HP/500]])</f>
        <v>85.042595639082435</v>
      </c>
      <c r="BC469" s="10">
        <f>IF(Pitchers[[#This Row],[Throws]]="R",Pitchers[[#This Row],[HR vL Rate]]*Weights!$C$7+Pitchers[[#This Row],[HR vR Rate]]*Weights!$C$6,Pitchers[[#This Row],[HR vL Rate]]*Weights!$D$7+Pitchers[[#This Row],[HR vR Rate]]*Weights!$D$6)</f>
        <v>3.5876889950521768E-2</v>
      </c>
      <c r="BD469" s="10">
        <f>Pitchers[[#This Row],[HR rate]]*(500-Pitchers[[#This Row],[BB/500]]-Pitchers[[#This Row],[HP/500]])</f>
        <v>15.950275747386732</v>
      </c>
      <c r="BE469" s="10">
        <f>500-Pitchers[[#This Row],[HR/500]]-Pitchers[[#This Row],[SO/500]]-Pitchers[[#This Row],[BB/500]]-Pitchers[[#This Row],[HP/500]]</f>
        <v>343.59069673729908</v>
      </c>
      <c r="BF469" s="1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G469" s="10">
        <f>Pitchers[[#This Row],[BABIP]]*Pitchers[[#This Row],[BIP/500]]</f>
        <v>99.870238142365949</v>
      </c>
      <c r="BH469" s="10">
        <f>Pitchers[[#This Row],[HIP/500]]*Weights!$M$3</f>
        <v>24.311852216831646</v>
      </c>
      <c r="BI469" s="10">
        <f>Pitchers[[#This Row],[XBH/500]]*Weights!$M$4</f>
        <v>2.3428997589009959</v>
      </c>
      <c r="BJ469" s="10">
        <f>Pitchers[[#This Row],[XBH/500]]-Pitchers[[#This Row],[3B/500]]</f>
        <v>21.968952457930651</v>
      </c>
      <c r="BK469" s="10">
        <f>Pitchers[[#This Row],[HIP/500]]-Pitchers[[#This Row],[XBH/500]]</f>
        <v>75.55838592553431</v>
      </c>
      <c r="BL469" s="10">
        <f>Pitchers[[#This Row],[HIP/500]]+Pitchers[[#This Row],[HR/500]]</f>
        <v>115.82051388975268</v>
      </c>
      <c r="BM469" s="10">
        <f>500-Pitchers[[#This Row],[BB/500]]-Pitchers[[#This Row],[HP/500]]</f>
        <v>444.58356812376826</v>
      </c>
      <c r="BN469" s="10">
        <f>Pitchers[[#This Row],[H vL/500]]/Pitchers[[#This Row],[AB vL/500]]</f>
        <v>0.2563197441208</v>
      </c>
      <c r="BO469" s="10">
        <f>Pitchers[[#This Row],[H vR/500]]/Pitchers[[#This Row],[AB vR/500]]</f>
        <v>0.26501886966759997</v>
      </c>
      <c r="BP469" s="10">
        <f>Pitchers[[#This Row],[H/500]]/Pitchers[[#This Row],[AB/500]]</f>
        <v>0.26051460781274138</v>
      </c>
      <c r="BQ469" s="10">
        <f>(Pitchers[[#This Row],[HP/500]]+Pitchers[[#This Row],[BB vL/500]]+Pitchers[[#This Row],[H vL/500]])/500</f>
        <v>0.33778505057931352</v>
      </c>
      <c r="BR469" s="10">
        <f>(Pitchers[[#This Row],[HP/500]]+Pitchers[[#This Row],[BB vR/500]]+Pitchers[[#This Row],[H vR/500]])/500</f>
        <v>0.34749202501236798</v>
      </c>
      <c r="BS469" s="10">
        <f>(Pitchers[[#This Row],[HP/500]]+Pitchers[[#This Row],[BB/500]]+Pitchers[[#This Row],[H/500]])/500</f>
        <v>0.34247389153196889</v>
      </c>
      <c r="BT469" s="10">
        <f>(Pitchers[[#This Row],[1B vL/500]]+2*Pitchers[[#This Row],[2B vL/500]]+3*Pitchers[[#This Row],[3B vL/500]]+4*Pitchers[[#This Row],[HR vL/500]])/Pitchers[[#This Row],[AB vL/500]]</f>
        <v>0.41918058894257376</v>
      </c>
      <c r="BU469" s="10">
        <f>(Pitchers[[#This Row],[1B vR/500]]+2*Pitchers[[#This Row],[2B vR/500]]+3*Pitchers[[#This Row],[3B vR/500]]+4*Pitchers[[#This Row],[HR vR/500]])/Pitchers[[#This Row],[AB vR/500]]</f>
        <v>0.43765955763744646</v>
      </c>
      <c r="BV469" s="10">
        <f>(Pitchers[[#This Row],[1B/500]]+2*Pitchers[[#This Row],[2B/500]]+3*Pitchers[[#This Row],[3B/500]]+4*Pitchers[[#This Row],[HR/500]])/Pitchers[[#This Row],[AB/500]]</f>
        <v>0.42809970217941201</v>
      </c>
      <c r="BW469" s="10">
        <f>Pitchers[[#This Row],[OBP vL]]+Pitchers[[#This Row],[SLG vL]]</f>
        <v>0.75696563952188733</v>
      </c>
      <c r="BX469" s="10">
        <f>Pitchers[[#This Row],[OBP vR]]+Pitchers[[#This Row],[SLG vR]]</f>
        <v>0.78515158264981444</v>
      </c>
      <c r="BY469" s="10">
        <f>Pitchers[[#This Row],[OBP]]+Pitchers[[#This Row],[SLG]]</f>
        <v>0.7705735937113809</v>
      </c>
      <c r="BZ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947532439495</v>
      </c>
      <c r="CA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4330151547339</v>
      </c>
      <c r="CB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9488075368606</v>
      </c>
      <c r="CC469" s="10">
        <f>Pitchers[[#This Row],[HIP vL/500]]+Pitchers[[#This Row],[BB vL/500]]</f>
        <v>149.52707276714239</v>
      </c>
      <c r="CD469" s="10">
        <f>Pitchers[[#This Row],[HIP vR/500]]+Pitchers[[#This Row],[BB vR/500]]</f>
        <v>153.21535790187343</v>
      </c>
      <c r="CE469" s="10">
        <f>Pitchers[[#This Row],[HIP/500]]+Pitchers[[#This Row],[BB/500]]</f>
        <v>151.30741609498591</v>
      </c>
      <c r="CF4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2741746220598</v>
      </c>
      <c r="CG4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9378563367306</v>
      </c>
      <c r="CH4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5575840922702</v>
      </c>
      <c r="CI469" s="10">
        <f>500-Pitchers[[#This Row],[BB vL/500]]-Pitchers[[#This Row],[HP/500]]</f>
        <v>445.22827128024068</v>
      </c>
      <c r="CJ469" s="10">
        <f>500-Pitchers[[#This Row],[BB vR/500]]-Pitchers[[#This Row],[HP/500]]</f>
        <v>443.89437228989203</v>
      </c>
      <c r="CK469" s="10">
        <f>500-Pitchers[[#This Row],[BB/500]]-Pitchers[[#This Row],[HP/500]]</f>
        <v>444.58356812376826</v>
      </c>
      <c r="CL469" s="10">
        <f>((Pitchers[[#This Row],[BSR A vL]]*Pitchers[[#This Row],[BSR B vL]])/(Pitchers[[#This Row],[BSR B vL]]+Pitchers[[#This Row],[BSR C vL]]))+Pitchers[[#This Row],[HR vL/500]]</f>
        <v>46.697862290853436</v>
      </c>
      <c r="CM469" s="10">
        <f>((Pitchers[[#This Row],[BSR A vR]]*Pitchers[[#This Row],[BSR B vR]])/(Pitchers[[#This Row],[BSR B vR]]+Pitchers[[#This Row],[BSR C vR]]))+Pitchers[[#This Row],[HR vR/500]]</f>
        <v>49.390014101806905</v>
      </c>
      <c r="CN469" s="10">
        <f>((Pitchers[[#This Row],[BSR A]]*Pitchers[[#This Row],[BSR B]])/(Pitchers[[#This Row],[BSR B]]+Pitchers[[#This Row],[BSR C]]))+Pitchers[[#This Row],[HR/500]]</f>
        <v>47.99510186557</v>
      </c>
      <c r="CO469" s="10">
        <f>Pitchers[[#This Row],[Raw BSR vL]]/Weights!$M$15</f>
        <v>52.557605153024817</v>
      </c>
      <c r="CP469" s="10">
        <f>Pitchers[[#This Row],[Raw BSR vR]]/Weights!$M$15</f>
        <v>55.587573655882963</v>
      </c>
      <c r="CQ469" s="10">
        <f>Pitchers[[#This Row],[Raw BSR]]/Weights!$M$15</f>
        <v>54.017624991452948</v>
      </c>
      <c r="CR469" s="10">
        <f>(500-Pitchers[[#This Row],[HP/500]]-Pitchers[[#This Row],[BB vL/500]]-Pitchers[[#This Row],[HR vL/500]]-Pitchers[[#This Row],[HIP vL/500]])/3</f>
        <v>110.36915823678108</v>
      </c>
      <c r="CS469" s="10">
        <f>(500-Pitchers[[#This Row],[HP/500]]-Pitchers[[#This Row],[BB vR/500]]-Pitchers[[#This Row],[HR vR/500]]-Pitchers[[#This Row],[HIP vR/500]])/3</f>
        <v>108.75132916460534</v>
      </c>
      <c r="CT469" s="10">
        <f>(500-Pitchers[[#This Row],[HP/500]]-Pitchers[[#This Row],[BB/500]]-Pitchers[[#This Row],[HR/500]]-Pitchers[[#This Row],[HIP/500]])/3</f>
        <v>109.58768474467185</v>
      </c>
      <c r="CU469" s="10">
        <f>Pitchers[[#This Row],[BSR vL]]/Pitchers[[#This Row],[IP/500 vL]]*9</f>
        <v>4.2857846696849009</v>
      </c>
      <c r="CV469" s="10">
        <f>Pitchers[[#This Row],[BSR vR]]/Pitchers[[#This Row],[IP/500 vR]]*9</f>
        <v>4.6002946975086036</v>
      </c>
      <c r="CW469" s="10">
        <f>Pitchers[[#This Row],[BSR]]/Pitchers[[#This Row],[IP/500 vR]]*9</f>
        <v>4.4703694994589895</v>
      </c>
      <c r="CX469" s="10">
        <f>Weights!$M$7-Pitchers[[#This Row],[xRA/9 vL]]</f>
        <v>0.7613505178176192</v>
      </c>
      <c r="CY469" s="10">
        <f>Weights!$M$7-Pitchers[[#This Row],[xRA/9 vR]]</f>
        <v>0.44684048999391646</v>
      </c>
      <c r="CZ469" s="10">
        <f>Weights!$M$7-Pitchers[[#This Row],[xRA/9]]</f>
        <v>0.57676568804353057</v>
      </c>
      <c r="DA469" s="10">
        <f>((20.01539+0.07011*Pitchers[[#This Row],[Stamina]])*((500-Pitchers[[#This Row],[HP/500]]-Pitchers[[#This Row],[BB/500]]-Pitchers[[#This Row],[H/500]])/500))/3</f>
        <v>4.7403073572859675</v>
      </c>
      <c r="DB469" s="10">
        <f>((4.908734+0.0026815*Pitchers[[#This Row],[Stamina]])*((500-Pitchers[[#This Row],[HP/500]]-Pitchers[[#This Row],[BB/500]]-Pitchers[[#This Row],[H/500]])/500))/3</f>
        <v>1.0893911195004748</v>
      </c>
      <c r="DC469" s="10">
        <f>(((((18-Pitchers[[#This Row],[SP IPG]])*Weights!$M$7)+(Pitchers[[#This Row],[SP IPG]]*Pitchers[[#This Row],[xRAA9]]))/18)+2)-1.5</f>
        <v>4.3698615526096187</v>
      </c>
      <c r="DD469" s="10">
        <f>(((((18-Pitchers[[#This Row],[RP IPG]])*Weights!$M$7)+(Pitchers[[#This Row],[RP IPG]]*Pitchers[[#This Row],[xRAA9]]))/18)+2)-1.5</f>
        <v>5.276580696747164</v>
      </c>
      <c r="DE469" s="10">
        <f>Pitchers[[#This Row],[xRAA9]]/Pitchers[[#This Row],[dRPW SP]]</f>
        <v>0.13198717650427491</v>
      </c>
      <c r="DF469" s="10">
        <f>Pitchers[[#This Row],[xRAA9 vL]]/Pitchers[[#This Row],[dRPW RP]]</f>
        <v>0.14428861445954316</v>
      </c>
      <c r="DG469" s="10">
        <f>Pitchers[[#This Row],[xRAA9 vR]]/Pitchers[[#This Row],[dRPW RP]]</f>
        <v>8.4683721461775177E-2</v>
      </c>
      <c r="DH469" s="10">
        <f>Pitchers[[#This Row],[xRAA9]]/Pitchers[[#This Row],[dRPW RP]]</f>
        <v>0.10930671228037646</v>
      </c>
      <c r="DI469" s="8">
        <f>IF(AND(Pitchers[[#This Row],[Stamina]]&gt;=25,Pitchers[[#This Row],[Pitches]]&gt;=3),Pitchers[[#This Row],[WPGAA SP]]*(Pitchers[[#This Row],[IP/500]]/9),-999)</f>
        <v>-999</v>
      </c>
      <c r="DJ469" s="10">
        <f>Pitchers[[#This Row],[WPGAA RP vL]]*(Pitchers[[#This Row],[IP/500]]/9)</f>
        <v>1.7569172437375462</v>
      </c>
      <c r="DK469" s="10">
        <f>Pitchers[[#This Row],[WPGAA RP vR]]*(Pitchers[[#This Row],[IP/500]]/9)</f>
        <v>1.0311436633954021</v>
      </c>
      <c r="DL469" s="10">
        <f>Pitchers[[#This Row],[WPGAA RP]]*(Pitchers[[#This Row],[IP/500]]/9)</f>
        <v>1.3309632806509384</v>
      </c>
      <c r="DM469">
        <f>_xlfn.RANK.EQ(Pitchers[[#This Row],[WAA SP/500]],Pitchers[WAA SP/500],0)</f>
        <v>329</v>
      </c>
      <c r="DN469">
        <f>_xlfn.RANK.EQ(Pitchers[[#This Row],[WAA RP vL/500]],Pitchers[WAA RP vL/500],0)</f>
        <v>107</v>
      </c>
      <c r="DO469">
        <f>_xlfn.RANK.EQ(Pitchers[[#This Row],[WAA RP vR/500]],Pitchers[WAA RP vR/500],0)</f>
        <v>399</v>
      </c>
      <c r="DP469">
        <f>_xlfn.RANK.EQ(Pitchers[[#This Row],[WAA RP/500]],Pitchers[WAA RP/500])</f>
        <v>277</v>
      </c>
      <c r="DQ469">
        <f>IF(Pitchers[[#This Row],[Rank SP]]&lt;=5,999,_xlfn.RANK.EQ(Pitchers[[#This Row],[WAA RP/500]],Pitchers[WAA RP/500],0))</f>
        <v>277</v>
      </c>
      <c r="DR469"/>
      <c r="DS469"/>
      <c r="DT469"/>
      <c r="DU469"/>
      <c r="DV469"/>
      <c r="DW469"/>
      <c r="DX469"/>
    </row>
    <row r="470" spans="1:128" x14ac:dyDescent="0.25">
      <c r="A470" t="s">
        <v>11921</v>
      </c>
      <c r="B470">
        <v>61454</v>
      </c>
      <c r="C470">
        <v>51</v>
      </c>
      <c r="D470" t="s">
        <v>2</v>
      </c>
      <c r="E470">
        <v>83</v>
      </c>
      <c r="F470">
        <v>55</v>
      </c>
      <c r="G470">
        <v>65</v>
      </c>
      <c r="H470">
        <v>74</v>
      </c>
      <c r="I470">
        <v>77</v>
      </c>
      <c r="J470">
        <v>55</v>
      </c>
      <c r="K470">
        <v>63</v>
      </c>
      <c r="L470">
        <v>67</v>
      </c>
      <c r="M470">
        <v>90</v>
      </c>
      <c r="N470">
        <v>56</v>
      </c>
      <c r="O470">
        <v>68</v>
      </c>
      <c r="P470">
        <v>83</v>
      </c>
      <c r="Q470">
        <v>22</v>
      </c>
      <c r="R470">
        <v>52</v>
      </c>
      <c r="S470">
        <v>3</v>
      </c>
      <c r="T470" s="10">
        <f>Weights!$M$2*500</f>
        <v>3.979253923611815</v>
      </c>
      <c r="U4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70" s="10">
        <f>Pitchers[[#This Row],[BB vL Rate]]*(500-Pitchers[[#This Row],[HP/500]])</f>
        <v>55.46112126236774</v>
      </c>
      <c r="W4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70" s="10">
        <f>Pitchers[[#This Row],[SO vL Rate]]*(500-Pitchers[[#This Row],[HP/500]]-Pitchers[[#This Row],[BB vL/500]])</f>
        <v>74.51145284113295</v>
      </c>
      <c r="Y470" s="10">
        <f>IF(Pitchers[[#This Row],[pHR vL]]&lt;=75,0.07549-0.0006822*Pitchers[[#This Row],[pHR vL]],0.07549-0.0006822*75-0.00011359*(Pitchers[[#This Row],[pHR vL]]-75))</f>
        <v>3.2511400000000003E-2</v>
      </c>
      <c r="Z470" s="10">
        <f>Pitchers[[#This Row],[HR vL Rate]]*(500-Pitchers[[#This Row],[HP/500]]-Pitchers[[#This Row],[BB vL/500]])</f>
        <v>14.323210186178546</v>
      </c>
      <c r="AA470" s="10">
        <f>500-Pitchers[[#This Row],[HP/500]]-Pitchers[[#This Row],[BB vL/500]]-Pitchers[[#This Row],[SO vL/500]]-Pitchers[[#This Row],[HR vL/500]]</f>
        <v>351.724961786709</v>
      </c>
      <c r="AB470" s="10">
        <f>IF(Pitchers[[#This Row],[pBABIP vL]]&lt;=100,0.3105-0.0002673*Pitchers[[#This Row],[pBABIP vL]],0.3105-0.0002673*100-0.0002016*(Pitchers[[#This Row],[pBABIP vL]]-100))</f>
        <v>0.29259089999999999</v>
      </c>
      <c r="AC470" s="10">
        <f>Pitchers[[#This Row],[BIP vL/500]]*Pitchers[[#This Row],[BABIP vL]]</f>
        <v>102.91152312163879</v>
      </c>
      <c r="AD470" s="10">
        <f>Pitchers[[#This Row],[HIP vL/500]]*Weights!$M$3</f>
        <v>25.052205622817823</v>
      </c>
      <c r="AE470" s="10">
        <f>Pitchers[[#This Row],[XBH vL/500]]*Weights!$M$4</f>
        <v>2.4142465983320802</v>
      </c>
      <c r="AF470" s="10">
        <f>Pitchers[[#This Row],[XBH vL/500]]-Pitchers[[#This Row],[3B vL/500]]</f>
        <v>22.637959024485742</v>
      </c>
      <c r="AG470" s="10">
        <f>Pitchers[[#This Row],[HIP vL/500]]-Pitchers[[#This Row],[XBH vL/500]]</f>
        <v>77.859317498820971</v>
      </c>
      <c r="AH470" s="10">
        <f>Pitchers[[#This Row],[HIP vL/500]]+Pitchers[[#This Row],[HR vL/500]]</f>
        <v>117.23473330781734</v>
      </c>
      <c r="AI470" s="10">
        <f>500-Pitchers[[#This Row],[HP/500]]-Pitchers[[#This Row],[BB vL/500]]</f>
        <v>440.55962481402048</v>
      </c>
      <c r="AJ4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70" s="10">
        <f>Pitchers[[#This Row],[BB vR Rate]]*(500-Pitchers[[#This Row],[HP/500]])</f>
        <v>54.794171767193426</v>
      </c>
      <c r="AL4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470" s="10">
        <f>Pitchers[[#This Row],[SO vR Rate]]*(500-Pitchers[[#This Row],[HP/500]]-Pitchers[[#This Row],[BB vR/500]])</f>
        <v>81.041055601833293</v>
      </c>
      <c r="AN470" s="10">
        <f>IF(Pitchers[[#This Row],[pHR vR]]&lt;=75,0.07549-0.0006822*Pitchers[[#This Row],[pHR vR]],0.07549-0.0006822*75-0.00011359*(Pitchers[[#This Row],[pHR vR]]-75))</f>
        <v>2.9100399999999998E-2</v>
      </c>
      <c r="AO470" s="10">
        <f>Pitchers[[#This Row],[HR vR Rate]]*(500-Pitchers[[#This Row],[HP/500]]-Pitchers[[#This Row],[BB vR/500]])</f>
        <v>12.839869803027291</v>
      </c>
      <c r="AP470" s="10">
        <f>500-Pitchers[[#This Row],[HP/500]]-Pitchers[[#This Row],[BB vR/500]]-Pitchers[[#This Row],[SO vR/500]]-Pitchers[[#This Row],[HR vR/500]]</f>
        <v>347.34564890433421</v>
      </c>
      <c r="AQ470" s="10">
        <f>IF(Pitchers[[#This Row],[pBABIP vR]]&lt;=100,0.3105-0.0002673*Pitchers[[#This Row],[pBABIP vR]],0.3105-0.0002673*100-0.0002016*(Pitchers[[#This Row],[pBABIP vR]]-100))</f>
        <v>0.28831410000000002</v>
      </c>
      <c r="AR470" s="10">
        <f>Pitchers[[#This Row],[BIP vR/500]]*Pitchers[[#This Row],[BABIP vR]]</f>
        <v>100.14464815276911</v>
      </c>
      <c r="AS470" s="10">
        <f>Pitchers[[#This Row],[HIP vR/500]]*Weights!$M$3</f>
        <v>24.378653055037624</v>
      </c>
      <c r="AT470" s="10">
        <f>Pitchers[[#This Row],[XBH vR/500]]*Weights!$M$4</f>
        <v>2.3493372637990726</v>
      </c>
      <c r="AU470" s="10">
        <f>Pitchers[[#This Row],[XBH vR/500]]-Pitchers[[#This Row],[3B vR/500]]</f>
        <v>22.029315791238552</v>
      </c>
      <c r="AV470" s="10">
        <f>Pitchers[[#This Row],[HIP vR/500]]-Pitchers[[#This Row],[XBH vR/500]]</f>
        <v>75.765995097731491</v>
      </c>
      <c r="AW470" s="10">
        <f>Pitchers[[#This Row],[HIP vR/500]]+Pitchers[[#This Row],[HR vR/500]]</f>
        <v>112.98451795579641</v>
      </c>
      <c r="AX470" s="10">
        <f>500-Pitchers[[#This Row],[HP/500]]-Pitchers[[#This Row],[BB vR/500]]</f>
        <v>441.2265743091948</v>
      </c>
      <c r="AY470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470" s="10">
        <f>Pitchers[[#This Row],[BB rate]]*(500-Pitchers[[#This Row],[HP/500]])</f>
        <v>55.201107647847856</v>
      </c>
      <c r="BA470" s="10">
        <f>IF(Pitchers[[#This Row],[Throws]]="R",Pitchers[[#This Row],[SO vL Rate]]*Weights!$C$7+Pitchers[[#This Row],[SO vR Rate]]*Weights!$C$6,Pitchers[[#This Row],[SO vL Rate]]*Weights!$D$7+Pitchers[[#This Row],[SO vR Rate]]*Weights!$D$6)</f>
        <v>0.17479880066651871</v>
      </c>
      <c r="BB470" s="10">
        <f>Pitchers[[#This Row],[SO rate]]*(500-Pitchers[[#This Row],[BB/500]]-Pitchers[[#This Row],[HP/500]])</f>
        <v>77.054744107557283</v>
      </c>
      <c r="BC470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470" s="10">
        <f>Pitchers[[#This Row],[HR rate]]*(500-Pitchers[[#This Row],[BB/500]]-Pitchers[[#This Row],[HP/500]])</f>
        <v>13.74546362017673</v>
      </c>
      <c r="BE470" s="10">
        <f>500-Pitchers[[#This Row],[HR/500]]-Pitchers[[#This Row],[SO/500]]-Pitchers[[#This Row],[BB/500]]-Pitchers[[#This Row],[HP/500]]</f>
        <v>350.01943070080637</v>
      </c>
      <c r="BF470" s="10">
        <f>IF(Pitchers[[#This Row],[Throws]]="R",Pitchers[[#This Row],[BABIP vL]]*Weights!$C$7+Pitchers[[#This Row],[BABIP vR]]*Weights!$C$6,Pitchers[[#This Row],[BABIP vL]]*Weights!$D$7+Pitchers[[#This Row],[BABIP vR]]*Weights!$D$6)</f>
        <v>0.29092356801365821</v>
      </c>
      <c r="BG470" s="10">
        <f>Pitchers[[#This Row],[BABIP]]*Pitchers[[#This Row],[BIP/500]]</f>
        <v>101.82890165358796</v>
      </c>
      <c r="BH470" s="10">
        <f>Pitchers[[#This Row],[HIP/500]]*Weights!$M$3</f>
        <v>24.788658307545568</v>
      </c>
      <c r="BI470" s="10">
        <f>Pitchers[[#This Row],[XBH/500]]*Weights!$M$4</f>
        <v>2.3888489060500055</v>
      </c>
      <c r="BJ470" s="10">
        <f>Pitchers[[#This Row],[XBH/500]]-Pitchers[[#This Row],[3B/500]]</f>
        <v>22.399809401495563</v>
      </c>
      <c r="BK470" s="10">
        <f>Pitchers[[#This Row],[HIP/500]]-Pitchers[[#This Row],[XBH/500]]</f>
        <v>77.040243346042388</v>
      </c>
      <c r="BL470" s="10">
        <f>Pitchers[[#This Row],[HIP/500]]+Pitchers[[#This Row],[HR/500]]</f>
        <v>115.5743652737647</v>
      </c>
      <c r="BM470" s="10">
        <f>500-Pitchers[[#This Row],[BB/500]]-Pitchers[[#This Row],[HP/500]]</f>
        <v>440.81963842854037</v>
      </c>
      <c r="BN470" s="10">
        <f>Pitchers[[#This Row],[H vL/500]]/Pitchers[[#This Row],[AB vL/500]]</f>
        <v>0.26610412462854999</v>
      </c>
      <c r="BO470" s="10">
        <f>Pitchers[[#This Row],[H vR/500]]/Pitchers[[#This Row],[AB vR/500]]</f>
        <v>0.25606915932634</v>
      </c>
      <c r="BP470" s="10">
        <f>Pitchers[[#This Row],[H/500]]/Pitchers[[#This Row],[AB/500]]</f>
        <v>0.26218061809988991</v>
      </c>
      <c r="BQ470" s="10">
        <f>(Pitchers[[#This Row],[HP/500]]+Pitchers[[#This Row],[BB vL/500]]+Pitchers[[#This Row],[H vL/500]])/500</f>
        <v>0.35335021698759378</v>
      </c>
      <c r="BR470" s="10">
        <f>(Pitchers[[#This Row],[HP/500]]+Pitchers[[#This Row],[BB vR/500]]+Pitchers[[#This Row],[H vR/500]])/500</f>
        <v>0.34351588729320326</v>
      </c>
      <c r="BS470" s="10">
        <f>(Pitchers[[#This Row],[HP/500]]+Pitchers[[#This Row],[BB/500]]+Pitchers[[#This Row],[H/500]])/500</f>
        <v>0.34950945369044872</v>
      </c>
      <c r="BT470" s="10">
        <f>(Pitchers[[#This Row],[1B vL/500]]+2*Pitchers[[#This Row],[2B vL/500]]+3*Pitchers[[#This Row],[3B vL/500]]+4*Pitchers[[#This Row],[HR vL/500]])/Pitchers[[#This Row],[AB vL/500]]</f>
        <v>0.42598278534199985</v>
      </c>
      <c r="BU470" s="10">
        <f>(Pitchers[[#This Row],[1B vR/500]]+2*Pitchers[[#This Row],[2B vR/500]]+3*Pitchers[[#This Row],[3B vR/500]]+4*Pitchers[[#This Row],[HR vR/500]])/Pitchers[[#This Row],[AB vR/500]]</f>
        <v>0.40394692446338626</v>
      </c>
      <c r="BV470" s="10">
        <f>(Pitchers[[#This Row],[1B/500]]+2*Pitchers[[#This Row],[2B/500]]+3*Pitchers[[#This Row],[3B/500]]+4*Pitchers[[#This Row],[HR/500]])/Pitchers[[#This Row],[AB/500]]</f>
        <v>0.41737764679400979</v>
      </c>
      <c r="BW470" s="10">
        <f>Pitchers[[#This Row],[OBP vL]]+Pitchers[[#This Row],[SLG vL]]</f>
        <v>0.77933300232959368</v>
      </c>
      <c r="BX470" s="10">
        <f>Pitchers[[#This Row],[OBP vR]]+Pitchers[[#This Row],[SLG vR]]</f>
        <v>0.74746281175658957</v>
      </c>
      <c r="BY470" s="10">
        <f>Pitchers[[#This Row],[OBP]]+Pitchers[[#This Row],[SLG]]</f>
        <v>0.76688710048445852</v>
      </c>
      <c r="BZ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791578201481</v>
      </c>
      <c r="CA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5909546915944</v>
      </c>
      <c r="CB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0865066138423</v>
      </c>
      <c r="CC470" s="10">
        <f>Pitchers[[#This Row],[HIP vL/500]]+Pitchers[[#This Row],[BB vL/500]]</f>
        <v>158.37264438400655</v>
      </c>
      <c r="CD470" s="10">
        <f>Pitchers[[#This Row],[HIP vR/500]]+Pitchers[[#This Row],[BB vR/500]]</f>
        <v>154.93881991996253</v>
      </c>
      <c r="CE470" s="10">
        <f>Pitchers[[#This Row],[HIP/500]]+Pitchers[[#This Row],[BB/500]]</f>
        <v>157.03000930143583</v>
      </c>
      <c r="CF4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208435722973</v>
      </c>
      <c r="CG4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4864089238916</v>
      </c>
      <c r="CH4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8525824647874</v>
      </c>
      <c r="CI470" s="10">
        <f>500-Pitchers[[#This Row],[BB vL/500]]-Pitchers[[#This Row],[HP/500]]</f>
        <v>440.55962481402048</v>
      </c>
      <c r="CJ470" s="10">
        <f>500-Pitchers[[#This Row],[BB vR/500]]-Pitchers[[#This Row],[HP/500]]</f>
        <v>441.2265743091948</v>
      </c>
      <c r="CK470" s="10">
        <f>500-Pitchers[[#This Row],[BB/500]]-Pitchers[[#This Row],[HP/500]]</f>
        <v>440.81963842854037</v>
      </c>
      <c r="CL470" s="10">
        <f>((Pitchers[[#This Row],[BSR A vL]]*Pitchers[[#This Row],[BSR B vL]])/(Pitchers[[#This Row],[BSR B vL]]+Pitchers[[#This Row],[BSR C vL]]))+Pitchers[[#This Row],[HR vL/500]]</f>
        <v>48.761550080701127</v>
      </c>
      <c r="CM470" s="10">
        <f>((Pitchers[[#This Row],[BSR A vR]]*Pitchers[[#This Row],[BSR B vR]])/(Pitchers[[#This Row],[BSR B vR]]+Pitchers[[#This Row],[BSR C vR]]))+Pitchers[[#This Row],[HR vR/500]]</f>
        <v>45.696278064494464</v>
      </c>
      <c r="CN470" s="10">
        <f>((Pitchers[[#This Row],[BSR A]]*Pitchers[[#This Row],[BSR B]])/(Pitchers[[#This Row],[BSR B]]+Pitchers[[#This Row],[BSR C]]))+Pitchers[[#This Row],[HR/500]]</f>
        <v>47.562036491329387</v>
      </c>
      <c r="CO470" s="10">
        <f>Pitchers[[#This Row],[Raw BSR vL]]/Weights!$M$15</f>
        <v>54.880248689518723</v>
      </c>
      <c r="CP470" s="10">
        <f>Pitchers[[#This Row],[Raw BSR vR]]/Weights!$M$15</f>
        <v>51.43034009817918</v>
      </c>
      <c r="CQ470" s="10">
        <f>Pitchers[[#This Row],[Raw BSR]]/Weights!$M$15</f>
        <v>53.53021769209905</v>
      </c>
      <c r="CR470" s="10">
        <f>(500-Pitchers[[#This Row],[HP/500]]-Pitchers[[#This Row],[BB vL/500]]-Pitchers[[#This Row],[HR vL/500]]-Pitchers[[#This Row],[HIP vL/500]])/3</f>
        <v>107.77496383540104</v>
      </c>
      <c r="CS470" s="10">
        <f>(500-Pitchers[[#This Row],[HP/500]]-Pitchers[[#This Row],[BB vR/500]]-Pitchers[[#This Row],[HR vR/500]]-Pitchers[[#This Row],[HIP vR/500]])/3</f>
        <v>109.41401878446614</v>
      </c>
      <c r="CT470" s="10">
        <f>(500-Pitchers[[#This Row],[HP/500]]-Pitchers[[#This Row],[BB/500]]-Pitchers[[#This Row],[HR/500]]-Pitchers[[#This Row],[HIP/500]])/3</f>
        <v>108.41509105159189</v>
      </c>
      <c r="CU470" s="10">
        <f>Pitchers[[#This Row],[BSR vL]]/Pitchers[[#This Row],[IP/500 vL]]*9</f>
        <v>4.5829033073025167</v>
      </c>
      <c r="CV470" s="10">
        <f>Pitchers[[#This Row],[BSR vR]]/Pitchers[[#This Row],[IP/500 vR]]*9</f>
        <v>4.2304730785496769</v>
      </c>
      <c r="CW470" s="10">
        <f>Pitchers[[#This Row],[BSR]]/Pitchers[[#This Row],[IP/500 vR]]*9</f>
        <v>4.4032013866333752</v>
      </c>
      <c r="CX470" s="10">
        <f>Weights!$M$7-Pitchers[[#This Row],[xRA/9 vL]]</f>
        <v>0.46423188020000339</v>
      </c>
      <c r="CY470" s="10">
        <f>Weights!$M$7-Pitchers[[#This Row],[xRA/9 vR]]</f>
        <v>0.81666210895284319</v>
      </c>
      <c r="CZ470" s="10">
        <f>Weights!$M$7-Pitchers[[#This Row],[xRA/9]]</f>
        <v>0.64393380086914487</v>
      </c>
      <c r="DA470" s="10">
        <f>((20.01539+0.07011*Pitchers[[#This Row],[Stamina]])*((500-Pitchers[[#This Row],[HP/500]]-Pitchers[[#This Row],[BB/500]]-Pitchers[[#This Row],[H/500]])/500))/3</f>
        <v>4.6743838680458358</v>
      </c>
      <c r="DB470" s="10">
        <f>((4.908734+0.0026815*Pitchers[[#This Row],[Stamina]])*((500-Pitchers[[#This Row],[HP/500]]-Pitchers[[#This Row],[BB/500]]-Pitchers[[#This Row],[H/500]])/500))/3</f>
        <v>1.0771531500489029</v>
      </c>
      <c r="DC470" s="10">
        <f>(((((18-Pitchers[[#This Row],[SP IPG]])*Weights!$M$7)+(Pitchers[[#This Row],[SP IPG]]*Pitchers[[#This Row],[xRAA9]]))/18)+2)-1.5</f>
        <v>4.4036766580894033</v>
      </c>
      <c r="DD470" s="10">
        <f>(((((18-Pitchers[[#This Row],[RP IPG]])*Weights!$M$7)+(Pitchers[[#This Row],[RP IPG]]*Pitchers[[#This Row],[xRAA9]]))/18)+2)-1.5</f>
        <v>5.2836395072851952</v>
      </c>
      <c r="DE470" s="10">
        <f>Pitchers[[#This Row],[xRAA9]]/Pitchers[[#This Row],[dRPW SP]]</f>
        <v>0.14622640372250323</v>
      </c>
      <c r="DF470" s="10">
        <f>Pitchers[[#This Row],[xRAA9 vL]]/Pitchers[[#This Row],[dRPW RP]]</f>
        <v>8.7862141154768522E-2</v>
      </c>
      <c r="DG470" s="10">
        <f>Pitchers[[#This Row],[xRAA9 vR]]/Pitchers[[#This Row],[dRPW RP]]</f>
        <v>0.154564312691434</v>
      </c>
      <c r="DH470" s="10">
        <f>Pitchers[[#This Row],[xRAA9]]/Pitchers[[#This Row],[dRPW RP]]</f>
        <v>0.12187315201600624</v>
      </c>
      <c r="DI470" s="8">
        <f>IF(AND(Pitchers[[#This Row],[Stamina]]&gt;=25,Pitchers[[#This Row],[Pitches]]&gt;=3),Pitchers[[#This Row],[WPGAA SP]]*(Pitchers[[#This Row],[IP/500]]/9),-999)</f>
        <v>-999</v>
      </c>
      <c r="DJ470" s="10">
        <f>Pitchers[[#This Row],[WPGAA RP vL]]*(Pitchers[[#This Row],[IP/500]]/9)</f>
        <v>1.0583980036980054</v>
      </c>
      <c r="DK470" s="10">
        <f>Pitchers[[#This Row],[WPGAA RP vR]]*(Pitchers[[#This Row],[IP/500]]/9)</f>
        <v>1.861900448196504</v>
      </c>
      <c r="DL470" s="10">
        <f>Pitchers[[#This Row],[WPGAA RP]]*(Pitchers[[#This Row],[IP/500]]/9)</f>
        <v>1.4680987636177572</v>
      </c>
      <c r="DM470">
        <f>_xlfn.RANK.EQ(Pitchers[[#This Row],[WAA SP/500]],Pitchers[WAA SP/500],0)</f>
        <v>329</v>
      </c>
      <c r="DN470">
        <f>_xlfn.RANK.EQ(Pitchers[[#This Row],[WAA RP vL/500]],Pitchers[WAA RP vL/500],0)</f>
        <v>309</v>
      </c>
      <c r="DO470">
        <f>_xlfn.RANK.EQ(Pitchers[[#This Row],[WAA RP vR/500]],Pitchers[WAA RP vR/500],0)</f>
        <v>145</v>
      </c>
      <c r="DP470">
        <f>_xlfn.RANK.EQ(Pitchers[[#This Row],[WAA RP/500]],Pitchers[WAA RP/500])</f>
        <v>220</v>
      </c>
      <c r="DQ470">
        <f>IF(Pitchers[[#This Row],[Rank SP]]&lt;=5,999,_xlfn.RANK.EQ(Pitchers[[#This Row],[WAA RP/500]],Pitchers[WAA RP/500],0))</f>
        <v>220</v>
      </c>
      <c r="DR470"/>
      <c r="DS470"/>
      <c r="DT470"/>
      <c r="DU470"/>
      <c r="DV470"/>
      <c r="DW470"/>
      <c r="DX470"/>
    </row>
    <row r="471" spans="1:128" x14ac:dyDescent="0.25">
      <c r="A471" t="s">
        <v>11924</v>
      </c>
      <c r="B471">
        <v>61559</v>
      </c>
      <c r="C471">
        <v>50</v>
      </c>
      <c r="D471" t="s">
        <v>2</v>
      </c>
      <c r="E471">
        <v>70</v>
      </c>
      <c r="F471">
        <v>76</v>
      </c>
      <c r="G471">
        <v>57</v>
      </c>
      <c r="H471">
        <v>74</v>
      </c>
      <c r="I471">
        <v>65</v>
      </c>
      <c r="J471">
        <v>75</v>
      </c>
      <c r="K471">
        <v>53</v>
      </c>
      <c r="L471">
        <v>66</v>
      </c>
      <c r="M471">
        <v>75</v>
      </c>
      <c r="N471">
        <v>78</v>
      </c>
      <c r="O471">
        <v>61</v>
      </c>
      <c r="P471">
        <v>82</v>
      </c>
      <c r="Q471">
        <v>18</v>
      </c>
      <c r="R471">
        <v>56</v>
      </c>
      <c r="S471">
        <v>4</v>
      </c>
      <c r="T471" s="10">
        <f>Weights!$M$2*500</f>
        <v>3.979253923611815</v>
      </c>
      <c r="U4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71" s="10">
        <f>Pitchers[[#This Row],[BB vL Rate]]*(500-Pitchers[[#This Row],[HP/500]])</f>
        <v>42.122131358881504</v>
      </c>
      <c r="W4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471" s="10">
        <f>Pitchers[[#This Row],[SO vL Rate]]*(500-Pitchers[[#This Row],[HP/500]]-Pitchers[[#This Row],[BB vL/500]])</f>
        <v>70.674147635004971</v>
      </c>
      <c r="Y471" s="10">
        <f>IF(Pitchers[[#This Row],[pHR vL]]&lt;=75,0.07549-0.0006822*Pitchers[[#This Row],[pHR vL]],0.07549-0.0006822*75-0.00011359*(Pitchers[[#This Row],[pHR vL]]-75))</f>
        <v>3.9333400000000004E-2</v>
      </c>
      <c r="Z471" s="10">
        <f>Pitchers[[#This Row],[HR vL Rate]]*(500-Pitchers[[#This Row],[HP/500]]-Pitchers[[#This Row],[BB vL/500]])</f>
        <v>17.853375772129581</v>
      </c>
      <c r="AA471" s="10">
        <f>500-Pitchers[[#This Row],[HP/500]]-Pitchers[[#This Row],[BB vL/500]]-Pitchers[[#This Row],[SO vL/500]]-Pitchers[[#This Row],[HR vL/500]]</f>
        <v>365.37109131037215</v>
      </c>
      <c r="AB471" s="10">
        <f>IF(Pitchers[[#This Row],[pBABIP vL]]&lt;=100,0.3105-0.0002673*Pitchers[[#This Row],[pBABIP vL]],0.3105-0.0002673*100-0.0002016*(Pitchers[[#This Row],[pBABIP vL]]-100))</f>
        <v>0.29285820000000001</v>
      </c>
      <c r="AC471" s="10">
        <f>Pitchers[[#This Row],[BIP vL/500]]*Pitchers[[#This Row],[BABIP vL]]</f>
        <v>107.00192013319123</v>
      </c>
      <c r="AD471" s="10">
        <f>Pitchers[[#This Row],[HIP vL/500]]*Weights!$M$3</f>
        <v>26.04794899444444</v>
      </c>
      <c r="AE471" s="10">
        <f>Pitchers[[#This Row],[XBH vL/500]]*Weights!$M$4</f>
        <v>2.5102050174810797</v>
      </c>
      <c r="AF471" s="10">
        <f>Pitchers[[#This Row],[XBH vL/500]]-Pitchers[[#This Row],[3B vL/500]]</f>
        <v>23.537743976963359</v>
      </c>
      <c r="AG471" s="10">
        <f>Pitchers[[#This Row],[HIP vL/500]]-Pitchers[[#This Row],[XBH vL/500]]</f>
        <v>80.953971138746795</v>
      </c>
      <c r="AH471" s="10">
        <f>Pitchers[[#This Row],[HIP vL/500]]+Pitchers[[#This Row],[HR vL/500]]</f>
        <v>124.85529590532082</v>
      </c>
      <c r="AI471" s="10">
        <f>500-Pitchers[[#This Row],[HP/500]]-Pitchers[[#This Row],[BB vL/500]]</f>
        <v>453.89861471750669</v>
      </c>
      <c r="AJ4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71" s="10">
        <f>Pitchers[[#This Row],[BB vR Rate]]*(500-Pitchers[[#This Row],[HP/500]])</f>
        <v>40.121282873358574</v>
      </c>
      <c r="AL4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71" s="10">
        <f>Pitchers[[#This Row],[SO vR Rate]]*(500-Pitchers[[#This Row],[HP/500]]-Pitchers[[#This Row],[BB vR/500]])</f>
        <v>76.08583644304106</v>
      </c>
      <c r="AN471" s="10">
        <f>IF(Pitchers[[#This Row],[pHR vR]]&lt;=75,0.07549-0.0006822*Pitchers[[#This Row],[pHR vR]],0.07549-0.0006822*75-0.00011359*(Pitchers[[#This Row],[pHR vR]]-75))</f>
        <v>3.3875800000000005E-2</v>
      </c>
      <c r="AO471" s="10">
        <f>Pitchers[[#This Row],[HR vR Rate]]*(500-Pitchers[[#This Row],[HP/500]]-Pitchers[[#This Row],[BB vR/500]])</f>
        <v>15.443959035573194</v>
      </c>
      <c r="AP471" s="10">
        <f>500-Pitchers[[#This Row],[HP/500]]-Pitchers[[#This Row],[BB vR/500]]-Pitchers[[#This Row],[SO vR/500]]-Pitchers[[#This Row],[HR vR/500]]</f>
        <v>364.36966772441542</v>
      </c>
      <c r="AQ471" s="10">
        <f>IF(Pitchers[[#This Row],[pBABIP vR]]&lt;=100,0.3105-0.0002673*Pitchers[[#This Row],[pBABIP vR]],0.3105-0.0002673*100-0.0002016*(Pitchers[[#This Row],[pBABIP vR]]-100))</f>
        <v>0.28858139999999999</v>
      </c>
      <c r="AR471" s="10">
        <f>Pitchers[[#This Row],[BIP vR/500]]*Pitchers[[#This Row],[BABIP vR]]</f>
        <v>105.15030882944662</v>
      </c>
      <c r="AS471" s="10">
        <f>Pitchers[[#This Row],[HIP vR/500]]*Weights!$M$3</f>
        <v>25.597203094394786</v>
      </c>
      <c r="AT471" s="10">
        <f>Pitchers[[#This Row],[XBH vR/500]]*Weights!$M$4</f>
        <v>2.4667672550624347</v>
      </c>
      <c r="AU471" s="10">
        <f>Pitchers[[#This Row],[XBH vR/500]]-Pitchers[[#This Row],[3B vR/500]]</f>
        <v>23.13043583933235</v>
      </c>
      <c r="AV471" s="10">
        <f>Pitchers[[#This Row],[HIP vR/500]]-Pitchers[[#This Row],[XBH vR/500]]</f>
        <v>79.55310573505183</v>
      </c>
      <c r="AW471" s="10">
        <f>Pitchers[[#This Row],[HIP vR/500]]+Pitchers[[#This Row],[HR vR/500]]</f>
        <v>120.59426786501982</v>
      </c>
      <c r="AX471" s="10">
        <f>500-Pitchers[[#This Row],[HP/500]]-Pitchers[[#This Row],[BB vR/500]]</f>
        <v>455.89946320302965</v>
      </c>
      <c r="AY471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Z471" s="10">
        <f>Pitchers[[#This Row],[BB rate]]*(500-Pitchers[[#This Row],[HP/500]])</f>
        <v>41.342090515321857</v>
      </c>
      <c r="BA471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B471" s="10">
        <f>Pitchers[[#This Row],[SO rate]]*(500-Pitchers[[#This Row],[BB/500]]-Pitchers[[#This Row],[HP/500]])</f>
        <v>72.778597411682554</v>
      </c>
      <c r="BC471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D471" s="10">
        <f>Pitchers[[#This Row],[HR rate]]*(500-Pitchers[[#This Row],[BB/500]]-Pitchers[[#This Row],[HP/500]])</f>
        <v>16.91665002059468</v>
      </c>
      <c r="BE471" s="10">
        <f>500-Pitchers[[#This Row],[HR/500]]-Pitchers[[#This Row],[SO/500]]-Pitchers[[#This Row],[BB/500]]-Pitchers[[#This Row],[HP/500]]</f>
        <v>364.98340812878916</v>
      </c>
      <c r="BF471" s="10">
        <f>IF(Pitchers[[#This Row],[Throws]]="R",Pitchers[[#This Row],[BABIP vL]]*Weights!$C$7+Pitchers[[#This Row],[BABIP vR]]*Weights!$C$6,Pitchers[[#This Row],[BABIP vL]]*Weights!$D$7+Pitchers[[#This Row],[BABIP vR]]*Weights!$D$6)</f>
        <v>0.29119086801365823</v>
      </c>
      <c r="BG471" s="10">
        <f>Pitchers[[#This Row],[BABIP]]*Pitchers[[#This Row],[BIP/500]]</f>
        <v>106.27983542360541</v>
      </c>
      <c r="BH471" s="10">
        <f>Pitchers[[#This Row],[HIP/500]]*Weights!$M$3</f>
        <v>25.872168731234702</v>
      </c>
      <c r="BI471" s="10">
        <f>Pitchers[[#This Row],[XBH/500]]*Weights!$M$4</f>
        <v>2.4932653152888906</v>
      </c>
      <c r="BJ471" s="10">
        <f>Pitchers[[#This Row],[XBH/500]]-Pitchers[[#This Row],[3B/500]]</f>
        <v>23.37890341594581</v>
      </c>
      <c r="BK471" s="10">
        <f>Pitchers[[#This Row],[HIP/500]]-Pitchers[[#This Row],[XBH/500]]</f>
        <v>80.407666692370697</v>
      </c>
      <c r="BL471" s="10">
        <f>Pitchers[[#This Row],[HIP/500]]+Pitchers[[#This Row],[HR/500]]</f>
        <v>123.19648544420008</v>
      </c>
      <c r="BM471" s="10">
        <f>500-Pitchers[[#This Row],[BB/500]]-Pitchers[[#This Row],[HP/500]]</f>
        <v>454.67865556106636</v>
      </c>
      <c r="BN471" s="10">
        <f>Pitchers[[#This Row],[H vL/500]]/Pitchers[[#This Row],[AB vL/500]]</f>
        <v>0.27507309310258005</v>
      </c>
      <c r="BO471" s="10">
        <f>Pitchers[[#This Row],[H vR/500]]/Pitchers[[#This Row],[AB vR/500]]</f>
        <v>0.26451943377550002</v>
      </c>
      <c r="BP471" s="10">
        <f>Pitchers[[#This Row],[H/500]]/Pitchers[[#This Row],[AB/500]]</f>
        <v>0.27095286734359136</v>
      </c>
      <c r="BQ471" s="10">
        <f>(Pitchers[[#This Row],[HP/500]]+Pitchers[[#This Row],[BB vL/500]]+Pitchers[[#This Row],[H vL/500]])/500</f>
        <v>0.34191336237562825</v>
      </c>
      <c r="BR471" s="10">
        <f>(Pitchers[[#This Row],[HP/500]]+Pitchers[[#This Row],[BB vR/500]]+Pitchers[[#This Row],[H vR/500]])/500</f>
        <v>0.32938960932398037</v>
      </c>
      <c r="BS471" s="10">
        <f>(Pitchers[[#This Row],[HP/500]]+Pitchers[[#This Row],[BB/500]]+Pitchers[[#This Row],[H/500]])/500</f>
        <v>0.33703565976626748</v>
      </c>
      <c r="BT471" s="10">
        <f>(Pitchers[[#This Row],[1B vL/500]]+2*Pitchers[[#This Row],[2B vL/500]]+3*Pitchers[[#This Row],[3B vL/500]]+4*Pitchers[[#This Row],[HR vL/500]])/Pitchers[[#This Row],[AB vL/500]]</f>
        <v>0.45599076648966952</v>
      </c>
      <c r="BU471" s="10">
        <f>(Pitchers[[#This Row],[1B vR/500]]+2*Pitchers[[#This Row],[2B vR/500]]+3*Pitchers[[#This Row],[3B vR/500]]+4*Pitchers[[#This Row],[HR vR/500]])/Pitchers[[#This Row],[AB vR/500]]</f>
        <v>0.4277042002884745</v>
      </c>
      <c r="BV471" s="10">
        <f>(Pitchers[[#This Row],[1B/500]]+2*Pitchers[[#This Row],[2B/500]]+3*Pitchers[[#This Row],[3B/500]]+4*Pitchers[[#This Row],[HR/500]])/Pitchers[[#This Row],[AB/500]]</f>
        <v>0.44495572219649948</v>
      </c>
      <c r="BW471" s="10">
        <f>Pitchers[[#This Row],[OBP vL]]+Pitchers[[#This Row],[SLG vL]]</f>
        <v>0.79790412886529771</v>
      </c>
      <c r="BX471" s="10">
        <f>Pitchers[[#This Row],[OBP vR]]+Pitchers[[#This Row],[SLG vR]]</f>
        <v>0.75709380961245487</v>
      </c>
      <c r="BY471" s="10">
        <f>Pitchers[[#This Row],[OBP]]+Pitchers[[#This Row],[SLG]]</f>
        <v>0.78199138196276696</v>
      </c>
      <c r="BZ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0641432042144</v>
      </c>
      <c r="CA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6992258911932</v>
      </c>
      <c r="CB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0316684183697</v>
      </c>
      <c r="CC471" s="10">
        <f>Pitchers[[#This Row],[HIP vL/500]]+Pitchers[[#This Row],[BB vL/500]]</f>
        <v>149.12405149207274</v>
      </c>
      <c r="CD471" s="10">
        <f>Pitchers[[#This Row],[HIP vR/500]]+Pitchers[[#This Row],[BB vR/500]]</f>
        <v>145.27159170280518</v>
      </c>
      <c r="CE471" s="10">
        <f>Pitchers[[#This Row],[HIP/500]]+Pitchers[[#This Row],[BB/500]]</f>
        <v>147.62192593892726</v>
      </c>
      <c r="CF4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228227863332</v>
      </c>
      <c r="CG4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61044986491373</v>
      </c>
      <c r="CH4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9544265639941</v>
      </c>
      <c r="CI471" s="10">
        <f>500-Pitchers[[#This Row],[BB vL/500]]-Pitchers[[#This Row],[HP/500]]</f>
        <v>453.89861471750669</v>
      </c>
      <c r="CJ471" s="10">
        <f>500-Pitchers[[#This Row],[BB vR/500]]-Pitchers[[#This Row],[HP/500]]</f>
        <v>455.89946320302965</v>
      </c>
      <c r="CK471" s="10">
        <f>500-Pitchers[[#This Row],[BB/500]]-Pitchers[[#This Row],[HP/500]]</f>
        <v>454.67865556106636</v>
      </c>
      <c r="CL471" s="10">
        <f>((Pitchers[[#This Row],[BSR A vL]]*Pitchers[[#This Row],[BSR B vL]])/(Pitchers[[#This Row],[BSR B vL]]+Pitchers[[#This Row],[BSR C vL]]))+Pitchers[[#This Row],[HR vL/500]]</f>
        <v>50.428257470899531</v>
      </c>
      <c r="CM471" s="10">
        <f>((Pitchers[[#This Row],[BSR A vR]]*Pitchers[[#This Row],[BSR B vR]])/(Pitchers[[#This Row],[BSR B vR]]+Pitchers[[#This Row],[BSR C vR]]))+Pitchers[[#This Row],[HR vR/500]]</f>
        <v>46.430636567818397</v>
      </c>
      <c r="CN471" s="10">
        <f>((Pitchers[[#This Row],[BSR A]]*Pitchers[[#This Row],[BSR B]])/(Pitchers[[#This Row],[BSR B]]+Pitchers[[#This Row],[BSR C]]))+Pitchers[[#This Row],[HR/500]]</f>
        <v>48.868172914765665</v>
      </c>
      <c r="CO471" s="10">
        <f>Pitchers[[#This Row],[Raw BSR vL]]/Weights!$M$15</f>
        <v>56.756097917350161</v>
      </c>
      <c r="CP471" s="10">
        <f>Pitchers[[#This Row],[Raw BSR vR]]/Weights!$M$15</f>
        <v>52.256847402048322</v>
      </c>
      <c r="CQ471" s="10">
        <f>Pitchers[[#This Row],[Raw BSR]]/Weights!$M$15</f>
        <v>55.000250773943009</v>
      </c>
      <c r="CR471" s="10">
        <f>(500-Pitchers[[#This Row],[HP/500]]-Pitchers[[#This Row],[BB vL/500]]-Pitchers[[#This Row],[HR vL/500]]-Pitchers[[#This Row],[HIP vL/500]])/3</f>
        <v>109.68110627072862</v>
      </c>
      <c r="CS471" s="10">
        <f>(500-Pitchers[[#This Row],[HP/500]]-Pitchers[[#This Row],[BB vR/500]]-Pitchers[[#This Row],[HR vR/500]]-Pitchers[[#This Row],[HIP vR/500]])/3</f>
        <v>111.76839844600329</v>
      </c>
      <c r="CT471" s="10">
        <f>(500-Pitchers[[#This Row],[HP/500]]-Pitchers[[#This Row],[BB/500]]-Pitchers[[#This Row],[HR/500]]-Pitchers[[#This Row],[HIP/500]])/3</f>
        <v>110.4940567056221</v>
      </c>
      <c r="CU471" s="10">
        <f>Pitchers[[#This Row],[BSR vL]]/Pitchers[[#This Row],[IP/500 vL]]*9</f>
        <v>4.6571820673956275</v>
      </c>
      <c r="CV471" s="10">
        <f>Pitchers[[#This Row],[BSR vR]]/Pitchers[[#This Row],[IP/500 vR]]*9</f>
        <v>4.2079123719899085</v>
      </c>
      <c r="CW471" s="10">
        <f>Pitchers[[#This Row],[BSR]]/Pitchers[[#This Row],[IP/500 vR]]*9</f>
        <v>4.4288212397051465</v>
      </c>
      <c r="CX471" s="10">
        <f>Weights!$M$7-Pitchers[[#This Row],[xRA/9 vL]]</f>
        <v>0.38995312010689265</v>
      </c>
      <c r="CY471" s="10">
        <f>Weights!$M$7-Pitchers[[#This Row],[xRA/9 vR]]</f>
        <v>0.83922281551261158</v>
      </c>
      <c r="CZ471" s="10">
        <f>Weights!$M$7-Pitchers[[#This Row],[xRA/9]]</f>
        <v>0.61831394779737359</v>
      </c>
      <c r="DA471" s="10">
        <f>((20.01539+0.07011*Pitchers[[#This Row],[Stamina]])*((500-Pitchers[[#This Row],[HP/500]]-Pitchers[[#This Row],[BB/500]]-Pitchers[[#This Row],[H/500]])/500))/3</f>
        <v>4.7020458546530053</v>
      </c>
      <c r="DB471" s="10">
        <f>((4.908734+0.0026815*Pitchers[[#This Row],[Stamina]])*((500-Pitchers[[#This Row],[HP/500]]-Pitchers[[#This Row],[BB/500]]-Pitchers[[#This Row],[H/500]])/500))/3</f>
        <v>1.095438299167651</v>
      </c>
      <c r="DC471" s="10">
        <f>(((((18-Pitchers[[#This Row],[SP IPG]])*Weights!$M$7)+(Pitchers[[#This Row],[SP IPG]]*Pitchers[[#This Row],[xRAA9]]))/18)+2)-1.5</f>
        <v>4.3902173791050334</v>
      </c>
      <c r="DD471" s="10">
        <f>(((((18-Pitchers[[#This Row],[RP IPG]])*Weights!$M$7)+(Pitchers[[#This Row],[RP IPG]]*Pitchers[[#This Row],[xRAA9]]))/18)+2)-1.5</f>
        <v>5.2776073871613995</v>
      </c>
      <c r="DE471" s="10">
        <f>Pitchers[[#This Row],[xRAA9]]/Pitchers[[#This Row],[dRPW SP]]</f>
        <v>0.14083902786686608</v>
      </c>
      <c r="DF471" s="10">
        <f>Pitchers[[#This Row],[xRAA9 vL]]/Pitchers[[#This Row],[dRPW RP]]</f>
        <v>7.3888239783716059E-2</v>
      </c>
      <c r="DG471" s="10">
        <f>Pitchers[[#This Row],[xRAA9 vR]]/Pitchers[[#This Row],[dRPW RP]]</f>
        <v>0.15901577247942913</v>
      </c>
      <c r="DH471" s="10">
        <f>Pitchers[[#This Row],[xRAA9]]/Pitchers[[#This Row],[dRPW RP]]</f>
        <v>0.1171580040799394</v>
      </c>
      <c r="DI471" s="8">
        <f>IF(AND(Pitchers[[#This Row],[Stamina]]&gt;=25,Pitchers[[#This Row],[Pitches]]&gt;=3),Pitchers[[#This Row],[WPGAA SP]]*(Pitchers[[#This Row],[IP/500]]/9),-999)</f>
        <v>-999</v>
      </c>
      <c r="DJ471" s="10">
        <f>Pitchers[[#This Row],[WPGAA RP vL]]*(Pitchers[[#This Row],[IP/500]]/9)</f>
        <v>0.90713459517116946</v>
      </c>
      <c r="DK471" s="10">
        <f>Pitchers[[#This Row],[WPGAA RP vR]]*(Pitchers[[#This Row],[IP/500]]/9)</f>
        <v>1.9522553090478161</v>
      </c>
      <c r="DL471" s="10">
        <f>Pitchers[[#This Row],[WPGAA RP]]*(Pitchers[[#This Row],[IP/500]]/9)</f>
        <v>1.4383625718140367</v>
      </c>
      <c r="DM471">
        <f>_xlfn.RANK.EQ(Pitchers[[#This Row],[WAA SP/500]],Pitchers[WAA SP/500],0)</f>
        <v>329</v>
      </c>
      <c r="DN471">
        <f>_xlfn.RANK.EQ(Pitchers[[#This Row],[WAA RP vL/500]],Pitchers[WAA RP vL/500],0)</f>
        <v>348</v>
      </c>
      <c r="DO471">
        <f>_xlfn.RANK.EQ(Pitchers[[#This Row],[WAA RP vR/500]],Pitchers[WAA RP vR/500],0)</f>
        <v>112</v>
      </c>
      <c r="DP471">
        <f>_xlfn.RANK.EQ(Pitchers[[#This Row],[WAA RP/500]],Pitchers[WAA RP/500])</f>
        <v>234</v>
      </c>
      <c r="DQ471">
        <f>IF(Pitchers[[#This Row],[Rank SP]]&lt;=5,999,_xlfn.RANK.EQ(Pitchers[[#This Row],[WAA RP/500]],Pitchers[WAA RP/500],0))</f>
        <v>234</v>
      </c>
      <c r="DR471"/>
      <c r="DS471"/>
      <c r="DT471"/>
      <c r="DU471"/>
      <c r="DV471"/>
      <c r="DW471"/>
      <c r="DX471"/>
    </row>
    <row r="472" spans="1:128" x14ac:dyDescent="0.25">
      <c r="A472" t="s">
        <v>6944</v>
      </c>
      <c r="B472">
        <v>62580</v>
      </c>
      <c r="C472">
        <v>56</v>
      </c>
      <c r="D472" t="s">
        <v>2</v>
      </c>
      <c r="E472">
        <v>38</v>
      </c>
      <c r="F472">
        <v>79</v>
      </c>
      <c r="G472">
        <v>67</v>
      </c>
      <c r="H472">
        <v>106</v>
      </c>
      <c r="I472">
        <v>37</v>
      </c>
      <c r="J472">
        <v>78</v>
      </c>
      <c r="K472">
        <v>64</v>
      </c>
      <c r="L472">
        <v>99</v>
      </c>
      <c r="M472">
        <v>39</v>
      </c>
      <c r="N472">
        <v>81</v>
      </c>
      <c r="O472">
        <v>70</v>
      </c>
      <c r="P472">
        <v>112</v>
      </c>
      <c r="Q472">
        <v>21</v>
      </c>
      <c r="R472">
        <v>82</v>
      </c>
      <c r="S472">
        <v>3</v>
      </c>
      <c r="T472" s="10">
        <f>Weights!$M$2*500</f>
        <v>3.979253923611815</v>
      </c>
      <c r="U4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72" s="10">
        <f>Pitchers[[#This Row],[BB vL Rate]]*(500-Pitchers[[#This Row],[HP/500]])</f>
        <v>40.121282873358574</v>
      </c>
      <c r="W4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472" s="10">
        <f>Pitchers[[#This Row],[SO vL Rate]]*(500-Pitchers[[#This Row],[HP/500]]-Pitchers[[#This Row],[BB vL/500]])</f>
        <v>47.937327066389045</v>
      </c>
      <c r="Y472" s="10">
        <f>IF(Pitchers[[#This Row],[pHR vL]]&lt;=75,0.07549-0.0006822*Pitchers[[#This Row],[pHR vL]],0.07549-0.0006822*75-0.00011359*(Pitchers[[#This Row],[pHR vL]]-75))</f>
        <v>3.1829200000000002E-2</v>
      </c>
      <c r="Z472" s="10">
        <f>Pitchers[[#This Row],[HR vL Rate]]*(500-Pitchers[[#This Row],[HP/500]]-Pitchers[[#This Row],[BB vL/500]])</f>
        <v>14.510915194181873</v>
      </c>
      <c r="AA472" s="10">
        <f>500-Pitchers[[#This Row],[HP/500]]-Pitchers[[#This Row],[BB vL/500]]-Pitchers[[#This Row],[SO vL/500]]-Pitchers[[#This Row],[HR vL/500]]</f>
        <v>393.45122094245875</v>
      </c>
      <c r="AB472" s="10">
        <f>IF(Pitchers[[#This Row],[pBABIP vL]]&lt;=100,0.3105-0.0002673*Pitchers[[#This Row],[pBABIP vL]],0.3105-0.0002673*100-0.0002016*(Pitchers[[#This Row],[pBABIP vL]]-100))</f>
        <v>0.28403729999999999</v>
      </c>
      <c r="AC472" s="10">
        <f>Pitchers[[#This Row],[BIP vL/500]]*Pitchers[[#This Row],[BABIP vL]]</f>
        <v>111.75482247819943</v>
      </c>
      <c r="AD472" s="10">
        <f>Pitchers[[#This Row],[HIP vL/500]]*Weights!$M$3</f>
        <v>27.204968959172586</v>
      </c>
      <c r="AE472" s="10">
        <f>Pitchers[[#This Row],[XBH vL/500]]*Weights!$M$4</f>
        <v>2.6217054400827142</v>
      </c>
      <c r="AF472" s="10">
        <f>Pitchers[[#This Row],[XBH vL/500]]-Pitchers[[#This Row],[3B vL/500]]</f>
        <v>24.583263519089872</v>
      </c>
      <c r="AG472" s="10">
        <f>Pitchers[[#This Row],[HIP vL/500]]-Pitchers[[#This Row],[XBH vL/500]]</f>
        <v>84.54985351902684</v>
      </c>
      <c r="AH472" s="10">
        <f>Pitchers[[#This Row],[HIP vL/500]]+Pitchers[[#This Row],[HR vL/500]]</f>
        <v>126.26573767238131</v>
      </c>
      <c r="AI472" s="10">
        <f>500-Pitchers[[#This Row],[HP/500]]-Pitchers[[#This Row],[BB vL/500]]</f>
        <v>455.89946320302965</v>
      </c>
      <c r="AJ4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472" s="10">
        <f>Pitchers[[#This Row],[BB vR Rate]]*(500-Pitchers[[#This Row],[HP/500]])</f>
        <v>38.120434387835637</v>
      </c>
      <c r="AL4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472" s="10">
        <f>Pitchers[[#This Row],[SO vR Rate]]*(500-Pitchers[[#This Row],[HP/500]]-Pitchers[[#This Row],[BB vR/500]])</f>
        <v>50.527055683304503</v>
      </c>
      <c r="AN472" s="10">
        <f>IF(Pitchers[[#This Row],[pHR vR]]&lt;=75,0.07549-0.0006822*Pitchers[[#This Row],[pHR vR]],0.07549-0.0006822*75-0.00011359*(Pitchers[[#This Row],[pHR vR]]-75))</f>
        <v>2.7736000000000004E-2</v>
      </c>
      <c r="AO472" s="10">
        <f>Pitchers[[#This Row],[HR vR Rate]]*(500-Pitchers[[#This Row],[HP/500]]-Pitchers[[#This Row],[BB vR/500]])</f>
        <v>12.700323044993695</v>
      </c>
      <c r="AP472" s="10">
        <f>500-Pitchers[[#This Row],[HP/500]]-Pitchers[[#This Row],[BB vR/500]]-Pitchers[[#This Row],[SO vR/500]]-Pitchers[[#This Row],[HR vR/500]]</f>
        <v>394.67293296025434</v>
      </c>
      <c r="AQ472" s="10">
        <f>IF(Pitchers[[#This Row],[pBABIP vR]]&lt;=100,0.3105-0.0002673*Pitchers[[#This Row],[pBABIP vR]],0.3105-0.0002673*100-0.0002016*(Pitchers[[#This Row],[pBABIP vR]]-100))</f>
        <v>0.28135080000000001</v>
      </c>
      <c r="AR472" s="10">
        <f>Pitchers[[#This Row],[BIP vR/500]]*Pitchers[[#This Row],[BABIP vR]]</f>
        <v>111.04154542671394</v>
      </c>
      <c r="AS472" s="10">
        <f>Pitchers[[#This Row],[HIP vR/500]]*Weights!$M$3</f>
        <v>27.031332782991122</v>
      </c>
      <c r="AT472" s="10">
        <f>Pitchers[[#This Row],[XBH vR/500]]*Weights!$M$4</f>
        <v>2.6049723606083992</v>
      </c>
      <c r="AU472" s="10">
        <f>Pitchers[[#This Row],[XBH vR/500]]-Pitchers[[#This Row],[3B vR/500]]</f>
        <v>24.426360422382722</v>
      </c>
      <c r="AV472" s="10">
        <f>Pitchers[[#This Row],[HIP vR/500]]-Pitchers[[#This Row],[XBH vR/500]]</f>
        <v>84.010212643722809</v>
      </c>
      <c r="AW472" s="10">
        <f>Pitchers[[#This Row],[HIP vR/500]]+Pitchers[[#This Row],[HR vR/500]]</f>
        <v>123.74186847170763</v>
      </c>
      <c r="AX472" s="10">
        <f>500-Pitchers[[#This Row],[HP/500]]-Pitchers[[#This Row],[BB vR/500]]</f>
        <v>457.90031168855256</v>
      </c>
      <c r="AY472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472" s="10">
        <f>Pitchers[[#This Row],[BB rate]]*(500-Pitchers[[#This Row],[HP/500]])</f>
        <v>39.34124202979892</v>
      </c>
      <c r="BA472" s="10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B472" s="10">
        <f>Pitchers[[#This Row],[SO rate]]*(500-Pitchers[[#This Row],[BB/500]]-Pitchers[[#This Row],[HP/500]])</f>
        <v>48.944472721392039</v>
      </c>
      <c r="BC472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472" s="10">
        <f>Pitchers[[#This Row],[HR rate]]*(500-Pitchers[[#This Row],[BB/500]]-Pitchers[[#This Row],[HP/500]])</f>
        <v>13.806994849480615</v>
      </c>
      <c r="BE472" s="10">
        <f>500-Pitchers[[#This Row],[HR/500]]-Pitchers[[#This Row],[SO/500]]-Pitchers[[#This Row],[BB/500]]-Pitchers[[#This Row],[HP/500]]</f>
        <v>393.92803647571662</v>
      </c>
      <c r="BF472" s="10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G472" s="10">
        <f>Pitchers[[#This Row],[BABIP]]*Pitchers[[#This Row],[BIP/500]]</f>
        <v>111.47767710500602</v>
      </c>
      <c r="BH472" s="10">
        <f>Pitchers[[#This Row],[HIP/500]]*Weights!$M$3</f>
        <v>27.137502239547349</v>
      </c>
      <c r="BI472" s="10">
        <f>Pitchers[[#This Row],[XBH/500]]*Weights!$M$4</f>
        <v>2.6152037651081366</v>
      </c>
      <c r="BJ472" s="10">
        <f>Pitchers[[#This Row],[XBH/500]]-Pitchers[[#This Row],[3B/500]]</f>
        <v>24.522298474439211</v>
      </c>
      <c r="BK472" s="10">
        <f>Pitchers[[#This Row],[HIP/500]]-Pitchers[[#This Row],[XBH/500]]</f>
        <v>84.340174865458678</v>
      </c>
      <c r="BL472" s="10">
        <f>Pitchers[[#This Row],[HIP/500]]+Pitchers[[#This Row],[HR/500]]</f>
        <v>125.28467195448664</v>
      </c>
      <c r="BM472" s="10">
        <f>500-Pitchers[[#This Row],[BB/500]]-Pitchers[[#This Row],[HP/500]]</f>
        <v>456.67950404658927</v>
      </c>
      <c r="BN472" s="10">
        <f>Pitchers[[#This Row],[H vL/500]]/Pitchers[[#This Row],[AB vL/500]]</f>
        <v>0.27695961031687</v>
      </c>
      <c r="BO472" s="10">
        <f>Pitchers[[#This Row],[H vR/500]]/Pitchers[[#This Row],[AB vR/500]]</f>
        <v>0.27023757205012</v>
      </c>
      <c r="BP472" s="10">
        <f>Pitchers[[#This Row],[H/500]]/Pitchers[[#This Row],[AB/500]]</f>
        <v>0.27433828504312602</v>
      </c>
      <c r="BQ472" s="10">
        <f>(Pitchers[[#This Row],[HP/500]]+Pitchers[[#This Row],[BB vL/500]]+Pitchers[[#This Row],[H vL/500]])/500</f>
        <v>0.34073254893870342</v>
      </c>
      <c r="BR472" s="10">
        <f>(Pitchers[[#This Row],[HP/500]]+Pitchers[[#This Row],[BB vR/500]]+Pitchers[[#This Row],[H vR/500]])/500</f>
        <v>0.33168311356631019</v>
      </c>
      <c r="BS472" s="10">
        <f>(Pitchers[[#This Row],[HP/500]]+Pitchers[[#This Row],[BB/500]]+Pitchers[[#This Row],[H/500]])/500</f>
        <v>0.33721033581579474</v>
      </c>
      <c r="BT472" s="10">
        <f>(Pitchers[[#This Row],[1B vL/500]]+2*Pitchers[[#This Row],[2B vL/500]]+3*Pitchers[[#This Row],[3B vL/500]]+4*Pitchers[[#This Row],[HR vL/500]])/Pitchers[[#This Row],[AB vL/500]]</f>
        <v>0.43787100833957643</v>
      </c>
      <c r="BU472" s="10">
        <f>(Pitchers[[#This Row],[1B vR/500]]+2*Pitchers[[#This Row],[2B vR/500]]+3*Pitchers[[#This Row],[3B vR/500]]+4*Pitchers[[#This Row],[HR vR/500]])/Pitchers[[#This Row],[AB vR/500]]</f>
        <v>0.41816774931685458</v>
      </c>
      <c r="BV472" s="10">
        <f>(Pitchers[[#This Row],[1B/500]]+2*Pitchers[[#This Row],[2B/500]]+3*Pitchers[[#This Row],[3B/500]]+4*Pitchers[[#This Row],[HR/500]])/Pitchers[[#This Row],[AB/500]]</f>
        <v>0.43018870075575322</v>
      </c>
      <c r="BW472" s="10">
        <f>Pitchers[[#This Row],[OBP vL]]+Pitchers[[#This Row],[SLG vL]]</f>
        <v>0.7786035572782799</v>
      </c>
      <c r="BX472" s="10">
        <f>Pitchers[[#This Row],[OBP vR]]+Pitchers[[#This Row],[SLG vR]]</f>
        <v>0.74985086288316483</v>
      </c>
      <c r="BY472" s="10">
        <f>Pitchers[[#This Row],[OBP]]+Pitchers[[#This Row],[SLG]]</f>
        <v>0.76739903657154795</v>
      </c>
      <c r="BZ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CA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B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C472" s="10">
        <f>Pitchers[[#This Row],[HIP vL/500]]+Pitchers[[#This Row],[BB vL/500]]</f>
        <v>151.87610535155801</v>
      </c>
      <c r="CD472" s="10">
        <f>Pitchers[[#This Row],[HIP vR/500]]+Pitchers[[#This Row],[BB vR/500]]</f>
        <v>149.16197981454957</v>
      </c>
      <c r="CE472" s="10">
        <f>Pitchers[[#This Row],[HIP/500]]+Pitchers[[#This Row],[BB/500]]</f>
        <v>150.81891913480496</v>
      </c>
      <c r="CF4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239670789349</v>
      </c>
      <c r="CG4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614542442144</v>
      </c>
      <c r="CH4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4176287005706</v>
      </c>
      <c r="CI472" s="10">
        <f>500-Pitchers[[#This Row],[BB vL/500]]-Pitchers[[#This Row],[HP/500]]</f>
        <v>455.89946320302965</v>
      </c>
      <c r="CJ472" s="10">
        <f>500-Pitchers[[#This Row],[BB vR/500]]-Pitchers[[#This Row],[HP/500]]</f>
        <v>457.90031168855256</v>
      </c>
      <c r="CK472" s="10">
        <f>500-Pitchers[[#This Row],[BB/500]]-Pitchers[[#This Row],[HP/500]]</f>
        <v>456.67950404658927</v>
      </c>
      <c r="CL472" s="10">
        <f>((Pitchers[[#This Row],[BSR A vL]]*Pitchers[[#This Row],[BSR B vL]])/(Pitchers[[#This Row],[BSR B vL]]+Pitchers[[#This Row],[BSR C vL]]))+Pitchers[[#This Row],[HR vL/500]]</f>
        <v>48.256204531635476</v>
      </c>
      <c r="CM472" s="10">
        <f>((Pitchers[[#This Row],[BSR A vR]]*Pitchers[[#This Row],[BSR B vR]])/(Pitchers[[#This Row],[BSR B vR]]+Pitchers[[#This Row],[BSR C vR]]))+Pitchers[[#This Row],[HR vR/500]]</f>
        <v>45.378010377360987</v>
      </c>
      <c r="CN472" s="10">
        <f>((Pitchers[[#This Row],[BSR A]]*Pitchers[[#This Row],[BSR B]])/(Pitchers[[#This Row],[BSR B]]+Pitchers[[#This Row],[BSR C]]))+Pitchers[[#This Row],[HR/500]]</f>
        <v>47.134596152039968</v>
      </c>
      <c r="CO472" s="10">
        <f>Pitchers[[#This Row],[Raw BSR vL]]/Weights!$M$15</f>
        <v>54.311491351801507</v>
      </c>
      <c r="CP472" s="10">
        <f>Pitchers[[#This Row],[Raw BSR vR]]/Weights!$M$15</f>
        <v>51.072135533500337</v>
      </c>
      <c r="CQ472" s="10">
        <f>Pitchers[[#This Row],[Raw BSR]]/Weights!$M$15</f>
        <v>53.04914126853761</v>
      </c>
      <c r="CR472" s="10">
        <f>(500-Pitchers[[#This Row],[HP/500]]-Pitchers[[#This Row],[BB vL/500]]-Pitchers[[#This Row],[HR vL/500]]-Pitchers[[#This Row],[HIP vL/500]])/3</f>
        <v>109.87790851021612</v>
      </c>
      <c r="CS472" s="10">
        <f>(500-Pitchers[[#This Row],[HP/500]]-Pitchers[[#This Row],[BB vR/500]]-Pitchers[[#This Row],[HR vR/500]]-Pitchers[[#This Row],[HIP vR/500]])/3</f>
        <v>111.38614773894831</v>
      </c>
      <c r="CT472" s="10">
        <f>(500-Pitchers[[#This Row],[HP/500]]-Pitchers[[#This Row],[BB/500]]-Pitchers[[#This Row],[HR/500]]-Pitchers[[#This Row],[HIP/500]])/3</f>
        <v>110.46494403070089</v>
      </c>
      <c r="CU472" s="10">
        <f>Pitchers[[#This Row],[BSR vL]]/Pitchers[[#This Row],[IP/500 vL]]*9</f>
        <v>4.4486050817099976</v>
      </c>
      <c r="CV472" s="10">
        <f>Pitchers[[#This Row],[BSR vR]]/Pitchers[[#This Row],[IP/500 vR]]*9</f>
        <v>4.1266282130410534</v>
      </c>
      <c r="CW472" s="10">
        <f>Pitchers[[#This Row],[BSR]]/Pitchers[[#This Row],[IP/500 vR]]*9</f>
        <v>4.2863702633455167</v>
      </c>
      <c r="CX472" s="10">
        <f>Weights!$M$7-Pitchers[[#This Row],[xRA/9 vL]]</f>
        <v>0.59853010579252253</v>
      </c>
      <c r="CY472" s="10">
        <f>Weights!$M$7-Pitchers[[#This Row],[xRA/9 vR]]</f>
        <v>0.92050697446146668</v>
      </c>
      <c r="CZ472" s="10">
        <f>Weights!$M$7-Pitchers[[#This Row],[xRA/9]]</f>
        <v>0.76076492415700336</v>
      </c>
      <c r="DA472" s="10">
        <f>((20.01539+0.07011*Pitchers[[#This Row],[Stamina]])*((500-Pitchers[[#This Row],[HP/500]]-Pitchers[[#This Row],[BB/500]]-Pitchers[[#This Row],[H/500]])/500))/3</f>
        <v>4.7472751556969834</v>
      </c>
      <c r="DB472" s="10">
        <f>((4.908734+0.0026815*Pitchers[[#This Row],[Stamina]])*((500-Pitchers[[#This Row],[HP/500]]-Pitchers[[#This Row],[BB/500]]-Pitchers[[#This Row],[H/500]])/500))/3</f>
        <v>1.0969269465347666</v>
      </c>
      <c r="DC472" s="10">
        <f>(((((18-Pitchers[[#This Row],[SP IPG]])*Weights!$M$7)+(Pitchers[[#This Row],[SP IPG]]*Pitchers[[#This Row],[xRAA9]]))/18)+2)-1.5</f>
        <v>4.4166585730970471</v>
      </c>
      <c r="DD472" s="10">
        <f>(((((18-Pitchers[[#This Row],[RP IPG]])*Weights!$M$7)+(Pitchers[[#This Row],[RP IPG]]*Pitchers[[#This Row],[xRAA9]]))/18)+2)-1.5</f>
        <v>5.2859221294642422</v>
      </c>
      <c r="DE472" s="10">
        <f>Pitchers[[#This Row],[xRAA9]]/Pitchers[[#This Row],[dRPW SP]]</f>
        <v>0.17224897772062561</v>
      </c>
      <c r="DF472" s="10">
        <f>Pitchers[[#This Row],[xRAA9 vL]]/Pitchers[[#This Row],[dRPW RP]]</f>
        <v>0.11323097297560585</v>
      </c>
      <c r="DG472" s="10">
        <f>Pitchers[[#This Row],[xRAA9 vR]]/Pitchers[[#This Row],[dRPW RP]]</f>
        <v>0.17414312052205075</v>
      </c>
      <c r="DH472" s="10">
        <f>Pitchers[[#This Row],[xRAA9]]/Pitchers[[#This Row],[dRPW RP]]</f>
        <v>0.14392283986107665</v>
      </c>
      <c r="DI472" s="8">
        <f>IF(AND(Pitchers[[#This Row],[Stamina]]&gt;=25,Pitchers[[#This Row],[Pitches]]&gt;=3),Pitchers[[#This Row],[WPGAA SP]]*(Pitchers[[#This Row],[IP/500]]/9),-999)</f>
        <v>-999</v>
      </c>
      <c r="DJ472" s="10">
        <f>Pitchers[[#This Row],[WPGAA RP vL]]*(Pitchers[[#This Row],[IP/500]]/9)</f>
        <v>1.389783676921345</v>
      </c>
      <c r="DK472" s="10">
        <f>Pitchers[[#This Row],[WPGAA RP vR]]*(Pitchers[[#This Row],[IP/500]]/9)</f>
        <v>2.1374122290888815</v>
      </c>
      <c r="DL472" s="10">
        <f>Pitchers[[#This Row],[WPGAA RP]]*(Pitchers[[#This Row],[IP/500]]/9)</f>
        <v>1.766492049999262</v>
      </c>
      <c r="DM472">
        <f>_xlfn.RANK.EQ(Pitchers[[#This Row],[WAA SP/500]],Pitchers[WAA SP/500],0)</f>
        <v>329</v>
      </c>
      <c r="DN472">
        <f>_xlfn.RANK.EQ(Pitchers[[#This Row],[WAA RP vL/500]],Pitchers[WAA RP vL/500],0)</f>
        <v>215</v>
      </c>
      <c r="DO472">
        <f>_xlfn.RANK.EQ(Pitchers[[#This Row],[WAA RP vR/500]],Pitchers[WAA RP vR/500],0)</f>
        <v>69</v>
      </c>
      <c r="DP472">
        <f>_xlfn.RANK.EQ(Pitchers[[#This Row],[WAA RP/500]],Pitchers[WAA RP/500])</f>
        <v>124</v>
      </c>
      <c r="DQ472">
        <f>IF(Pitchers[[#This Row],[Rank SP]]&lt;=5,999,_xlfn.RANK.EQ(Pitchers[[#This Row],[WAA RP/500]],Pitchers[WAA RP/500],0))</f>
        <v>124</v>
      </c>
      <c r="DR472"/>
      <c r="DS472"/>
      <c r="DT472"/>
      <c r="DU472"/>
      <c r="DV472"/>
      <c r="DW472"/>
      <c r="DX472"/>
    </row>
    <row r="473" spans="1:128" x14ac:dyDescent="0.25">
      <c r="A473" t="s">
        <v>6967</v>
      </c>
      <c r="B473">
        <v>62466</v>
      </c>
      <c r="C473">
        <v>58</v>
      </c>
      <c r="D473" t="s">
        <v>2</v>
      </c>
      <c r="E473">
        <v>43</v>
      </c>
      <c r="F473">
        <v>70</v>
      </c>
      <c r="G473">
        <v>70</v>
      </c>
      <c r="H473">
        <v>112</v>
      </c>
      <c r="I473">
        <v>43</v>
      </c>
      <c r="J473">
        <v>70</v>
      </c>
      <c r="K473">
        <v>71</v>
      </c>
      <c r="L473">
        <v>113</v>
      </c>
      <c r="M473">
        <v>43</v>
      </c>
      <c r="N473">
        <v>70</v>
      </c>
      <c r="O473">
        <v>70</v>
      </c>
      <c r="P473">
        <v>110</v>
      </c>
      <c r="Q473">
        <v>15</v>
      </c>
      <c r="R473">
        <v>115</v>
      </c>
      <c r="S473">
        <v>2</v>
      </c>
      <c r="T473" s="10">
        <f>Weights!$M$2*500</f>
        <v>3.979253923611815</v>
      </c>
      <c r="U4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73" s="10">
        <f>Pitchers[[#This Row],[BB vL Rate]]*(500-Pitchers[[#This Row],[HP/500]])</f>
        <v>45.456878834753063</v>
      </c>
      <c r="W4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473" s="10">
        <f>Pitchers[[#This Row],[SO vL Rate]]*(500-Pitchers[[#This Row],[HP/500]]-Pitchers[[#This Row],[BB vL/500]])</f>
        <v>54.399954921086923</v>
      </c>
      <c r="Y473" s="10">
        <f>IF(Pitchers[[#This Row],[pHR vL]]&lt;=75,0.07549-0.0006822*Pitchers[[#This Row],[pHR vL]],0.07549-0.0006822*75-0.00011359*(Pitchers[[#This Row],[pHR vL]]-75))</f>
        <v>2.7053800000000003E-2</v>
      </c>
      <c r="Z473" s="10">
        <f>Pitchers[[#This Row],[HR vL Rate]]*(500-Pitchers[[#This Row],[HP/500]]-Pitchers[[#This Row],[BB vL/500]])</f>
        <v>12.189464751581751</v>
      </c>
      <c r="AA473" s="10">
        <f>500-Pitchers[[#This Row],[HP/500]]-Pitchers[[#This Row],[BB vL/500]]-Pitchers[[#This Row],[SO vL/500]]-Pitchers[[#This Row],[HR vL/500]]</f>
        <v>383.97444756896647</v>
      </c>
      <c r="AB473" s="10">
        <f>IF(Pitchers[[#This Row],[pBABIP vL]]&lt;=100,0.3105-0.0002673*Pitchers[[#This Row],[pBABIP vL]],0.3105-0.0002673*100-0.0002016*(Pitchers[[#This Row],[pBABIP vL]]-100))</f>
        <v>0.28114920000000004</v>
      </c>
      <c r="AC473" s="10">
        <f>Pitchers[[#This Row],[BIP vL/500]]*Pitchers[[#This Row],[BABIP vL]]</f>
        <v>107.95410875445688</v>
      </c>
      <c r="AD473" s="10">
        <f>Pitchers[[#This Row],[HIP vL/500]]*Weights!$M$3</f>
        <v>26.279744466983107</v>
      </c>
      <c r="AE473" s="10">
        <f>Pitchers[[#This Row],[XBH vL/500]]*Weights!$M$4</f>
        <v>2.5325428283513354</v>
      </c>
      <c r="AF473" s="10">
        <f>Pitchers[[#This Row],[XBH vL/500]]-Pitchers[[#This Row],[3B vL/500]]</f>
        <v>23.747201638631772</v>
      </c>
      <c r="AG473" s="10">
        <f>Pitchers[[#This Row],[HIP vL/500]]-Pitchers[[#This Row],[XBH vL/500]]</f>
        <v>81.674364287473779</v>
      </c>
      <c r="AH473" s="10">
        <f>Pitchers[[#This Row],[HIP vL/500]]+Pitchers[[#This Row],[HR vL/500]]</f>
        <v>120.14357350603863</v>
      </c>
      <c r="AI473" s="10">
        <f>500-Pitchers[[#This Row],[HP/500]]-Pitchers[[#This Row],[BB vL/500]]</f>
        <v>450.56386724163514</v>
      </c>
      <c r="AJ4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473" s="10">
        <f>Pitchers[[#This Row],[BB vR Rate]]*(500-Pitchers[[#This Row],[HP/500]])</f>
        <v>45.456878834753063</v>
      </c>
      <c r="AL4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473" s="10">
        <f>Pitchers[[#This Row],[SO vR Rate]]*(500-Pitchers[[#This Row],[HP/500]]-Pitchers[[#This Row],[BB vR/500]])</f>
        <v>54.399954921086923</v>
      </c>
      <c r="AN473" s="10">
        <f>IF(Pitchers[[#This Row],[pHR vR]]&lt;=75,0.07549-0.0006822*Pitchers[[#This Row],[pHR vR]],0.07549-0.0006822*75-0.00011359*(Pitchers[[#This Row],[pHR vR]]-75))</f>
        <v>2.7736000000000004E-2</v>
      </c>
      <c r="AO473" s="10">
        <f>Pitchers[[#This Row],[HR vR Rate]]*(500-Pitchers[[#This Row],[HP/500]]-Pitchers[[#This Row],[BB vR/500]])</f>
        <v>12.496839421813993</v>
      </c>
      <c r="AP473" s="10">
        <f>500-Pitchers[[#This Row],[HP/500]]-Pitchers[[#This Row],[BB vR/500]]-Pitchers[[#This Row],[SO vR/500]]-Pitchers[[#This Row],[HR vR/500]]</f>
        <v>383.6670728987342</v>
      </c>
      <c r="AQ473" s="10">
        <f>IF(Pitchers[[#This Row],[pBABIP vR]]&lt;=100,0.3105-0.0002673*Pitchers[[#This Row],[pBABIP vR]],0.3105-0.0002673*100-0.0002016*(Pitchers[[#This Row],[pBABIP vR]]-100))</f>
        <v>0.281754</v>
      </c>
      <c r="AR473" s="10">
        <f>Pitchers[[#This Row],[BIP vR/500]]*Pitchers[[#This Row],[BABIP vR]]</f>
        <v>108.09973245750996</v>
      </c>
      <c r="AS473" s="10">
        <f>Pitchers[[#This Row],[HIP vR/500]]*Weights!$M$3</f>
        <v>26.315194286806783</v>
      </c>
      <c r="AT473" s="10">
        <f>Pitchers[[#This Row],[XBH vR/500]]*Weights!$M$4</f>
        <v>2.5359590787290203</v>
      </c>
      <c r="AU473" s="10">
        <f>Pitchers[[#This Row],[XBH vR/500]]-Pitchers[[#This Row],[3B vR/500]]</f>
        <v>23.779235208077761</v>
      </c>
      <c r="AV473" s="10">
        <f>Pitchers[[#This Row],[HIP vR/500]]-Pitchers[[#This Row],[XBH vR/500]]</f>
        <v>81.784538170703172</v>
      </c>
      <c r="AW473" s="10">
        <f>Pitchers[[#This Row],[HIP vR/500]]+Pitchers[[#This Row],[HR vR/500]]</f>
        <v>120.59657187932395</v>
      </c>
      <c r="AX473" s="10">
        <f>500-Pitchers[[#This Row],[HP/500]]-Pitchers[[#This Row],[BB vR/500]]</f>
        <v>450.56386724163514</v>
      </c>
      <c r="AY473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Z473" s="10">
        <f>Pitchers[[#This Row],[BB rate]]*(500-Pitchers[[#This Row],[HP/500]])</f>
        <v>45.456878834753056</v>
      </c>
      <c r="BA473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B473" s="10">
        <f>Pitchers[[#This Row],[SO rate]]*(500-Pitchers[[#This Row],[BB/500]]-Pitchers[[#This Row],[HP/500]])</f>
        <v>54.399954921086923</v>
      </c>
      <c r="BC473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D473" s="10">
        <f>Pitchers[[#This Row],[HR rate]]*(500-Pitchers[[#This Row],[BB/500]]-Pitchers[[#This Row],[HP/500]])</f>
        <v>12.309296312437876</v>
      </c>
      <c r="BE473" s="10">
        <f>500-Pitchers[[#This Row],[HR/500]]-Pitchers[[#This Row],[SO/500]]-Pitchers[[#This Row],[BB/500]]-Pitchers[[#This Row],[HP/500]]</f>
        <v>383.85461600811033</v>
      </c>
      <c r="BF473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G473" s="10">
        <f>Pitchers[[#This Row],[BABIP]]*Pitchers[[#This Row],[BIP/500]]</f>
        <v>108.01092510710109</v>
      </c>
      <c r="BH473" s="10">
        <f>Pitchers[[#This Row],[HIP/500]]*Weights!$M$3</f>
        <v>26.29357552210702</v>
      </c>
      <c r="BI473" s="10">
        <f>Pitchers[[#This Row],[XBH/500]]*Weights!$M$4</f>
        <v>2.5338757081099876</v>
      </c>
      <c r="BJ473" s="10">
        <f>Pitchers[[#This Row],[XBH/500]]-Pitchers[[#This Row],[3B/500]]</f>
        <v>23.759699813997031</v>
      </c>
      <c r="BK473" s="10">
        <f>Pitchers[[#This Row],[HIP/500]]-Pitchers[[#This Row],[XBH/500]]</f>
        <v>81.717349584994068</v>
      </c>
      <c r="BL473" s="10">
        <f>Pitchers[[#This Row],[HIP/500]]+Pitchers[[#This Row],[HR/500]]</f>
        <v>120.32022141953897</v>
      </c>
      <c r="BM473" s="10">
        <f>500-Pitchers[[#This Row],[BB/500]]-Pitchers[[#This Row],[HP/500]]</f>
        <v>450.56386724163514</v>
      </c>
      <c r="BN473" s="10">
        <f>Pitchers[[#This Row],[H vL/500]]/Pitchers[[#This Row],[AB vL/500]]</f>
        <v>0.26665159423804002</v>
      </c>
      <c r="BO473" s="10">
        <f>Pitchers[[#This Row],[H vR/500]]/Pitchers[[#This Row],[AB vR/500]]</f>
        <v>0.26765699748099997</v>
      </c>
      <c r="BP473" s="10">
        <f>Pitchers[[#This Row],[H/500]]/Pitchers[[#This Row],[AB/500]]</f>
        <v>0.26704365389116264</v>
      </c>
      <c r="BQ473" s="10">
        <f>(Pitchers[[#This Row],[HP/500]]+Pitchers[[#This Row],[BB vL/500]]+Pitchers[[#This Row],[H vL/500]])/500</f>
        <v>0.33915941252880705</v>
      </c>
      <c r="BR473" s="10">
        <f>(Pitchers[[#This Row],[HP/500]]+Pitchers[[#This Row],[BB vR/500]]+Pitchers[[#This Row],[H vR/500]])/500</f>
        <v>0.34006540927537765</v>
      </c>
      <c r="BS473" s="10">
        <f>(Pitchers[[#This Row],[HP/500]]+Pitchers[[#This Row],[BB/500]]+Pitchers[[#This Row],[H/500]])/500</f>
        <v>0.33951270835580766</v>
      </c>
      <c r="BT473" s="10">
        <f>(Pitchers[[#This Row],[1B vL/500]]+2*Pitchers[[#This Row],[2B vL/500]]+3*Pitchers[[#This Row],[3B vL/500]]+4*Pitchers[[#This Row],[HR vL/500]])/Pitchers[[#This Row],[AB vL/500]]</f>
        <v>0.41176017107608542</v>
      </c>
      <c r="BU473" s="10">
        <f>(Pitchers[[#This Row],[1B vR/500]]+2*Pitchers[[#This Row],[2B vR/500]]+3*Pitchers[[#This Row],[3B vR/500]]+4*Pitchers[[#This Row],[HR vR/500]])/Pitchers[[#This Row],[AB vR/500]]</f>
        <v>0.41489843527565357</v>
      </c>
      <c r="BV473" s="10">
        <f>(Pitchers[[#This Row],[1B/500]]+2*Pitchers[[#This Row],[2B/500]]+3*Pitchers[[#This Row],[3B/500]]+4*Pitchers[[#This Row],[HR/500]])/Pitchers[[#This Row],[AB/500]]</f>
        <v>0.41298376349224242</v>
      </c>
      <c r="BW473" s="10">
        <f>Pitchers[[#This Row],[OBP vL]]+Pitchers[[#This Row],[SLG vL]]</f>
        <v>0.75091958360489253</v>
      </c>
      <c r="BX473" s="10">
        <f>Pitchers[[#This Row],[OBP vR]]+Pitchers[[#This Row],[SLG vR]]</f>
        <v>0.75496384455103116</v>
      </c>
      <c r="BY473" s="10">
        <f>Pitchers[[#This Row],[OBP]]+Pitchers[[#This Row],[SLG]]</f>
        <v>0.75249647184805002</v>
      </c>
      <c r="BZ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CA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B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C473" s="10">
        <f>Pitchers[[#This Row],[HIP vL/500]]+Pitchers[[#This Row],[BB vL/500]]</f>
        <v>153.41098758920995</v>
      </c>
      <c r="CD473" s="10">
        <f>Pitchers[[#This Row],[HIP vR/500]]+Pitchers[[#This Row],[BB vR/500]]</f>
        <v>153.55661129226303</v>
      </c>
      <c r="CE473" s="10">
        <f>Pitchers[[#This Row],[HIP/500]]+Pitchers[[#This Row],[BB/500]]</f>
        <v>153.46780394185413</v>
      </c>
      <c r="CF4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5087409586187</v>
      </c>
      <c r="CG4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4117906977496</v>
      </c>
      <c r="CH4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6409803493405</v>
      </c>
      <c r="CI473" s="10">
        <f>500-Pitchers[[#This Row],[BB vL/500]]-Pitchers[[#This Row],[HP/500]]</f>
        <v>450.56386724163514</v>
      </c>
      <c r="CJ473" s="10">
        <f>500-Pitchers[[#This Row],[BB vR/500]]-Pitchers[[#This Row],[HP/500]]</f>
        <v>450.56386724163514</v>
      </c>
      <c r="CK473" s="10">
        <f>500-Pitchers[[#This Row],[BB/500]]-Pitchers[[#This Row],[HP/500]]</f>
        <v>450.56386724163514</v>
      </c>
      <c r="CL473" s="10">
        <f>((Pitchers[[#This Row],[BSR A vL]]*Pitchers[[#This Row],[BSR B vL]])/(Pitchers[[#This Row],[BSR B vL]]+Pitchers[[#This Row],[BSR C vL]]))+Pitchers[[#This Row],[HR vL/500]]</f>
        <v>45.663475394587657</v>
      </c>
      <c r="CM473" s="10">
        <f>((Pitchers[[#This Row],[BSR A vR]]*Pitchers[[#This Row],[BSR B vR]])/(Pitchers[[#This Row],[BSR B vR]]+Pitchers[[#This Row],[BSR C vR]]))+Pitchers[[#This Row],[HR vR/500]]</f>
        <v>46.063067232423705</v>
      </c>
      <c r="CN473" s="10">
        <f>((Pitchers[[#This Row],[BSR A]]*Pitchers[[#This Row],[BSR B]])/(Pitchers[[#This Row],[BSR B]]+Pitchers[[#This Row],[BSR C]]))+Pitchers[[#This Row],[HR/500]]</f>
        <v>45.819271338156369</v>
      </c>
      <c r="CO473" s="10">
        <f>Pitchers[[#This Row],[Raw BSR vL]]/Weights!$M$15</f>
        <v>51.393421282448621</v>
      </c>
      <c r="CP473" s="10">
        <f>Pitchers[[#This Row],[Raw BSR vR]]/Weights!$M$15</f>
        <v>51.843154717879827</v>
      </c>
      <c r="CQ473" s="10">
        <f>Pitchers[[#This Row],[Raw BSR]]/Weights!$M$15</f>
        <v>51.56876681830051</v>
      </c>
      <c r="CR473" s="10">
        <f>(500-Pitchers[[#This Row],[HP/500]]-Pitchers[[#This Row],[BB vL/500]]-Pitchers[[#This Row],[HR vL/500]]-Pitchers[[#This Row],[HIP vL/500]])/3</f>
        <v>110.1400979118655</v>
      </c>
      <c r="CS473" s="10">
        <f>(500-Pitchers[[#This Row],[HP/500]]-Pitchers[[#This Row],[BB vR/500]]-Pitchers[[#This Row],[HR vR/500]]-Pitchers[[#This Row],[HIP vR/500]])/3</f>
        <v>109.98909845410373</v>
      </c>
      <c r="CT473" s="10">
        <f>(500-Pitchers[[#This Row],[HP/500]]-Pitchers[[#This Row],[BB/500]]-Pitchers[[#This Row],[HR/500]]-Pitchers[[#This Row],[HIP/500]])/3</f>
        <v>110.08121527403205</v>
      </c>
      <c r="CU473" s="10">
        <f>Pitchers[[#This Row],[BSR vL]]/Pitchers[[#This Row],[IP/500 vL]]*9</f>
        <v>4.1995676444028982</v>
      </c>
      <c r="CV473" s="10">
        <f>Pitchers[[#This Row],[BSR vR]]/Pitchers[[#This Row],[IP/500 vR]]*9</f>
        <v>4.2421330751757775</v>
      </c>
      <c r="CW473" s="10">
        <f>Pitchers[[#This Row],[BSR]]/Pitchers[[#This Row],[IP/500 vR]]*9</f>
        <v>4.2196809310003776</v>
      </c>
      <c r="CX473" s="10">
        <f>Weights!$M$7-Pitchers[[#This Row],[xRA/9 vL]]</f>
        <v>0.8475675430996219</v>
      </c>
      <c r="CY473" s="10">
        <f>Weights!$M$7-Pitchers[[#This Row],[xRA/9 vR]]</f>
        <v>0.80500211232674257</v>
      </c>
      <c r="CZ473" s="10">
        <f>Weights!$M$7-Pitchers[[#This Row],[xRA/9]]</f>
        <v>0.82745425650214255</v>
      </c>
      <c r="DA473" s="10">
        <f>((20.01539+0.07011*Pitchers[[#This Row],[Stamina]])*((500-Pitchers[[#This Row],[HP/500]]-Pitchers[[#This Row],[BB/500]]-Pitchers[[#This Row],[H/500]])/500))/3</f>
        <v>4.6381707308532878</v>
      </c>
      <c r="DB473" s="10">
        <f>((4.908734+0.0026815*Pitchers[[#This Row],[Stamina]])*((500-Pitchers[[#This Row],[HP/500]]-Pitchers[[#This Row],[BB/500]]-Pitchers[[#This Row],[H/500]])/500))/3</f>
        <v>1.0895742917166402</v>
      </c>
      <c r="DC473" s="10">
        <f>(((((18-Pitchers[[#This Row],[SP IPG]])*Weights!$M$7)+(Pitchers[[#This Row],[SP IPG]]*Pitchers[[#This Row],[xRAA9]]))/18)+2)-1.5</f>
        <v>4.4598240437410919</v>
      </c>
      <c r="DD473" s="10">
        <f>(((((18-Pitchers[[#This Row],[RP IPG]])*Weights!$M$7)+(Pitchers[[#This Row],[RP IPG]]*Pitchers[[#This Row],[xRAA9]]))/18)+2)-1.5</f>
        <v>5.2917098618544678</v>
      </c>
      <c r="DE473" s="10">
        <f>Pitchers[[#This Row],[xRAA9]]/Pitchers[[#This Row],[dRPW SP]]</f>
        <v>0.18553517995029203</v>
      </c>
      <c r="DF473" s="10">
        <f>Pitchers[[#This Row],[xRAA9 vL]]/Pitchers[[#This Row],[dRPW RP]]</f>
        <v>0.16016893692705098</v>
      </c>
      <c r="DG473" s="10">
        <f>Pitchers[[#This Row],[xRAA9 vR]]/Pitchers[[#This Row],[dRPW RP]]</f>
        <v>0.15212514165404967</v>
      </c>
      <c r="DH473" s="10">
        <f>Pitchers[[#This Row],[xRAA9]]/Pitchers[[#This Row],[dRPW RP]]</f>
        <v>0.15636803190342774</v>
      </c>
      <c r="DI473" s="8">
        <f>IF(AND(Pitchers[[#This Row],[Stamina]]&gt;=25,Pitchers[[#This Row],[Pitches]]&gt;=3),Pitchers[[#This Row],[WPGAA SP]]*(Pitchers[[#This Row],[IP/500]]/9),-999)</f>
        <v>-999</v>
      </c>
      <c r="DJ473" s="10">
        <f>Pitchers[[#This Row],[WPGAA RP vL]]*(Pitchers[[#This Row],[IP/500]]/9)</f>
        <v>1.9590656917866178</v>
      </c>
      <c r="DK473" s="10">
        <f>Pitchers[[#This Row],[WPGAA RP vR]]*(Pitchers[[#This Row],[IP/500]]/9)</f>
        <v>1.8606800518902291</v>
      </c>
      <c r="DL473" s="10">
        <f>Pitchers[[#This Row],[WPGAA RP]]*(Pitchers[[#This Row],[IP/500]]/9)</f>
        <v>1.9125758868819935</v>
      </c>
      <c r="DM473">
        <f>_xlfn.RANK.EQ(Pitchers[[#This Row],[WAA SP/500]],Pitchers[WAA SP/500],0)</f>
        <v>329</v>
      </c>
      <c r="DN473">
        <f>_xlfn.RANK.EQ(Pitchers[[#This Row],[WAA RP vL/500]],Pitchers[WAA RP vL/500],0)</f>
        <v>77</v>
      </c>
      <c r="DO473">
        <f>_xlfn.RANK.EQ(Pitchers[[#This Row],[WAA RP vR/500]],Pitchers[WAA RP vR/500],0)</f>
        <v>146</v>
      </c>
      <c r="DP473">
        <f>_xlfn.RANK.EQ(Pitchers[[#This Row],[WAA RP/500]],Pitchers[WAA RP/500])</f>
        <v>84</v>
      </c>
      <c r="DQ473">
        <f>IF(Pitchers[[#This Row],[Rank SP]]&lt;=5,999,_xlfn.RANK.EQ(Pitchers[[#This Row],[WAA RP/500]],Pitchers[WAA RP/500],0))</f>
        <v>84</v>
      </c>
      <c r="DR473"/>
      <c r="DS473"/>
      <c r="DT473"/>
      <c r="DU473"/>
      <c r="DV473"/>
      <c r="DW473"/>
      <c r="DX473"/>
    </row>
    <row r="474" spans="1:128" x14ac:dyDescent="0.25">
      <c r="A474" t="s">
        <v>6978</v>
      </c>
      <c r="B474">
        <v>62486</v>
      </c>
      <c r="C474">
        <v>55</v>
      </c>
      <c r="D474" t="s">
        <v>2</v>
      </c>
      <c r="E474">
        <v>60</v>
      </c>
      <c r="F474">
        <v>36</v>
      </c>
      <c r="G474">
        <v>101</v>
      </c>
      <c r="H474">
        <v>77</v>
      </c>
      <c r="I474">
        <v>56</v>
      </c>
      <c r="J474">
        <v>34</v>
      </c>
      <c r="K474">
        <v>88</v>
      </c>
      <c r="L474">
        <v>65</v>
      </c>
      <c r="M474">
        <v>64</v>
      </c>
      <c r="N474">
        <v>38</v>
      </c>
      <c r="O474">
        <v>112</v>
      </c>
      <c r="P474">
        <v>89</v>
      </c>
      <c r="Q474">
        <v>12</v>
      </c>
      <c r="R474">
        <v>50</v>
      </c>
      <c r="S474">
        <v>2</v>
      </c>
      <c r="T474" s="10">
        <f>Weights!$M$2*500</f>
        <v>3.979253923611815</v>
      </c>
      <c r="U4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474" s="10">
        <f>Pitchers[[#This Row],[BB vL Rate]]*(500-Pitchers[[#This Row],[HP/500]])</f>
        <v>76.461349997302207</v>
      </c>
      <c r="W4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474" s="10">
        <f>Pitchers[[#This Row],[SO vL Rate]]*(500-Pitchers[[#This Row],[HP/500]]-Pitchers[[#This Row],[BB vL/500]])</f>
        <v>61.1031200311322</v>
      </c>
      <c r="Y474" s="10">
        <f>IF(Pitchers[[#This Row],[pHR vL]]&lt;=75,0.07549-0.0006822*Pitchers[[#This Row],[pHR vL]],0.07549-0.0006822*75-0.00011359*(Pitchers[[#This Row],[pHR vL]]-75))</f>
        <v>2.284833E-2</v>
      </c>
      <c r="Z474" s="10">
        <f>Pitchers[[#This Row],[HR vL Rate]]*(500-Pitchers[[#This Row],[HP/500]]-Pitchers[[#This Row],[BB vL/500]])</f>
        <v>9.5862315362156636</v>
      </c>
      <c r="AA474" s="10">
        <f>500-Pitchers[[#This Row],[HP/500]]-Pitchers[[#This Row],[BB vL/500]]-Pitchers[[#This Row],[SO vL/500]]-Pitchers[[#This Row],[HR vL/500]]</f>
        <v>348.87004451173812</v>
      </c>
      <c r="AB474" s="10">
        <f>IF(Pitchers[[#This Row],[pBABIP vL]]&lt;=100,0.3105-0.0002673*Pitchers[[#This Row],[pBABIP vL]],0.3105-0.0002673*100-0.0002016*(Pitchers[[#This Row],[pBABIP vL]]-100))</f>
        <v>0.29312549999999998</v>
      </c>
      <c r="AC474" s="10">
        <f>Pitchers[[#This Row],[BIP vL/500]]*Pitchers[[#This Row],[BABIP vL]]</f>
        <v>102.26270623252549</v>
      </c>
      <c r="AD474" s="10">
        <f>Pitchers[[#This Row],[HIP vL/500]]*Weights!$M$3</f>
        <v>24.894261268049977</v>
      </c>
      <c r="AE474" s="10">
        <f>Pitchers[[#This Row],[XBH vL/500]]*Weights!$M$4</f>
        <v>2.3990257181044039</v>
      </c>
      <c r="AF474" s="10">
        <f>Pitchers[[#This Row],[XBH vL/500]]-Pitchers[[#This Row],[3B vL/500]]</f>
        <v>22.495235549945573</v>
      </c>
      <c r="AG474" s="10">
        <f>Pitchers[[#This Row],[HIP vL/500]]-Pitchers[[#This Row],[XBH vL/500]]</f>
        <v>77.368444964475515</v>
      </c>
      <c r="AH474" s="10">
        <f>Pitchers[[#This Row],[HIP vL/500]]+Pitchers[[#This Row],[HR vL/500]]</f>
        <v>111.84893776874115</v>
      </c>
      <c r="AI474" s="10">
        <f>500-Pitchers[[#This Row],[HP/500]]-Pitchers[[#This Row],[BB vL/500]]</f>
        <v>419.55939607908601</v>
      </c>
      <c r="AJ4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474" s="10">
        <f>Pitchers[[#This Row],[BB vR Rate]]*(500-Pitchers[[#This Row],[HP/500]])</f>
        <v>72.044979682536479</v>
      </c>
      <c r="AL4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474" s="10">
        <f>Pitchers[[#This Row],[SO vR Rate]]*(500-Pitchers[[#This Row],[HP/500]]-Pitchers[[#This Row],[BB vR/500]])</f>
        <v>65.540717823759962</v>
      </c>
      <c r="AN474" s="10">
        <f>IF(Pitchers[[#This Row],[pHR vR]]&lt;=75,0.07549-0.0006822*Pitchers[[#This Row],[pHR vR]],0.07549-0.0006822*75-0.00011359*(Pitchers[[#This Row],[pHR vR]]-75))</f>
        <v>2.0122169999999998E-2</v>
      </c>
      <c r="AO474" s="10">
        <f>Pitchers[[#This Row],[HR vR Rate]]*(500-Pitchers[[#This Row],[HP/500]]-Pitchers[[#This Row],[BB vR/500]])</f>
        <v>8.5313124472573705</v>
      </c>
      <c r="AP474" s="10">
        <f>500-Pitchers[[#This Row],[HP/500]]-Pitchers[[#This Row],[BB vR/500]]-Pitchers[[#This Row],[SO vR/500]]-Pitchers[[#This Row],[HR vR/500]]</f>
        <v>349.90373612283435</v>
      </c>
      <c r="AQ474" s="10">
        <f>IF(Pitchers[[#This Row],[pBABIP vR]]&lt;=100,0.3105-0.0002673*Pitchers[[#This Row],[pBABIP vR]],0.3105-0.0002673*100-0.0002016*(Pitchers[[#This Row],[pBABIP vR]]-100))</f>
        <v>0.28671029999999997</v>
      </c>
      <c r="AR474" s="10">
        <f>Pitchers[[#This Row],[BIP vR/500]]*Pitchers[[#This Row],[BABIP vR]]</f>
        <v>100.32100515489866</v>
      </c>
      <c r="AS474" s="10">
        <f>Pitchers[[#This Row],[HIP vR/500]]*Weights!$M$3</f>
        <v>24.421584417302576</v>
      </c>
      <c r="AT474" s="10">
        <f>Pitchers[[#This Row],[XBH vR/500]]*Weights!$M$4</f>
        <v>2.3534745001314903</v>
      </c>
      <c r="AU474" s="10">
        <f>Pitchers[[#This Row],[XBH vR/500]]-Pitchers[[#This Row],[3B vR/500]]</f>
        <v>22.068109917171085</v>
      </c>
      <c r="AV474" s="10">
        <f>Pitchers[[#This Row],[HIP vR/500]]-Pitchers[[#This Row],[XBH vR/500]]</f>
        <v>75.899420737596074</v>
      </c>
      <c r="AW474" s="10">
        <f>Pitchers[[#This Row],[HIP vR/500]]+Pitchers[[#This Row],[HR vR/500]]</f>
        <v>108.85231760215603</v>
      </c>
      <c r="AX474" s="10">
        <f>500-Pitchers[[#This Row],[HP/500]]-Pitchers[[#This Row],[BB vR/500]]</f>
        <v>423.9757663938517</v>
      </c>
      <c r="AY474" s="10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Z474" s="10">
        <f>Pitchers[[#This Row],[BB rate]]*(500-Pitchers[[#This Row],[HP/500]])</f>
        <v>74.739605821904874</v>
      </c>
      <c r="BA474" s="10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B474" s="10">
        <f>Pitchers[[#This Row],[SO rate]]*(500-Pitchers[[#This Row],[BB/500]]-Pitchers[[#This Row],[HP/500]])</f>
        <v>62.823738169445782</v>
      </c>
      <c r="BC474" s="10">
        <f>IF(Pitchers[[#This Row],[Throws]]="R",Pitchers[[#This Row],[HR vL Rate]]*Weights!$C$7+Pitchers[[#This Row],[HR vR Rate]]*Weights!$C$6,Pitchers[[#This Row],[HR vL Rate]]*Weights!$D$7+Pitchers[[#This Row],[HR vR Rate]]*Weights!$D$6)</f>
        <v>2.1785522815215688E-2</v>
      </c>
      <c r="BD474" s="10">
        <f>Pitchers[[#This Row],[HR rate]]*(500-Pitchers[[#This Row],[BB/500]]-Pitchers[[#This Row],[HP/500]])</f>
        <v>9.1778298926341257</v>
      </c>
      <c r="BE474" s="10">
        <f>500-Pitchers[[#This Row],[HR/500]]-Pitchers[[#This Row],[SO/500]]-Pitchers[[#This Row],[BB/500]]-Pitchers[[#This Row],[HP/500]]</f>
        <v>349.27957219240341</v>
      </c>
      <c r="BF474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G474" s="10">
        <f>Pitchers[[#This Row],[BABIP]]*Pitchers[[#This Row],[BIP/500]]</f>
        <v>101.50920173434608</v>
      </c>
      <c r="BH474" s="10">
        <f>Pitchers[[#This Row],[HIP/500]]*Weights!$M$3</f>
        <v>24.710832347230326</v>
      </c>
      <c r="BI474" s="10">
        <f>Pitchers[[#This Row],[XBH/500]]*Weights!$M$4</f>
        <v>2.3813489252985356</v>
      </c>
      <c r="BJ474" s="10">
        <f>Pitchers[[#This Row],[XBH/500]]-Pitchers[[#This Row],[3B/500]]</f>
        <v>22.329483421931791</v>
      </c>
      <c r="BK474" s="10">
        <f>Pitchers[[#This Row],[HIP/500]]-Pitchers[[#This Row],[XBH/500]]</f>
        <v>76.798369387115756</v>
      </c>
      <c r="BL474" s="10">
        <f>Pitchers[[#This Row],[HIP/500]]+Pitchers[[#This Row],[HR/500]]</f>
        <v>110.6870316269802</v>
      </c>
      <c r="BM474" s="10">
        <f>500-Pitchers[[#This Row],[BB/500]]-Pitchers[[#This Row],[HP/500]]</f>
        <v>421.28114025448332</v>
      </c>
      <c r="BN474" s="10">
        <f>Pitchers[[#This Row],[H vL/500]]/Pitchers[[#This Row],[AB vL/500]]</f>
        <v>0.26658665927638497</v>
      </c>
      <c r="BO474" s="10">
        <f>Pitchers[[#This Row],[H vR/500]]/Pitchers[[#This Row],[AB vR/500]]</f>
        <v>0.25674183816684898</v>
      </c>
      <c r="BP474" s="10">
        <f>Pitchers[[#This Row],[H/500]]/Pitchers[[#This Row],[AB/500]]</f>
        <v>0.26273910947002632</v>
      </c>
      <c r="BQ474" s="10">
        <f>(Pitchers[[#This Row],[HP/500]]+Pitchers[[#This Row],[BB vL/500]]+Pitchers[[#This Row],[H vL/500]])/500</f>
        <v>0.38457908337931035</v>
      </c>
      <c r="BR474" s="10">
        <f>(Pitchers[[#This Row],[HP/500]]+Pitchers[[#This Row],[BB vR/500]]+Pitchers[[#This Row],[H vR/500]])/500</f>
        <v>0.36975310241660869</v>
      </c>
      <c r="BS474" s="10">
        <f>(Pitchers[[#This Row],[HP/500]]+Pitchers[[#This Row],[BB/500]]+Pitchers[[#This Row],[H/500]])/500</f>
        <v>0.37881178274499383</v>
      </c>
      <c r="BT474" s="10">
        <f>(Pitchers[[#This Row],[1B vL/500]]+2*Pitchers[[#This Row],[2B vL/500]]+3*Pitchers[[#This Row],[3B vL/500]]+4*Pitchers[[#This Row],[HR vL/500]])/Pitchers[[#This Row],[AB vL/500]]</f>
        <v>0.40018390943601601</v>
      </c>
      <c r="BU474" s="10">
        <f>(Pitchers[[#This Row],[1B vR/500]]+2*Pitchers[[#This Row],[2B vR/500]]+3*Pitchers[[#This Row],[3B vR/500]]+4*Pitchers[[#This Row],[HR vR/500]])/Pitchers[[#This Row],[AB vR/500]]</f>
        <v>0.38026068148337488</v>
      </c>
      <c r="BV474" s="10">
        <f>(Pitchers[[#This Row],[1B/500]]+2*Pitchers[[#This Row],[2B/500]]+3*Pitchers[[#This Row],[3B/500]]+4*Pitchers[[#This Row],[HR/500]])/Pitchers[[#This Row],[AB/500]]</f>
        <v>0.3924047074064389</v>
      </c>
      <c r="BW474" s="10">
        <f>Pitchers[[#This Row],[OBP vL]]+Pitchers[[#This Row],[SLG vL]]</f>
        <v>0.78476299281532635</v>
      </c>
      <c r="BX474" s="10">
        <f>Pitchers[[#This Row],[OBP vR]]+Pitchers[[#This Row],[SLG vR]]</f>
        <v>0.75001378389998363</v>
      </c>
      <c r="BY474" s="10">
        <f>Pitchers[[#This Row],[OBP]]+Pitchers[[#This Row],[SLG]]</f>
        <v>0.77121649015143268</v>
      </c>
      <c r="BZ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00426485422121</v>
      </c>
      <c r="CA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8489785617401</v>
      </c>
      <c r="CB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3983041478044</v>
      </c>
      <c r="CC474" s="10">
        <f>Pitchers[[#This Row],[HIP vL/500]]+Pitchers[[#This Row],[BB vL/500]]</f>
        <v>178.72405622982768</v>
      </c>
      <c r="CD474" s="10">
        <f>Pitchers[[#This Row],[HIP vR/500]]+Pitchers[[#This Row],[BB vR/500]]</f>
        <v>172.36598483743512</v>
      </c>
      <c r="CE474" s="10">
        <f>Pitchers[[#This Row],[HIP/500]]+Pitchers[[#This Row],[BB/500]]</f>
        <v>176.24880755625094</v>
      </c>
      <c r="CF4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5573790362862</v>
      </c>
      <c r="CG4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824946240564</v>
      </c>
      <c r="CH4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8431773149758</v>
      </c>
      <c r="CI474" s="10">
        <f>500-Pitchers[[#This Row],[BB vL/500]]-Pitchers[[#This Row],[HP/500]]</f>
        <v>419.55939607908601</v>
      </c>
      <c r="CJ474" s="10">
        <f>500-Pitchers[[#This Row],[BB vR/500]]-Pitchers[[#This Row],[HP/500]]</f>
        <v>423.97576639385176</v>
      </c>
      <c r="CK474" s="10">
        <f>500-Pitchers[[#This Row],[BB/500]]-Pitchers[[#This Row],[HP/500]]</f>
        <v>421.28114025448332</v>
      </c>
      <c r="CL474" s="10">
        <f>((Pitchers[[#This Row],[BSR A vL]]*Pitchers[[#This Row],[BSR B vL]])/(Pitchers[[#This Row],[BSR B vL]]+Pitchers[[#This Row],[BSR C vL]]))+Pitchers[[#This Row],[HR vL/500]]</f>
        <v>49.837044100456943</v>
      </c>
      <c r="CM474" s="10">
        <f>((Pitchers[[#This Row],[BSR A vR]]*Pitchers[[#This Row],[BSR B vR]])/(Pitchers[[#This Row],[BSR B vR]]+Pitchers[[#This Row],[BSR C vR]]))+Pitchers[[#This Row],[HR vR/500]]</f>
        <v>46.29218784314314</v>
      </c>
      <c r="CN474" s="10">
        <f>((Pitchers[[#This Row],[BSR A]]*Pitchers[[#This Row],[BSR B]])/(Pitchers[[#This Row],[BSR B]]+Pitchers[[#This Row],[BSR C]]))+Pitchers[[#This Row],[HR/500]]</f>
        <v>48.450009401667415</v>
      </c>
      <c r="CO474" s="10">
        <f>Pitchers[[#This Row],[Raw BSR vL]]/Weights!$M$15</f>
        <v>56.090697889156651</v>
      </c>
      <c r="CP474" s="10">
        <f>Pitchers[[#This Row],[Raw BSR vR]]/Weights!$M$15</f>
        <v>52.101025849444888</v>
      </c>
      <c r="CQ474" s="10">
        <f>Pitchers[[#This Row],[Raw BSR]]/Weights!$M$15</f>
        <v>54.529615251615802</v>
      </c>
      <c r="CR474" s="10">
        <f>(500-Pitchers[[#This Row],[HP/500]]-Pitchers[[#This Row],[BB vL/500]]-Pitchers[[#This Row],[HR vL/500]]-Pitchers[[#This Row],[HIP vL/500]])/3</f>
        <v>102.57015277011494</v>
      </c>
      <c r="CS474" s="10">
        <f>(500-Pitchers[[#This Row],[HP/500]]-Pitchers[[#This Row],[BB vR/500]]-Pitchers[[#This Row],[HR vR/500]]-Pitchers[[#This Row],[HIP vR/500]])/3</f>
        <v>105.04114959723188</v>
      </c>
      <c r="CT474" s="10">
        <f>(500-Pitchers[[#This Row],[HP/500]]-Pitchers[[#This Row],[BB/500]]-Pitchers[[#This Row],[HR/500]]-Pitchers[[#This Row],[HIP/500]])/3</f>
        <v>103.53136954250105</v>
      </c>
      <c r="CU474" s="10">
        <f>Pitchers[[#This Row],[BSR vL]]/Pitchers[[#This Row],[IP/500 vL]]*9</f>
        <v>4.9216684129722204</v>
      </c>
      <c r="CV474" s="10">
        <f>Pitchers[[#This Row],[BSR vR]]/Pitchers[[#This Row],[IP/500 vR]]*9</f>
        <v>4.4640527492604765</v>
      </c>
      <c r="CW474" s="10">
        <f>Pitchers[[#This Row],[BSR]]/Pitchers[[#This Row],[IP/500 vR]]*9</f>
        <v>4.6721360071393896</v>
      </c>
      <c r="CX474" s="10">
        <f>Weights!$M$7-Pitchers[[#This Row],[xRA/9 vL]]</f>
        <v>0.12546677453029975</v>
      </c>
      <c r="CY474" s="10">
        <f>Weights!$M$7-Pitchers[[#This Row],[xRA/9 vR]]</f>
        <v>0.58308243824204364</v>
      </c>
      <c r="CZ474" s="10">
        <f>Weights!$M$7-Pitchers[[#This Row],[xRA/9]]</f>
        <v>0.37499918036313051</v>
      </c>
      <c r="DA474" s="10">
        <f>((20.01539+0.07011*Pitchers[[#This Row],[Stamina]])*((500-Pitchers[[#This Row],[HP/500]]-Pitchers[[#This Row],[BB/500]]-Pitchers[[#This Row],[H/500]])/500))/3</f>
        <v>4.3186475009015544</v>
      </c>
      <c r="DB474" s="10">
        <f>((4.908734+0.0026815*Pitchers[[#This Row],[Stamina]])*((500-Pitchers[[#This Row],[HP/500]]-Pitchers[[#This Row],[BB/500]]-Pitchers[[#This Row],[H/500]])/500))/3</f>
        <v>1.023078772297956</v>
      </c>
      <c r="DC474" s="10">
        <f>(((((18-Pitchers[[#This Row],[SP IPG]])*Weights!$M$7)+(Pitchers[[#This Row],[SP IPG]]*Pitchers[[#This Row],[xRAA9]]))/18)+2)-1.5</f>
        <v>4.4261736046633704</v>
      </c>
      <c r="DD474" s="10">
        <f>(((((18-Pitchers[[#This Row],[RP IPG]])*Weights!$M$7)+(Pitchers[[#This Row],[RP IPG]]*Pitchers[[#This Row],[xRAA9]]))/18)+2)-1.5</f>
        <v>5.2815816780473401</v>
      </c>
      <c r="DE474" s="10">
        <f>Pitchers[[#This Row],[xRAA9]]/Pitchers[[#This Row],[dRPW SP]]</f>
        <v>8.4723107102720796E-2</v>
      </c>
      <c r="DF474" s="10">
        <f>Pitchers[[#This Row],[xRAA9 vL]]/Pitchers[[#This Row],[dRPW RP]]</f>
        <v>2.3755530479022378E-2</v>
      </c>
      <c r="DG474" s="10">
        <f>Pitchers[[#This Row],[xRAA9 vR]]/Pitchers[[#This Row],[dRPW RP]]</f>
        <v>0.1103992087570282</v>
      </c>
      <c r="DH474" s="10">
        <f>Pitchers[[#This Row],[xRAA9]]/Pitchers[[#This Row],[dRPW RP]]</f>
        <v>7.100130287141028E-2</v>
      </c>
      <c r="DI474" s="8">
        <f>IF(AND(Pitchers[[#This Row],[Stamina]]&gt;=25,Pitchers[[#This Row],[Pitches]]&gt;=3),Pitchers[[#This Row],[WPGAA SP]]*(Pitchers[[#This Row],[IP/500]]/9),-999)</f>
        <v>-999</v>
      </c>
      <c r="DJ474" s="10">
        <f>Pitchers[[#This Row],[WPGAA RP vL]]*(Pitchers[[#This Row],[IP/500]]/9)</f>
        <v>0.27327140052242366</v>
      </c>
      <c r="DK474" s="10">
        <f>Pitchers[[#This Row],[WPGAA RP vR]]*(Pitchers[[#This Row],[IP/500]]/9)</f>
        <v>1.2699756976692895</v>
      </c>
      <c r="DL474" s="10">
        <f>Pitchers[[#This Row],[WPGAA RP]]*(Pitchers[[#This Row],[IP/500]]/9)</f>
        <v>0.81676245839766881</v>
      </c>
      <c r="DM474">
        <f>_xlfn.RANK.EQ(Pitchers[[#This Row],[WAA SP/500]],Pitchers[WAA SP/500],0)</f>
        <v>329</v>
      </c>
      <c r="DN474">
        <f>_xlfn.RANK.EQ(Pitchers[[#This Row],[WAA RP vL/500]],Pitchers[WAA RP vL/500],0)</f>
        <v>466</v>
      </c>
      <c r="DO474">
        <f>_xlfn.RANK.EQ(Pitchers[[#This Row],[WAA RP vR/500]],Pitchers[WAA RP vR/500],0)</f>
        <v>341</v>
      </c>
      <c r="DP474">
        <f>_xlfn.RANK.EQ(Pitchers[[#This Row],[WAA RP/500]],Pitchers[WAA RP/500])</f>
        <v>410</v>
      </c>
      <c r="DQ474">
        <f>IF(Pitchers[[#This Row],[Rank SP]]&lt;=5,999,_xlfn.RANK.EQ(Pitchers[[#This Row],[WAA RP/500]],Pitchers[WAA RP/500],0))</f>
        <v>410</v>
      </c>
      <c r="DR474"/>
      <c r="DS474"/>
      <c r="DT474"/>
      <c r="DU474"/>
      <c r="DV474"/>
      <c r="DW474"/>
      <c r="DX474"/>
    </row>
    <row r="475" spans="1:128" x14ac:dyDescent="0.25">
      <c r="A475" t="s">
        <v>7024</v>
      </c>
      <c r="B475">
        <v>62426</v>
      </c>
      <c r="C475">
        <v>58</v>
      </c>
      <c r="D475" t="s">
        <v>2</v>
      </c>
      <c r="E475">
        <v>108</v>
      </c>
      <c r="F475">
        <v>47</v>
      </c>
      <c r="G475">
        <v>68</v>
      </c>
      <c r="H475">
        <v>72</v>
      </c>
      <c r="I475">
        <v>104</v>
      </c>
      <c r="J475">
        <v>47</v>
      </c>
      <c r="K475">
        <v>65</v>
      </c>
      <c r="L475">
        <v>68</v>
      </c>
      <c r="M475">
        <v>112</v>
      </c>
      <c r="N475">
        <v>48</v>
      </c>
      <c r="O475">
        <v>72</v>
      </c>
      <c r="P475">
        <v>75</v>
      </c>
      <c r="Q475">
        <v>15</v>
      </c>
      <c r="R475">
        <v>33</v>
      </c>
      <c r="S475">
        <v>3</v>
      </c>
      <c r="T475" s="10">
        <f>Weights!$M$2*500</f>
        <v>3.979253923611815</v>
      </c>
      <c r="U4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475" s="10">
        <f>Pitchers[[#This Row],[BB vL Rate]]*(500-Pitchers[[#This Row],[HP/500]])</f>
        <v>62.108146474313585</v>
      </c>
      <c r="W4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475" s="10">
        <f>Pitchers[[#This Row],[SO vL Rate]]*(500-Pitchers[[#This Row],[HP/500]]-Pitchers[[#This Row],[BB vL/500]])</f>
        <v>85.578499239039104</v>
      </c>
      <c r="Y475" s="10">
        <f>IF(Pitchers[[#This Row],[pHR vL]]&lt;=75,0.07549-0.0006822*Pitchers[[#This Row],[pHR vL]],0.07549-0.0006822*75-0.00011359*(Pitchers[[#This Row],[pHR vL]]-75))</f>
        <v>3.1147000000000001E-2</v>
      </c>
      <c r="Z475" s="10">
        <f>Pitchers[[#This Row],[HR vL Rate]]*(500-Pitchers[[#This Row],[HP/500]]-Pitchers[[#This Row],[BB vL/500]])</f>
        <v>13.51507573980582</v>
      </c>
      <c r="AA475" s="10">
        <f>500-Pitchers[[#This Row],[HP/500]]-Pitchers[[#This Row],[BB vL/500]]-Pitchers[[#This Row],[SO vL/500]]-Pitchers[[#This Row],[HR vL/500]]</f>
        <v>334.81902462322972</v>
      </c>
      <c r="AB475" s="10">
        <f>IF(Pitchers[[#This Row],[pBABIP vL]]&lt;=100,0.3105-0.0002673*Pitchers[[#This Row],[pBABIP vL]],0.3105-0.0002673*100-0.0002016*(Pitchers[[#This Row],[pBABIP vL]]-100))</f>
        <v>0.29232360000000002</v>
      </c>
      <c r="AC475" s="10">
        <f>Pitchers[[#This Row],[BIP vL/500]]*Pitchers[[#This Row],[BABIP vL]]</f>
        <v>97.875502626351164</v>
      </c>
      <c r="AD475" s="10">
        <f>Pitchers[[#This Row],[HIP vL/500]]*Weights!$M$3</f>
        <v>23.826264959015298</v>
      </c>
      <c r="AE475" s="10">
        <f>Pitchers[[#This Row],[XBH vL/500]]*Weights!$M$4</f>
        <v>2.2961043827562002</v>
      </c>
      <c r="AF475" s="10">
        <f>Pitchers[[#This Row],[XBH vL/500]]-Pitchers[[#This Row],[3B vL/500]]</f>
        <v>21.530160576259096</v>
      </c>
      <c r="AG475" s="10">
        <f>Pitchers[[#This Row],[HIP vL/500]]-Pitchers[[#This Row],[XBH vL/500]]</f>
        <v>74.049237667335859</v>
      </c>
      <c r="AH475" s="10">
        <f>Pitchers[[#This Row],[HIP vL/500]]+Pitchers[[#This Row],[HR vL/500]]</f>
        <v>111.39057836615699</v>
      </c>
      <c r="AI475" s="10">
        <f>500-Pitchers[[#This Row],[HP/500]]-Pitchers[[#This Row],[BB vL/500]]</f>
        <v>433.91259960207464</v>
      </c>
      <c r="AJ4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75" s="10">
        <f>Pitchers[[#This Row],[BB vR Rate]]*(500-Pitchers[[#This Row],[HP/500]])</f>
        <v>61.004053895622157</v>
      </c>
      <c r="AL4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M475" s="10">
        <f>Pitchers[[#This Row],[SO vR Rate]]*(500-Pitchers[[#This Row],[HP/500]]-Pitchers[[#This Row],[BB vR/500]])</f>
        <v>87.854753106089404</v>
      </c>
      <c r="AN475" s="10">
        <f>IF(Pitchers[[#This Row],[pHR vR]]&lt;=75,0.07549-0.0006822*Pitchers[[#This Row],[pHR vR]],0.07549-0.0006822*75-0.00011359*(Pitchers[[#This Row],[pHR vR]]-75))</f>
        <v>2.6371600000000002E-2</v>
      </c>
      <c r="AO475" s="10">
        <f>Pitchers[[#This Row],[HR vR Rate]]*(500-Pitchers[[#This Row],[HP/500]]-Pitchers[[#This Row],[BB vR/500]])</f>
        <v>11.47208619951429</v>
      </c>
      <c r="AP475" s="10">
        <f>500-Pitchers[[#This Row],[HP/500]]-Pitchers[[#This Row],[BB vR/500]]-Pitchers[[#This Row],[SO vR/500]]-Pitchers[[#This Row],[HR vR/500]]</f>
        <v>335.68985287516233</v>
      </c>
      <c r="AQ475" s="10">
        <f>IF(Pitchers[[#This Row],[pBABIP vR]]&lt;=100,0.3105-0.0002673*Pitchers[[#This Row],[pBABIP vR]],0.3105-0.0002673*100-0.0002016*(Pitchers[[#This Row],[pBABIP vR]]-100))</f>
        <v>0.2904525</v>
      </c>
      <c r="AR475" s="10">
        <f>Pitchers[[#This Row],[BIP vR/500]]*Pitchers[[#This Row],[BABIP vR]]</f>
        <v>97.501956992223086</v>
      </c>
      <c r="AS475" s="10">
        <f>Pitchers[[#This Row],[HIP vR/500]]*Weights!$M$3</f>
        <v>23.735331099017703</v>
      </c>
      <c r="AT475" s="10">
        <f>Pitchers[[#This Row],[XBH vR/500]]*Weights!$M$4</f>
        <v>2.2873412117413316</v>
      </c>
      <c r="AU475" s="10">
        <f>Pitchers[[#This Row],[XBH vR/500]]-Pitchers[[#This Row],[3B vR/500]]</f>
        <v>21.447989887276371</v>
      </c>
      <c r="AV475" s="10">
        <f>Pitchers[[#This Row],[HIP vR/500]]-Pitchers[[#This Row],[XBH vR/500]]</f>
        <v>73.766625893205386</v>
      </c>
      <c r="AW475" s="10">
        <f>Pitchers[[#This Row],[HIP vR/500]]+Pitchers[[#This Row],[HR vR/500]]</f>
        <v>108.97404319173738</v>
      </c>
      <c r="AX475" s="10">
        <f>500-Pitchers[[#This Row],[HP/500]]-Pitchers[[#This Row],[BB vR/500]]</f>
        <v>435.01669218076603</v>
      </c>
      <c r="AY475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475" s="10">
        <f>Pitchers[[#This Row],[BB rate]]*(500-Pitchers[[#This Row],[HP/500]])</f>
        <v>61.677710430464259</v>
      </c>
      <c r="BA475" s="10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B475" s="10">
        <f>Pitchers[[#This Row],[SO rate]]*(500-Pitchers[[#This Row],[BB/500]]-Pitchers[[#This Row],[HP/500]])</f>
        <v>86.464665497961917</v>
      </c>
      <c r="BC475" s="10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D475" s="10">
        <f>Pitchers[[#This Row],[HR rate]]*(500-Pitchers[[#This Row],[BB/500]]-Pitchers[[#This Row],[HP/500]])</f>
        <v>12.719860149736313</v>
      </c>
      <c r="BE475" s="10">
        <f>500-Pitchers[[#This Row],[HR/500]]-Pitchers[[#This Row],[SO/500]]-Pitchers[[#This Row],[BB/500]]-Pitchers[[#This Row],[HP/500]]</f>
        <v>335.15850999822572</v>
      </c>
      <c r="BF475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475" s="10">
        <f>Pitchers[[#This Row],[BABIP]]*Pitchers[[#This Row],[BIP/500]]</f>
        <v>97.730258242723409</v>
      </c>
      <c r="BH475" s="10">
        <f>Pitchers[[#This Row],[HIP/500]]*Weights!$M$3</f>
        <v>23.790907478591059</v>
      </c>
      <c r="BI475" s="10">
        <f>Pitchers[[#This Row],[XBH/500]]*Weights!$M$4</f>
        <v>2.2926970309994328</v>
      </c>
      <c r="BJ475" s="10">
        <f>Pitchers[[#This Row],[XBH/500]]-Pitchers[[#This Row],[3B/500]]</f>
        <v>21.498210447591624</v>
      </c>
      <c r="BK475" s="10">
        <f>Pitchers[[#This Row],[HIP/500]]-Pitchers[[#This Row],[XBH/500]]</f>
        <v>73.939350764132342</v>
      </c>
      <c r="BL475" s="10">
        <f>Pitchers[[#This Row],[HIP/500]]+Pitchers[[#This Row],[HR/500]]</f>
        <v>110.45011839245973</v>
      </c>
      <c r="BM475" s="10">
        <f>500-Pitchers[[#This Row],[BB/500]]-Pitchers[[#This Row],[HP/500]]</f>
        <v>434.34303564592398</v>
      </c>
      <c r="BN475" s="10">
        <f>Pitchers[[#This Row],[H vL/500]]/Pitchers[[#This Row],[AB vL/500]]</f>
        <v>0.25671201635608004</v>
      </c>
      <c r="BO475" s="10">
        <f>Pitchers[[#This Row],[H vR/500]]/Pitchers[[#This Row],[AB vR/500]]</f>
        <v>0.25050542921800001</v>
      </c>
      <c r="BP475" s="10">
        <f>Pitchers[[#This Row],[H/500]]/Pitchers[[#This Row],[AB/500]]</f>
        <v>0.25429236646607256</v>
      </c>
      <c r="BQ475" s="10">
        <f>(Pitchers[[#This Row],[HP/500]]+Pitchers[[#This Row],[BB vL/500]]+Pitchers[[#This Row],[H vL/500]])/500</f>
        <v>0.35495595752816478</v>
      </c>
      <c r="BR475" s="10">
        <f>(Pitchers[[#This Row],[HP/500]]+Pitchers[[#This Row],[BB vR/500]]+Pitchers[[#This Row],[H vR/500]])/500</f>
        <v>0.34791470202194275</v>
      </c>
      <c r="BS475" s="10">
        <f>(Pitchers[[#This Row],[HP/500]]+Pitchers[[#This Row],[BB/500]]+Pitchers[[#This Row],[H/500]])/500</f>
        <v>0.35221416549307161</v>
      </c>
      <c r="BT475" s="10">
        <f>(Pitchers[[#This Row],[1B vL/500]]+2*Pitchers[[#This Row],[2B vL/500]]+3*Pitchers[[#This Row],[3B vL/500]]+4*Pitchers[[#This Row],[HR vL/500]])/Pitchers[[#This Row],[AB vL/500]]</f>
        <v>0.41035493113275939</v>
      </c>
      <c r="BU475" s="10">
        <f>(Pitchers[[#This Row],[1B vR/500]]+2*Pitchers[[#This Row],[2B vR/500]]+3*Pitchers[[#This Row],[3B vR/500]]+4*Pitchers[[#This Row],[HR vR/500]])/Pitchers[[#This Row],[AB vR/500]]</f>
        <v>0.38944016895480815</v>
      </c>
      <c r="BV475" s="10">
        <f>(Pitchers[[#This Row],[1B/500]]+2*Pitchers[[#This Row],[2B/500]]+3*Pitchers[[#This Row],[3B/500]]+4*Pitchers[[#This Row],[HR/500]])/Pitchers[[#This Row],[AB/500]]</f>
        <v>0.40220123039723138</v>
      </c>
      <c r="BW475" s="10">
        <f>Pitchers[[#This Row],[OBP vL]]+Pitchers[[#This Row],[SLG vL]]</f>
        <v>0.76531088866092412</v>
      </c>
      <c r="BX475" s="10">
        <f>Pitchers[[#This Row],[OBP vR]]+Pitchers[[#This Row],[SLG vR]]</f>
        <v>0.7373548709767509</v>
      </c>
      <c r="BY475" s="10">
        <f>Pitchers[[#This Row],[OBP]]+Pitchers[[#This Row],[SLG]]</f>
        <v>0.75441539589030304</v>
      </c>
      <c r="BZ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CA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B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C475" s="10">
        <f>Pitchers[[#This Row],[HIP vL/500]]+Pitchers[[#This Row],[BB vL/500]]</f>
        <v>159.98364910066476</v>
      </c>
      <c r="CD475" s="10">
        <f>Pitchers[[#This Row],[HIP vR/500]]+Pitchers[[#This Row],[BB vR/500]]</f>
        <v>158.50601088784524</v>
      </c>
      <c r="CE475" s="10">
        <f>Pitchers[[#This Row],[HIP/500]]+Pitchers[[#This Row],[BB/500]]</f>
        <v>159.40796867318767</v>
      </c>
      <c r="CF4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3408256582508</v>
      </c>
      <c r="CG4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1596559322121</v>
      </c>
      <c r="CH4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8218352168421</v>
      </c>
      <c r="CI475" s="10">
        <f>500-Pitchers[[#This Row],[BB vL/500]]-Pitchers[[#This Row],[HP/500]]</f>
        <v>433.91259960207464</v>
      </c>
      <c r="CJ475" s="10">
        <f>500-Pitchers[[#This Row],[BB vR/500]]-Pitchers[[#This Row],[HP/500]]</f>
        <v>435.01669218076603</v>
      </c>
      <c r="CK475" s="10">
        <f>500-Pitchers[[#This Row],[BB/500]]-Pitchers[[#This Row],[HP/500]]</f>
        <v>434.34303564592398</v>
      </c>
      <c r="CL475" s="10">
        <f>((Pitchers[[#This Row],[BSR A vL]]*Pitchers[[#This Row],[BSR B vL]])/(Pitchers[[#This Row],[BSR B vL]]+Pitchers[[#This Row],[BSR C vL]]))+Pitchers[[#This Row],[HR vL/500]]</f>
        <v>47.590791918593212</v>
      </c>
      <c r="CM475" s="10">
        <f>((Pitchers[[#This Row],[BSR A vR]]*Pitchers[[#This Row],[BSR B vR]])/(Pitchers[[#This Row],[BSR B vR]]+Pitchers[[#This Row],[BSR C vR]]))+Pitchers[[#This Row],[HR vR/500]]</f>
        <v>44.84438754326797</v>
      </c>
      <c r="CN475" s="10">
        <f>((Pitchers[[#This Row],[BSR A]]*Pitchers[[#This Row],[BSR B]])/(Pitchers[[#This Row],[BSR B]]+Pitchers[[#This Row],[BSR C]]))+Pitchers[[#This Row],[HR/500]]</f>
        <v>46.520838046600439</v>
      </c>
      <c r="CO475" s="10">
        <f>Pitchers[[#This Row],[Raw BSR vL]]/Weights!$M$15</f>
        <v>53.562581408937426</v>
      </c>
      <c r="CP475" s="10">
        <f>Pitchers[[#This Row],[Raw BSR vR]]/Weights!$M$15</f>
        <v>50.471552619442789</v>
      </c>
      <c r="CQ475" s="10">
        <f>Pitchers[[#This Row],[Raw BSR]]/Weights!$M$15</f>
        <v>52.358367546086562</v>
      </c>
      <c r="CR475" s="10">
        <f>(500-Pitchers[[#This Row],[HP/500]]-Pitchers[[#This Row],[BB vL/500]]-Pitchers[[#This Row],[HR vL/500]]-Pitchers[[#This Row],[HIP vL/500]])/3</f>
        <v>107.50734041197256</v>
      </c>
      <c r="CS475" s="10">
        <f>(500-Pitchers[[#This Row],[HP/500]]-Pitchers[[#This Row],[BB vR/500]]-Pitchers[[#This Row],[HR vR/500]]-Pitchers[[#This Row],[HIP vR/500]])/3</f>
        <v>108.68088299634287</v>
      </c>
      <c r="CT475" s="10">
        <f>(500-Pitchers[[#This Row],[HP/500]]-Pitchers[[#This Row],[BB/500]]-Pitchers[[#This Row],[HR/500]]-Pitchers[[#This Row],[HIP/500]])/3</f>
        <v>107.96430575115475</v>
      </c>
      <c r="CU475" s="10">
        <f>Pitchers[[#This Row],[BSR vL]]/Pitchers[[#This Row],[IP/500 vL]]*9</f>
        <v>4.4840029604783327</v>
      </c>
      <c r="CV475" s="10">
        <f>Pitchers[[#This Row],[BSR vR]]/Pitchers[[#This Row],[IP/500 vR]]*9</f>
        <v>4.179612467725998</v>
      </c>
      <c r="CW475" s="10">
        <f>Pitchers[[#This Row],[BSR]]/Pitchers[[#This Row],[IP/500 vR]]*9</f>
        <v>4.3358619742778117</v>
      </c>
      <c r="CX475" s="10">
        <f>Weights!$M$7-Pitchers[[#This Row],[xRA/9 vL]]</f>
        <v>0.56313222702418742</v>
      </c>
      <c r="CY475" s="10">
        <f>Weights!$M$7-Pitchers[[#This Row],[xRA/9 vR]]</f>
        <v>0.86752271977652207</v>
      </c>
      <c r="CZ475" s="10">
        <f>Weights!$M$7-Pitchers[[#This Row],[xRA/9]]</f>
        <v>0.71127321322470838</v>
      </c>
      <c r="DA475" s="10">
        <f>((20.01539+0.07011*Pitchers[[#This Row],[Stamina]])*((500-Pitchers[[#This Row],[HP/500]]-Pitchers[[#This Row],[BB/500]]-Pitchers[[#This Row],[H/500]])/500))/3</f>
        <v>4.5489766956636135</v>
      </c>
      <c r="DB475" s="10">
        <f>((4.908734+0.0026815*Pitchers[[#This Row],[Stamina]])*((500-Pitchers[[#This Row],[HP/500]]-Pitchers[[#This Row],[BB/500]]-Pitchers[[#This Row],[H/500]])/500))/3</f>
        <v>1.0686213054303291</v>
      </c>
      <c r="DC475" s="10">
        <f>(((((18-Pitchers[[#This Row],[SP IPG]])*Weights!$M$7)+(Pitchers[[#This Row],[SP IPG]]*Pitchers[[#This Row],[xRAA9]]))/18)+2)-1.5</f>
        <v>4.4513721276911973</v>
      </c>
      <c r="DD475" s="10">
        <f>(((((18-Pitchers[[#This Row],[RP IPG]])*Weights!$M$7)+(Pitchers[[#This Row],[RP IPG]]*Pitchers[[#This Row],[xRAA9]]))/18)+2)-1.5</f>
        <v>5.2897243828848266</v>
      </c>
      <c r="DE475" s="10">
        <f>Pitchers[[#This Row],[xRAA9]]/Pitchers[[#This Row],[dRPW SP]]</f>
        <v>0.15978740775232061</v>
      </c>
      <c r="DF475" s="10">
        <f>Pitchers[[#This Row],[xRAA9 vL]]/Pitchers[[#This Row],[dRPW RP]]</f>
        <v>0.1064577634415567</v>
      </c>
      <c r="DG475" s="10">
        <f>Pitchers[[#This Row],[xRAA9 vR]]/Pitchers[[#This Row],[dRPW RP]]</f>
        <v>0.16400149742837947</v>
      </c>
      <c r="DH475" s="10">
        <f>Pitchers[[#This Row],[xRAA9]]/Pitchers[[#This Row],[dRPW RP]]</f>
        <v>0.13446318971288357</v>
      </c>
      <c r="DI475" s="8">
        <f>IF(AND(Pitchers[[#This Row],[Stamina]]&gt;=25,Pitchers[[#This Row],[Pitches]]&gt;=3),Pitchers[[#This Row],[WPGAA SP]]*(Pitchers[[#This Row],[IP/500]]/9),-999)</f>
        <v>-999</v>
      </c>
      <c r="DJ475" s="10">
        <f>Pitchers[[#This Row],[WPGAA RP vL]]*(Pitchers[[#This Row],[IP/500]]/9)</f>
        <v>1.2770709468653703</v>
      </c>
      <c r="DK475" s="10">
        <f>Pitchers[[#This Row],[WPGAA RP vR]]*(Pitchers[[#This Row],[IP/500]]/9)</f>
        <v>1.9673675346671977</v>
      </c>
      <c r="DL475" s="10">
        <f>Pitchers[[#This Row],[WPGAA RP]]*(Pitchers[[#This Row],[IP/500]]/9)</f>
        <v>1.6130249918263653</v>
      </c>
      <c r="DM475">
        <f>_xlfn.RANK.EQ(Pitchers[[#This Row],[WAA SP/500]],Pitchers[WAA SP/500],0)</f>
        <v>329</v>
      </c>
      <c r="DN475">
        <f>_xlfn.RANK.EQ(Pitchers[[#This Row],[WAA RP vL/500]],Pitchers[WAA RP vL/500],0)</f>
        <v>242</v>
      </c>
      <c r="DO475">
        <f>_xlfn.RANK.EQ(Pitchers[[#This Row],[WAA RP vR/500]],Pitchers[WAA RP vR/500],0)</f>
        <v>104</v>
      </c>
      <c r="DP475">
        <f>_xlfn.RANK.EQ(Pitchers[[#This Row],[WAA RP/500]],Pitchers[WAA RP/500])</f>
        <v>176</v>
      </c>
      <c r="DQ475">
        <f>IF(Pitchers[[#This Row],[Rank SP]]&lt;=5,999,_xlfn.RANK.EQ(Pitchers[[#This Row],[WAA RP/500]],Pitchers[WAA RP/500],0))</f>
        <v>176</v>
      </c>
      <c r="DR475"/>
      <c r="DS475"/>
      <c r="DT475"/>
      <c r="DU475"/>
      <c r="DV475"/>
      <c r="DW475"/>
      <c r="DX475"/>
    </row>
    <row r="476" spans="1:128" x14ac:dyDescent="0.25">
      <c r="A476" t="s">
        <v>7204</v>
      </c>
      <c r="B476">
        <v>62387</v>
      </c>
      <c r="C476">
        <v>48</v>
      </c>
      <c r="D476" t="s">
        <v>2</v>
      </c>
      <c r="E476">
        <v>116</v>
      </c>
      <c r="F476">
        <v>23</v>
      </c>
      <c r="G476">
        <v>55</v>
      </c>
      <c r="H476">
        <v>112</v>
      </c>
      <c r="I476">
        <v>104</v>
      </c>
      <c r="J476">
        <v>22</v>
      </c>
      <c r="K476">
        <v>40</v>
      </c>
      <c r="L476">
        <v>98</v>
      </c>
      <c r="M476">
        <v>129</v>
      </c>
      <c r="N476">
        <v>24</v>
      </c>
      <c r="O476">
        <v>62</v>
      </c>
      <c r="P476">
        <v>123</v>
      </c>
      <c r="Q476">
        <v>11</v>
      </c>
      <c r="R476">
        <v>115</v>
      </c>
      <c r="S476">
        <v>4</v>
      </c>
      <c r="T476" s="10">
        <f>Weights!$M$2*500</f>
        <v>3.979253923611815</v>
      </c>
      <c r="U4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V476" s="10">
        <f>Pitchers[[#This Row],[BB vL Rate]]*(500-Pitchers[[#This Row],[HP/500]])</f>
        <v>89.710460941599408</v>
      </c>
      <c r="W4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476" s="10">
        <f>Pitchers[[#This Row],[SO vL Rate]]*(500-Pitchers[[#This Row],[HP/500]]-Pitchers[[#This Row],[BB vL/500]])</f>
        <v>80.134627247765749</v>
      </c>
      <c r="Y476" s="10">
        <f>IF(Pitchers[[#This Row],[pHR vL]]&lt;=75,0.07549-0.0006822*Pitchers[[#This Row],[pHR vL]],0.07549-0.0006822*75-0.00011359*(Pitchers[[#This Row],[pHR vL]]-75))</f>
        <v>4.8202000000000002E-2</v>
      </c>
      <c r="Z476" s="10">
        <f>Pitchers[[#This Row],[HR vL Rate]]*(500-Pitchers[[#This Row],[HP/500]]-Pitchers[[#This Row],[BB vL/500]])</f>
        <v>19.584968364067091</v>
      </c>
      <c r="AA476" s="10">
        <f>500-Pitchers[[#This Row],[HP/500]]-Pitchers[[#This Row],[BB vL/500]]-Pitchers[[#This Row],[SO vL/500]]-Pitchers[[#This Row],[HR vL/500]]</f>
        <v>306.59068952295593</v>
      </c>
      <c r="AB476" s="10">
        <f>IF(Pitchers[[#This Row],[pBABIP vL]]&lt;=100,0.3105-0.0002673*Pitchers[[#This Row],[pBABIP vL]],0.3105-0.0002673*100-0.0002016*(Pitchers[[#This Row],[pBABIP vL]]-100))</f>
        <v>0.28430460000000002</v>
      </c>
      <c r="AC476" s="10">
        <f>Pitchers[[#This Row],[BIP vL/500]]*Pitchers[[#This Row],[BABIP vL]]</f>
        <v>87.165143348548185</v>
      </c>
      <c r="AD476" s="10">
        <f>Pitchers[[#This Row],[HIP vL/500]]*Weights!$M$3</f>
        <v>21.218994997568615</v>
      </c>
      <c r="AE476" s="10">
        <f>Pitchers[[#This Row],[XBH vL/500]]*Weights!$M$4</f>
        <v>2.0448453626872092</v>
      </c>
      <c r="AF476" s="10">
        <f>Pitchers[[#This Row],[XBH vL/500]]-Pitchers[[#This Row],[3B vL/500]]</f>
        <v>19.174149634881406</v>
      </c>
      <c r="AG476" s="10">
        <f>Pitchers[[#This Row],[HIP vL/500]]-Pitchers[[#This Row],[XBH vL/500]]</f>
        <v>65.94614835097957</v>
      </c>
      <c r="AH476" s="10">
        <f>Pitchers[[#This Row],[HIP vL/500]]+Pitchers[[#This Row],[HR vL/500]]</f>
        <v>106.75011171261528</v>
      </c>
      <c r="AI476" s="10">
        <f>500-Pitchers[[#This Row],[HP/500]]-Pitchers[[#This Row],[BB vL/500]]</f>
        <v>406.31028513478878</v>
      </c>
      <c r="AJ4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476" s="10">
        <f>Pitchers[[#This Row],[BB vR Rate]]*(500-Pitchers[[#This Row],[HP/500]])</f>
        <v>87.502275784216536</v>
      </c>
      <c r="AL4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M476" s="10">
        <f>Pitchers[[#This Row],[SO vR Rate]]*(500-Pitchers[[#This Row],[HP/500]]-Pitchers[[#This Row],[BB vR/500]])</f>
        <v>86.611103886513106</v>
      </c>
      <c r="AN476" s="10">
        <f>IF(Pitchers[[#This Row],[pHR vR]]&lt;=75,0.07549-0.0006822*Pitchers[[#This Row],[pHR vR]],0.07549-0.0006822*75-0.00011359*(Pitchers[[#This Row],[pHR vR]]-75))</f>
        <v>3.3193600000000004E-2</v>
      </c>
      <c r="AO476" s="10">
        <f>Pitchers[[#This Row],[HR vR Rate]]*(500-Pitchers[[#This Row],[HP/500]]-Pitchers[[#This Row],[BB vR/500]])</f>
        <v>13.560198695490232</v>
      </c>
      <c r="AP476" s="10">
        <f>500-Pitchers[[#This Row],[HP/500]]-Pitchers[[#This Row],[BB vR/500]]-Pitchers[[#This Row],[SO vR/500]]-Pitchers[[#This Row],[HR vR/500]]</f>
        <v>308.34716771016838</v>
      </c>
      <c r="AQ476" s="10">
        <f>IF(Pitchers[[#This Row],[pBABIP vR]]&lt;=100,0.3105-0.0002673*Pitchers[[#This Row],[pBABIP vR]],0.3105-0.0002673*100-0.0002016*(Pitchers[[#This Row],[pBABIP vR]]-100))</f>
        <v>0.27913320000000003</v>
      </c>
      <c r="AR476" s="10">
        <f>Pitchers[[#This Row],[BIP vR/500]]*Pitchers[[#This Row],[BABIP vR]]</f>
        <v>86.069931633875981</v>
      </c>
      <c r="AS476" s="10">
        <f>Pitchers[[#This Row],[HIP vR/500]]*Weights!$M$3</f>
        <v>20.952382783073872</v>
      </c>
      <c r="AT476" s="10">
        <f>Pitchers[[#This Row],[XBH vR/500]]*Weights!$M$4</f>
        <v>2.0191523102826157</v>
      </c>
      <c r="AU476" s="10">
        <f>Pitchers[[#This Row],[XBH vR/500]]-Pitchers[[#This Row],[3B vR/500]]</f>
        <v>18.933230472791259</v>
      </c>
      <c r="AV476" s="10">
        <f>Pitchers[[#This Row],[HIP vR/500]]-Pitchers[[#This Row],[XBH vR/500]]</f>
        <v>65.117548850802109</v>
      </c>
      <c r="AW476" s="10">
        <f>Pitchers[[#This Row],[HIP vR/500]]+Pitchers[[#This Row],[HR vR/500]]</f>
        <v>99.63013032936621</v>
      </c>
      <c r="AX476" s="10">
        <f>500-Pitchers[[#This Row],[HP/500]]-Pitchers[[#This Row],[BB vR/500]]</f>
        <v>408.51847029217168</v>
      </c>
      <c r="AY476" s="10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Z476" s="10">
        <f>Pitchers[[#This Row],[BB rate]]*(500-Pitchers[[#This Row],[HP/500]])</f>
        <v>88.849588853900741</v>
      </c>
      <c r="BA476" s="10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B476" s="10">
        <f>Pitchers[[#This Row],[SO rate]]*(500-Pitchers[[#This Row],[BB/500]]-Pitchers[[#This Row],[HP/500]])</f>
        <v>82.651746998465057</v>
      </c>
      <c r="BC476" s="10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D476" s="10">
        <f>Pitchers[[#This Row],[HR rate]]*(500-Pitchers[[#This Row],[BB/500]]-Pitchers[[#This Row],[HP/500]])</f>
        <v>17.24406487636675</v>
      </c>
      <c r="BE476" s="10">
        <f>500-Pitchers[[#This Row],[HR/500]]-Pitchers[[#This Row],[SO/500]]-Pitchers[[#This Row],[BB/500]]-Pitchers[[#This Row],[HP/500]]</f>
        <v>307.27534534765567</v>
      </c>
      <c r="BF476" s="10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G476" s="10">
        <f>Pitchers[[#This Row],[BABIP]]*Pitchers[[#This Row],[BIP/500]]</f>
        <v>86.740297463647551</v>
      </c>
      <c r="BH476" s="10">
        <f>Pitchers[[#This Row],[HIP/500]]*Weights!$M$3</f>
        <v>21.115572891436159</v>
      </c>
      <c r="BI476" s="10">
        <f>Pitchers[[#This Row],[XBH/500]]*Weights!$M$4</f>
        <v>2.0348787165690245</v>
      </c>
      <c r="BJ476" s="10">
        <f>Pitchers[[#This Row],[XBH/500]]-Pitchers[[#This Row],[3B/500]]</f>
        <v>19.080694174867133</v>
      </c>
      <c r="BK476" s="10">
        <f>Pitchers[[#This Row],[HIP/500]]-Pitchers[[#This Row],[XBH/500]]</f>
        <v>65.624724572211392</v>
      </c>
      <c r="BL476" s="10">
        <f>Pitchers[[#This Row],[HIP/500]]+Pitchers[[#This Row],[HR/500]]</f>
        <v>103.9843623400143</v>
      </c>
      <c r="BM476" s="10">
        <f>500-Pitchers[[#This Row],[BB/500]]-Pitchers[[#This Row],[HP/500]]</f>
        <v>407.17115722248747</v>
      </c>
      <c r="BN476" s="10">
        <f>Pitchers[[#This Row],[H vL/500]]/Pitchers[[#This Row],[AB vL/500]]</f>
        <v>0.26273051807488002</v>
      </c>
      <c r="BO476" s="10">
        <f>Pitchers[[#This Row],[H vR/500]]/Pitchers[[#This Row],[AB vR/500]]</f>
        <v>0.24388158082084005</v>
      </c>
      <c r="BP476" s="10">
        <f>Pitchers[[#This Row],[H/500]]/Pitchers[[#This Row],[AB/500]]</f>
        <v>0.25538243683403861</v>
      </c>
      <c r="BQ476" s="10">
        <f>(Pitchers[[#This Row],[HP/500]]+Pitchers[[#This Row],[BB vL/500]]+Pitchers[[#This Row],[H vL/500]])/500</f>
        <v>0.40087965315565305</v>
      </c>
      <c r="BR476" s="10">
        <f>(Pitchers[[#This Row],[HP/500]]+Pitchers[[#This Row],[BB vR/500]]+Pitchers[[#This Row],[H vR/500]])/500</f>
        <v>0.38222332007438908</v>
      </c>
      <c r="BS476" s="10">
        <f>(Pitchers[[#This Row],[HP/500]]+Pitchers[[#This Row],[BB/500]]+Pitchers[[#This Row],[H/500]])/500</f>
        <v>0.39362641023505374</v>
      </c>
      <c r="BT476" s="10">
        <f>(Pitchers[[#This Row],[1B vL/500]]+2*Pitchers[[#This Row],[2B vL/500]]+3*Pitchers[[#This Row],[3B vL/500]]+4*Pitchers[[#This Row],[HR vL/500]])/Pitchers[[#This Row],[AB vL/500]]</f>
        <v>0.46459285937704098</v>
      </c>
      <c r="BU476" s="10">
        <f>(Pitchers[[#This Row],[1B vR/500]]+2*Pitchers[[#This Row],[2B vR/500]]+3*Pitchers[[#This Row],[3B vR/500]]+4*Pitchers[[#This Row],[HR vR/500]])/Pitchers[[#This Row],[AB vR/500]]</f>
        <v>0.39969370636391111</v>
      </c>
      <c r="BV476" s="10">
        <f>(Pitchers[[#This Row],[1B/500]]+2*Pitchers[[#This Row],[2B/500]]+3*Pitchers[[#This Row],[3B/500]]+4*Pitchers[[#This Row],[HR/500]])/Pitchers[[#This Row],[AB/500]]</f>
        <v>0.43929194247760234</v>
      </c>
      <c r="BW476" s="10">
        <f>Pitchers[[#This Row],[OBP vL]]+Pitchers[[#This Row],[SLG vL]]</f>
        <v>0.86547251253269408</v>
      </c>
      <c r="BX476" s="10">
        <f>Pitchers[[#This Row],[OBP vR]]+Pitchers[[#This Row],[SLG vR]]</f>
        <v>0.78191702643830019</v>
      </c>
      <c r="BY476" s="10">
        <f>Pitchers[[#This Row],[OBP]]+Pitchers[[#This Row],[SLG]]</f>
        <v>0.83291835271265602</v>
      </c>
      <c r="BZ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CA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B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C476" s="10">
        <f>Pitchers[[#This Row],[HIP vL/500]]+Pitchers[[#This Row],[BB vL/500]]</f>
        <v>176.87560429014758</v>
      </c>
      <c r="CD476" s="10">
        <f>Pitchers[[#This Row],[HIP vR/500]]+Pitchers[[#This Row],[BB vR/500]]</f>
        <v>173.57220741809252</v>
      </c>
      <c r="CE476" s="10">
        <f>Pitchers[[#This Row],[HIP/500]]+Pitchers[[#This Row],[BB/500]]</f>
        <v>175.58988631754829</v>
      </c>
      <c r="CF4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73669935289688</v>
      </c>
      <c r="CG4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67671889762798</v>
      </c>
      <c r="CH4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5962999041969</v>
      </c>
      <c r="CI476" s="10">
        <f>500-Pitchers[[#This Row],[BB vL/500]]-Pitchers[[#This Row],[HP/500]]</f>
        <v>406.31028513478878</v>
      </c>
      <c r="CJ476" s="10">
        <f>500-Pitchers[[#This Row],[BB vR/500]]-Pitchers[[#This Row],[HP/500]]</f>
        <v>408.51847029217168</v>
      </c>
      <c r="CK476" s="10">
        <f>500-Pitchers[[#This Row],[BB/500]]-Pitchers[[#This Row],[HP/500]]</f>
        <v>407.17115722248747</v>
      </c>
      <c r="CL476" s="10">
        <f>((Pitchers[[#This Row],[BSR A vL]]*Pitchers[[#This Row],[BSR B vL]])/(Pitchers[[#This Row],[BSR B vL]]+Pitchers[[#This Row],[BSR C vL]]))+Pitchers[[#This Row],[HR vL/500]]</f>
        <v>57.734975624460603</v>
      </c>
      <c r="CM476" s="10">
        <f>((Pitchers[[#This Row],[BSR A vR]]*Pitchers[[#This Row],[BSR B vR]])/(Pitchers[[#This Row],[BSR B vR]]+Pitchers[[#This Row],[BSR C vR]]))+Pitchers[[#This Row],[HR vR/500]]</f>
        <v>49.766823976003494</v>
      </c>
      <c r="CN476" s="10">
        <f>((Pitchers[[#This Row],[BSR A]]*Pitchers[[#This Row],[BSR B]])/(Pitchers[[#This Row],[BSR B]]+Pitchers[[#This Row],[BSR C]]))+Pitchers[[#This Row],[HR/500]]</f>
        <v>54.633907864467147</v>
      </c>
      <c r="CO476" s="10">
        <f>Pitchers[[#This Row],[Raw BSR vL]]/Weights!$M$15</f>
        <v>64.979677945220487</v>
      </c>
      <c r="CP476" s="10">
        <f>Pitchers[[#This Row],[Raw BSR vR]]/Weights!$M$15</f>
        <v>56.011666400480912</v>
      </c>
      <c r="CQ476" s="10">
        <f>Pitchers[[#This Row],[Raw BSR]]/Weights!$M$15</f>
        <v>61.489481887264439</v>
      </c>
      <c r="CR476" s="10">
        <f>(500-Pitchers[[#This Row],[HP/500]]-Pitchers[[#This Row],[BB vL/500]]-Pitchers[[#This Row],[HR vL/500]]-Pitchers[[#This Row],[HIP vL/500]])/3</f>
        <v>99.853391140724511</v>
      </c>
      <c r="CS476" s="10">
        <f>(500-Pitchers[[#This Row],[HP/500]]-Pitchers[[#This Row],[BB vR/500]]-Pitchers[[#This Row],[HR vR/500]]-Pitchers[[#This Row],[HIP vR/500]])/3</f>
        <v>102.96277998760183</v>
      </c>
      <c r="CT476" s="10">
        <f>(500-Pitchers[[#This Row],[HP/500]]-Pitchers[[#This Row],[BB/500]]-Pitchers[[#This Row],[HR/500]]-Pitchers[[#This Row],[HIP/500]])/3</f>
        <v>101.06226496082439</v>
      </c>
      <c r="CU476" s="10">
        <f>Pitchers[[#This Row],[BSR vL]]/Pitchers[[#This Row],[IP/500 vL]]*9</f>
        <v>5.8567575404904888</v>
      </c>
      <c r="CV476" s="10">
        <f>Pitchers[[#This Row],[BSR vR]]/Pitchers[[#This Row],[IP/500 vR]]*9</f>
        <v>4.895992490344856</v>
      </c>
      <c r="CW476" s="10">
        <f>Pitchers[[#This Row],[BSR]]/Pitchers[[#This Row],[IP/500 vR]]*9</f>
        <v>5.3748095870373529</v>
      </c>
      <c r="CX476" s="10">
        <f>Weights!$M$7-Pitchers[[#This Row],[xRA/9 vL]]</f>
        <v>-0.8096223529879687</v>
      </c>
      <c r="CY476" s="10">
        <f>Weights!$M$7-Pitchers[[#This Row],[xRA/9 vR]]</f>
        <v>0.15114269715766415</v>
      </c>
      <c r="CZ476" s="10">
        <f>Weights!$M$7-Pitchers[[#This Row],[xRA/9]]</f>
        <v>-0.32767439953483279</v>
      </c>
      <c r="DA476" s="10">
        <f>((20.01539+0.07011*Pitchers[[#This Row],[Stamina]])*((500-Pitchers[[#This Row],[HP/500]]-Pitchers[[#This Row],[BB/500]]-Pitchers[[#This Row],[H/500]])/500))/3</f>
        <v>4.201481753669345</v>
      </c>
      <c r="DB476" s="10">
        <f>((4.908734+0.0026815*Pitchers[[#This Row],[Stamina]])*((500-Pitchers[[#This Row],[HP/500]]-Pitchers[[#This Row],[BB/500]]-Pitchers[[#This Row],[H/500]])/500))/3</f>
        <v>0.99813751845724852</v>
      </c>
      <c r="DC476" s="10">
        <f>(((((18-Pitchers[[#This Row],[SP IPG]])*Weights!$M$7)+(Pitchers[[#This Row],[SP IPG]]*Pitchers[[#This Row],[xRAA9]]))/18)+2)-1.5</f>
        <v>4.2925704980922692</v>
      </c>
      <c r="DD476" s="10">
        <f>(((((18-Pitchers[[#This Row],[RP IPG]])*Weights!$M$7)+(Pitchers[[#This Row],[RP IPG]]*Pitchers[[#This Row],[xRAA9]]))/18)+2)-1.5</f>
        <v>5.2490907928699819</v>
      </c>
      <c r="DE476" s="10">
        <f>Pitchers[[#This Row],[xRAA9]]/Pitchers[[#This Row],[dRPW SP]]</f>
        <v>-7.6335240080613681E-2</v>
      </c>
      <c r="DF476" s="10">
        <f>Pitchers[[#This Row],[xRAA9 vL]]/Pitchers[[#This Row],[dRPW RP]]</f>
        <v>-0.15424049324650779</v>
      </c>
      <c r="DG476" s="10">
        <f>Pitchers[[#This Row],[xRAA9 vR]]/Pitchers[[#This Row],[dRPW RP]]</f>
        <v>2.879407179677029E-2</v>
      </c>
      <c r="DH476" s="10">
        <f>Pitchers[[#This Row],[xRAA9]]/Pitchers[[#This Row],[dRPW RP]]</f>
        <v>-6.2424982242624577E-2</v>
      </c>
      <c r="DI476" s="8">
        <f>IF(AND(Pitchers[[#This Row],[Stamina]]&gt;=25,Pitchers[[#This Row],[Pitches]]&gt;=3),Pitchers[[#This Row],[WPGAA SP]]*(Pitchers[[#This Row],[IP/500]]/9),-999)</f>
        <v>-999</v>
      </c>
      <c r="DJ476" s="10">
        <f>Pitchers[[#This Row],[WPGAA RP vL]]*(Pitchers[[#This Row],[IP/500]]/9)</f>
        <v>-1.7319881773518686</v>
      </c>
      <c r="DK476" s="10">
        <f>Pitchers[[#This Row],[WPGAA RP vR]]*(Pitchers[[#This Row],[IP/500]]/9)</f>
        <v>0.32333267924735559</v>
      </c>
      <c r="DL476" s="10">
        <f>Pitchers[[#This Row],[WPGAA RP]]*(Pitchers[[#This Row],[IP/500]]/9)</f>
        <v>-0.7009788995087648</v>
      </c>
      <c r="DM476">
        <f>_xlfn.RANK.EQ(Pitchers[[#This Row],[WAA SP/500]],Pitchers[WAA SP/500],0)</f>
        <v>329</v>
      </c>
      <c r="DN476">
        <f>_xlfn.RANK.EQ(Pitchers[[#This Row],[WAA RP vL/500]],Pitchers[WAA RP vL/500],0)</f>
        <v>552</v>
      </c>
      <c r="DO476">
        <f>_xlfn.RANK.EQ(Pitchers[[#This Row],[WAA RP vR/500]],Pitchers[WAA RP vR/500],0)</f>
        <v>489</v>
      </c>
      <c r="DP476">
        <f>_xlfn.RANK.EQ(Pitchers[[#This Row],[WAA RP/500]],Pitchers[WAA RP/500])</f>
        <v>549</v>
      </c>
      <c r="DQ476">
        <f>IF(Pitchers[[#This Row],[Rank SP]]&lt;=5,999,_xlfn.RANK.EQ(Pitchers[[#This Row],[WAA RP/500]],Pitchers[WAA RP/500],0))</f>
        <v>549</v>
      </c>
      <c r="DR476"/>
      <c r="DS476"/>
      <c r="DT476"/>
      <c r="DU476"/>
      <c r="DV476"/>
      <c r="DW476"/>
      <c r="DX476"/>
    </row>
    <row r="477" spans="1:128" x14ac:dyDescent="0.25">
      <c r="A477" t="s">
        <v>7438</v>
      </c>
      <c r="B477">
        <v>60939</v>
      </c>
      <c r="C477">
        <v>51</v>
      </c>
      <c r="D477" t="s">
        <v>2</v>
      </c>
      <c r="E477">
        <v>60</v>
      </c>
      <c r="F477">
        <v>76</v>
      </c>
      <c r="G477">
        <v>64</v>
      </c>
      <c r="H477">
        <v>70</v>
      </c>
      <c r="I477">
        <v>59</v>
      </c>
      <c r="J477">
        <v>76</v>
      </c>
      <c r="K477">
        <v>63</v>
      </c>
      <c r="L477">
        <v>68</v>
      </c>
      <c r="M477">
        <v>61</v>
      </c>
      <c r="N477">
        <v>77</v>
      </c>
      <c r="O477">
        <v>66</v>
      </c>
      <c r="P477">
        <v>72</v>
      </c>
      <c r="Q477">
        <v>18</v>
      </c>
      <c r="R477">
        <v>44</v>
      </c>
      <c r="S477">
        <v>4</v>
      </c>
      <c r="T477" s="10">
        <f>Weights!$M$2*500</f>
        <v>3.979253923611815</v>
      </c>
      <c r="U4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477" s="10">
        <f>Pitchers[[#This Row],[BB vL Rate]]*(500-Pitchers[[#This Row],[HP/500]])</f>
        <v>41.455181863707196</v>
      </c>
      <c r="W4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77" s="10">
        <f>Pitchers[[#This Row],[SO vL Rate]]*(500-Pitchers[[#This Row],[HP/500]]-Pitchers[[#This Row],[BB vL/500]])</f>
        <v>67.726859825957874</v>
      </c>
      <c r="Y477" s="10">
        <f>IF(Pitchers[[#This Row],[pHR vL]]&lt;=75,0.07549-0.0006822*Pitchers[[#This Row],[pHR vL]],0.07549-0.0006822*75-0.00011359*(Pitchers[[#This Row],[pHR vL]]-75))</f>
        <v>3.2511400000000003E-2</v>
      </c>
      <c r="Z477" s="10">
        <f>Pitchers[[#This Row],[HR vL Rate]]*(500-Pitchers[[#This Row],[HP/500]]-Pitchers[[#This Row],[BB vL/500]])</f>
        <v>14.778562884344158</v>
      </c>
      <c r="AA477" s="10">
        <f>500-Pitchers[[#This Row],[HP/500]]-Pitchers[[#This Row],[BB vL/500]]-Pitchers[[#This Row],[SO vL/500]]-Pitchers[[#This Row],[HR vL/500]]</f>
        <v>372.06014150237894</v>
      </c>
      <c r="AB477" s="10">
        <f>IF(Pitchers[[#This Row],[pBABIP vL]]&lt;=100,0.3105-0.0002673*Pitchers[[#This Row],[pBABIP vL]],0.3105-0.0002673*100-0.0002016*(Pitchers[[#This Row],[pBABIP vL]]-100))</f>
        <v>0.29232360000000002</v>
      </c>
      <c r="AC477" s="10">
        <f>Pitchers[[#This Row],[BIP vL/500]]*Pitchers[[#This Row],[BABIP vL]]</f>
        <v>108.76195998048483</v>
      </c>
      <c r="AD477" s="10">
        <f>Pitchers[[#This Row],[HIP vL/500]]*Weights!$M$3</f>
        <v>26.47640325127859</v>
      </c>
      <c r="AE477" s="10">
        <f>Pitchers[[#This Row],[XBH vL/500]]*Weights!$M$4</f>
        <v>2.5514945649036274</v>
      </c>
      <c r="AF477" s="10">
        <f>Pitchers[[#This Row],[XBH vL/500]]-Pitchers[[#This Row],[3B vL/500]]</f>
        <v>23.924908686374962</v>
      </c>
      <c r="AG477" s="10">
        <f>Pitchers[[#This Row],[HIP vL/500]]-Pitchers[[#This Row],[XBH vL/500]]</f>
        <v>82.285556729206235</v>
      </c>
      <c r="AH477" s="10">
        <f>Pitchers[[#This Row],[HIP vL/500]]+Pitchers[[#This Row],[HR vL/500]]</f>
        <v>123.54052286482899</v>
      </c>
      <c r="AI477" s="10">
        <f>500-Pitchers[[#This Row],[HP/500]]-Pitchers[[#This Row],[BB vL/500]]</f>
        <v>454.56556421268101</v>
      </c>
      <c r="AJ4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477" s="10">
        <f>Pitchers[[#This Row],[BB vR Rate]]*(500-Pitchers[[#This Row],[HP/500]])</f>
        <v>40.788232368532881</v>
      </c>
      <c r="AL4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77" s="10">
        <f>Pitchers[[#This Row],[SO vR Rate]]*(500-Pitchers[[#This Row],[HP/500]]-Pitchers[[#This Row],[BB vR/500]])</f>
        <v>68.844767524787585</v>
      </c>
      <c r="AN477" s="10">
        <f>IF(Pitchers[[#This Row],[pHR vR]]&lt;=75,0.07549-0.0006822*Pitchers[[#This Row],[pHR vR]],0.07549-0.0006822*75-0.00011359*(Pitchers[[#This Row],[pHR vR]]-75))</f>
        <v>3.04648E-2</v>
      </c>
      <c r="AO477" s="10">
        <f>Pitchers[[#This Row],[HR vR Rate]]*(500-Pitchers[[#This Row],[HP/500]]-Pitchers[[#This Row],[BB vR/500]])</f>
        <v>13.868567483607071</v>
      </c>
      <c r="AP477" s="10">
        <f>500-Pitchers[[#This Row],[HP/500]]-Pitchers[[#This Row],[BB vR/500]]-Pitchers[[#This Row],[SO vR/500]]-Pitchers[[#This Row],[HR vR/500]]</f>
        <v>372.51917869946067</v>
      </c>
      <c r="AQ477" s="10">
        <f>IF(Pitchers[[#This Row],[pBABIP vR]]&lt;=100,0.3105-0.0002673*Pitchers[[#This Row],[pBABIP vR]],0.3105-0.0002673*100-0.0002016*(Pitchers[[#This Row],[pBABIP vR]]-100))</f>
        <v>0.29125440000000002</v>
      </c>
      <c r="AR477" s="10">
        <f>Pitchers[[#This Row],[BIP vR/500]]*Pitchers[[#This Row],[BABIP vR]]</f>
        <v>108.49784988060421</v>
      </c>
      <c r="AS477" s="10">
        <f>Pitchers[[#This Row],[HIP vR/500]]*Weights!$M$3</f>
        <v>26.41210976568464</v>
      </c>
      <c r="AT477" s="10">
        <f>Pitchers[[#This Row],[XBH vR/500]]*Weights!$M$4</f>
        <v>2.5452986901280856</v>
      </c>
      <c r="AU477" s="10">
        <f>Pitchers[[#This Row],[XBH vR/500]]-Pitchers[[#This Row],[3B vR/500]]</f>
        <v>23.866811075556555</v>
      </c>
      <c r="AV477" s="10">
        <f>Pitchers[[#This Row],[HIP vR/500]]-Pitchers[[#This Row],[XBH vR/500]]</f>
        <v>82.08574011491956</v>
      </c>
      <c r="AW477" s="10">
        <f>Pitchers[[#This Row],[HIP vR/500]]+Pitchers[[#This Row],[HR vR/500]]</f>
        <v>122.36641736421127</v>
      </c>
      <c r="AX477" s="10">
        <f>500-Pitchers[[#This Row],[HP/500]]-Pitchers[[#This Row],[BB vR/500]]</f>
        <v>455.23251370785533</v>
      </c>
      <c r="AY477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477" s="10">
        <f>Pitchers[[#This Row],[BB rate]]*(500-Pitchers[[#This Row],[HP/500]])</f>
        <v>41.195168249187311</v>
      </c>
      <c r="BA477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477" s="10">
        <f>Pitchers[[#This Row],[SO rate]]*(500-Pitchers[[#This Row],[BB/500]]-Pitchers[[#This Row],[HP/500]])</f>
        <v>68.162326809304872</v>
      </c>
      <c r="BC477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477" s="10">
        <f>Pitchers[[#This Row],[HR rate]]*(500-Pitchers[[#This Row],[BB/500]]-Pitchers[[#This Row],[HP/500]])</f>
        <v>14.424121286260906</v>
      </c>
      <c r="BE477" s="10">
        <f>500-Pitchers[[#This Row],[HR/500]]-Pitchers[[#This Row],[SO/500]]-Pitchers[[#This Row],[BB/500]]-Pitchers[[#This Row],[HP/500]]</f>
        <v>372.2391297316351</v>
      </c>
      <c r="BF477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477" s="10">
        <f>Pitchers[[#This Row],[BABIP]]*Pitchers[[#This Row],[BIP/500]]</f>
        <v>108.65912091212621</v>
      </c>
      <c r="BH477" s="10">
        <f>Pitchers[[#This Row],[HIP/500]]*Weights!$M$3</f>
        <v>26.451368683638055</v>
      </c>
      <c r="BI477" s="10">
        <f>Pitchers[[#This Row],[XBH/500]]*Weights!$M$4</f>
        <v>2.549082018053388</v>
      </c>
      <c r="BJ477" s="10">
        <f>Pitchers[[#This Row],[XBH/500]]-Pitchers[[#This Row],[3B/500]]</f>
        <v>23.902286665584668</v>
      </c>
      <c r="BK477" s="10">
        <f>Pitchers[[#This Row],[HIP/500]]-Pitchers[[#This Row],[XBH/500]]</f>
        <v>82.207752228488161</v>
      </c>
      <c r="BL477" s="10">
        <f>Pitchers[[#This Row],[HIP/500]]+Pitchers[[#This Row],[HR/500]]</f>
        <v>123.08324219838713</v>
      </c>
      <c r="BM477" s="10">
        <f>500-Pitchers[[#This Row],[BB/500]]-Pitchers[[#This Row],[HP/500]]</f>
        <v>454.8255778272009</v>
      </c>
      <c r="BN477" s="10">
        <f>Pitchers[[#This Row],[H vL/500]]/Pitchers[[#This Row],[AB vL/500]]</f>
        <v>0.27177712653795999</v>
      </c>
      <c r="BO477" s="10">
        <f>Pitchers[[#This Row],[H vR/500]]/Pitchers[[#This Row],[AB vR/500]]</f>
        <v>0.26879981916832002</v>
      </c>
      <c r="BP477" s="10">
        <f>Pitchers[[#This Row],[H/500]]/Pitchers[[#This Row],[AB/500]]</f>
        <v>0.27061635976231174</v>
      </c>
      <c r="BQ477" s="10">
        <f>(Pitchers[[#This Row],[HP/500]]+Pitchers[[#This Row],[BB vL/500]]+Pitchers[[#This Row],[H vL/500]])/500</f>
        <v>0.33794991730429597</v>
      </c>
      <c r="BR477" s="10">
        <f>(Pitchers[[#This Row],[HP/500]]+Pitchers[[#This Row],[BB vR/500]]+Pitchers[[#This Row],[H vR/500]])/500</f>
        <v>0.33426780731271194</v>
      </c>
      <c r="BS477" s="10">
        <f>(Pitchers[[#This Row],[HP/500]]+Pitchers[[#This Row],[BB/500]]+Pitchers[[#This Row],[H/500]])/500</f>
        <v>0.3365153287423725</v>
      </c>
      <c r="BT477" s="10">
        <f>(Pitchers[[#This Row],[1B vL/500]]+2*Pitchers[[#This Row],[2B vL/500]]+3*Pitchers[[#This Row],[3B vL/500]]+4*Pitchers[[#This Row],[HR vL/500]])/Pitchers[[#This Row],[AB vL/500]]</f>
        <v>0.43316987655034211</v>
      </c>
      <c r="BU477" s="10">
        <f>(Pitchers[[#This Row],[1B vR/500]]+2*Pitchers[[#This Row],[2B vR/500]]+3*Pitchers[[#This Row],[3B vR/500]]+4*Pitchers[[#This Row],[HR vR/500]])/Pitchers[[#This Row],[AB vR/500]]</f>
        <v>0.42380436911116021</v>
      </c>
      <c r="BV477" s="10">
        <f>(Pitchers[[#This Row],[1B/500]]+2*Pitchers[[#This Row],[2B/500]]+3*Pitchers[[#This Row],[3B/500]]+4*Pitchers[[#This Row],[HR/500]])/Pitchers[[#This Row],[AB/500]]</f>
        <v>0.42951862490258125</v>
      </c>
      <c r="BW477" s="10">
        <f>Pitchers[[#This Row],[OBP vL]]+Pitchers[[#This Row],[SLG vL]]</f>
        <v>0.77111979385463814</v>
      </c>
      <c r="BX477" s="10">
        <f>Pitchers[[#This Row],[OBP vR]]+Pitchers[[#This Row],[SLG vR]]</f>
        <v>0.75807217642387215</v>
      </c>
      <c r="BY477" s="10">
        <f>Pitchers[[#This Row],[OBP]]+Pitchers[[#This Row],[SLG]]</f>
        <v>0.76603395364495375</v>
      </c>
      <c r="BZ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CA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270825303009</v>
      </c>
      <c r="CB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278976635086</v>
      </c>
      <c r="CC477" s="10">
        <f>Pitchers[[#This Row],[HIP vL/500]]+Pitchers[[#This Row],[BB vL/500]]</f>
        <v>150.21714184419204</v>
      </c>
      <c r="CD477" s="10">
        <f>Pitchers[[#This Row],[HIP vR/500]]+Pitchers[[#This Row],[BB vR/500]]</f>
        <v>149.28608224913708</v>
      </c>
      <c r="CE477" s="10">
        <f>Pitchers[[#This Row],[HIP/500]]+Pitchers[[#This Row],[BB/500]]</f>
        <v>149.85428916131352</v>
      </c>
      <c r="CF4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1009059293676</v>
      </c>
      <c r="CG4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5510373779039</v>
      </c>
      <c r="CH4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1603175219472</v>
      </c>
      <c r="CI477" s="10">
        <f>500-Pitchers[[#This Row],[BB vL/500]]-Pitchers[[#This Row],[HP/500]]</f>
        <v>454.56556421268101</v>
      </c>
      <c r="CJ477" s="10">
        <f>500-Pitchers[[#This Row],[BB vR/500]]-Pitchers[[#This Row],[HP/500]]</f>
        <v>455.23251370785533</v>
      </c>
      <c r="CK477" s="10">
        <f>500-Pitchers[[#This Row],[BB/500]]-Pitchers[[#This Row],[HP/500]]</f>
        <v>454.8255778272009</v>
      </c>
      <c r="CL477" s="10">
        <f>((Pitchers[[#This Row],[BSR A vL]]*Pitchers[[#This Row],[BSR B vL]])/(Pitchers[[#This Row],[BSR B vL]]+Pitchers[[#This Row],[BSR C vL]]))+Pitchers[[#This Row],[HR vL/500]]</f>
        <v>47.644962739455408</v>
      </c>
      <c r="CM477" s="10">
        <f>((Pitchers[[#This Row],[BSR A vR]]*Pitchers[[#This Row],[BSR B vR]])/(Pitchers[[#This Row],[BSR B vR]]+Pitchers[[#This Row],[BSR C vR]]))+Pitchers[[#This Row],[HR vR/500]]</f>
        <v>46.342472151082994</v>
      </c>
      <c r="CN477" s="10">
        <f>((Pitchers[[#This Row],[BSR A]]*Pitchers[[#This Row],[BSR B]])/(Pitchers[[#This Row],[BSR B]]+Pitchers[[#This Row],[BSR C]]))+Pitchers[[#This Row],[HR/500]]</f>
        <v>47.137314768719612</v>
      </c>
      <c r="CO477" s="10">
        <f>Pitchers[[#This Row],[Raw BSR vL]]/Weights!$M$15</f>
        <v>53.623549694722279</v>
      </c>
      <c r="CP477" s="10">
        <f>Pitchers[[#This Row],[Raw BSR vR]]/Weights!$M$15</f>
        <v>52.157619934750876</v>
      </c>
      <c r="CQ477" s="10">
        <f>Pitchers[[#This Row],[Raw BSR]]/Weights!$M$15</f>
        <v>53.052201022774781</v>
      </c>
      <c r="CR477" s="10">
        <f>(500-Pitchers[[#This Row],[HP/500]]-Pitchers[[#This Row],[BB vL/500]]-Pitchers[[#This Row],[HR vL/500]]-Pitchers[[#This Row],[HIP vL/500]])/3</f>
        <v>110.341680449284</v>
      </c>
      <c r="CS477" s="10">
        <f>(500-Pitchers[[#This Row],[HP/500]]-Pitchers[[#This Row],[BB vR/500]]-Pitchers[[#This Row],[HR vR/500]]-Pitchers[[#This Row],[HIP vR/500]])/3</f>
        <v>110.95536544788133</v>
      </c>
      <c r="CT477" s="10">
        <f>(500-Pitchers[[#This Row],[HP/500]]-Pitchers[[#This Row],[BB/500]]-Pitchers[[#This Row],[HR/500]]-Pitchers[[#This Row],[HIP/500]])/3</f>
        <v>110.58077854293792</v>
      </c>
      <c r="CU477" s="10">
        <f>Pitchers[[#This Row],[BSR vL]]/Pitchers[[#This Row],[IP/500 vL]]*9</f>
        <v>4.3737955166843951</v>
      </c>
      <c r="CV477" s="10">
        <f>Pitchers[[#This Row],[BSR vR]]/Pitchers[[#This Row],[IP/500 vR]]*9</f>
        <v>4.2306974297088518</v>
      </c>
      <c r="CW477" s="10">
        <f>Pitchers[[#This Row],[BSR]]/Pitchers[[#This Row],[IP/500 vR]]*9</f>
        <v>4.3032602098837049</v>
      </c>
      <c r="CX477" s="10">
        <f>Weights!$M$7-Pitchers[[#This Row],[xRA/9 vL]]</f>
        <v>0.67333967081812496</v>
      </c>
      <c r="CY477" s="10">
        <f>Weights!$M$7-Pitchers[[#This Row],[xRA/9 vR]]</f>
        <v>0.81643775779366834</v>
      </c>
      <c r="CZ477" s="10">
        <f>Weights!$M$7-Pitchers[[#This Row],[xRA/9]]</f>
        <v>0.74387497761881516</v>
      </c>
      <c r="DA477" s="10">
        <f>((20.01539+0.07011*Pitchers[[#This Row],[Stamina]])*((500-Pitchers[[#This Row],[HP/500]]-Pitchers[[#This Row],[BB/500]]-Pitchers[[#This Row],[H/500]])/500))/3</f>
        <v>4.7057362798923021</v>
      </c>
      <c r="DB477" s="10">
        <f>((4.908734+0.0026815*Pitchers[[#This Row],[Stamina]])*((500-Pitchers[[#This Row],[HP/500]]-Pitchers[[#This Row],[BB/500]]-Pitchers[[#This Row],[H/500]])/500))/3</f>
        <v>1.0962980596362435</v>
      </c>
      <c r="DC477" s="10">
        <f>(((((18-Pitchers[[#This Row],[SP IPG]])*Weights!$M$7)+(Pitchers[[#This Row],[SP IPG]]*Pitchers[[#This Row],[xRAA9]]))/18)+2)-1.5</f>
        <v>4.4221347601988139</v>
      </c>
      <c r="DD477" s="10">
        <f>(((((18-Pitchers[[#This Row],[RP IPG]])*Weights!$M$7)+(Pitchers[[#This Row],[RP IPG]]*Pitchers[[#This Row],[xRAA9]]))/18)+2)-1.5</f>
        <v>5.2850431976022225</v>
      </c>
      <c r="DE477" s="10">
        <f>Pitchers[[#This Row],[xRAA9]]/Pitchers[[#This Row],[dRPW SP]]</f>
        <v>0.16821626159248287</v>
      </c>
      <c r="DF477" s="10">
        <f>Pitchers[[#This Row],[xRAA9 vL]]/Pitchers[[#This Row],[dRPW RP]]</f>
        <v>0.12740476201284659</v>
      </c>
      <c r="DG477" s="10">
        <f>Pitchers[[#This Row],[xRAA9 vR]]/Pitchers[[#This Row],[dRPW RP]]</f>
        <v>0.15448081070824152</v>
      </c>
      <c r="DH477" s="10">
        <f>Pitchers[[#This Row],[xRAA9]]/Pitchers[[#This Row],[dRPW RP]]</f>
        <v>0.14075097398566291</v>
      </c>
      <c r="DI477" s="8">
        <f>IF(AND(Pitchers[[#This Row],[Stamina]]&gt;=25,Pitchers[[#This Row],[Pitches]]&gt;=3),Pitchers[[#This Row],[WPGAA SP]]*(Pitchers[[#This Row],[IP/500]]/9),-999)</f>
        <v>-999</v>
      </c>
      <c r="DJ477" s="10">
        <f>Pitchers[[#This Row],[WPGAA RP vL]]*(Pitchers[[#This Row],[IP/500]]/9)</f>
        <v>1.5653908637175886</v>
      </c>
      <c r="DK477" s="10">
        <f>Pitchers[[#This Row],[WPGAA RP vR]]*(Pitchers[[#This Row],[IP/500]]/9)</f>
        <v>1.8980675908957296</v>
      </c>
      <c r="DL477" s="10">
        <f>Pitchers[[#This Row],[WPGAA RP]]*(Pitchers[[#This Row],[IP/500]]/9)</f>
        <v>1.7293724760012674</v>
      </c>
      <c r="DM477">
        <f>_xlfn.RANK.EQ(Pitchers[[#This Row],[WAA SP/500]],Pitchers[WAA SP/500],0)</f>
        <v>329</v>
      </c>
      <c r="DN477">
        <f>_xlfn.RANK.EQ(Pitchers[[#This Row],[WAA RP vL/500]],Pitchers[WAA RP vL/500],0)</f>
        <v>158</v>
      </c>
      <c r="DO477">
        <f>_xlfn.RANK.EQ(Pitchers[[#This Row],[WAA RP vR/500]],Pitchers[WAA RP vR/500],0)</f>
        <v>135</v>
      </c>
      <c r="DP477">
        <f>_xlfn.RANK.EQ(Pitchers[[#This Row],[WAA RP/500]],Pitchers[WAA RP/500])</f>
        <v>136</v>
      </c>
      <c r="DQ477">
        <f>IF(Pitchers[[#This Row],[Rank SP]]&lt;=5,999,_xlfn.RANK.EQ(Pitchers[[#This Row],[WAA RP/500]],Pitchers[WAA RP/500],0))</f>
        <v>136</v>
      </c>
      <c r="DR477"/>
      <c r="DS477"/>
      <c r="DT477"/>
      <c r="DU477"/>
      <c r="DV477"/>
      <c r="DW477"/>
      <c r="DX477"/>
    </row>
    <row r="478" spans="1:128" x14ac:dyDescent="0.25">
      <c r="A478" t="s">
        <v>7441</v>
      </c>
      <c r="B478">
        <v>64217</v>
      </c>
      <c r="C478">
        <v>40</v>
      </c>
      <c r="D478" t="s">
        <v>3</v>
      </c>
      <c r="E478">
        <v>69</v>
      </c>
      <c r="F478">
        <v>44</v>
      </c>
      <c r="G478">
        <v>61</v>
      </c>
      <c r="H478">
        <v>72</v>
      </c>
      <c r="I478">
        <v>72</v>
      </c>
      <c r="J478">
        <v>45</v>
      </c>
      <c r="K478">
        <v>64</v>
      </c>
      <c r="L478">
        <v>78</v>
      </c>
      <c r="M478">
        <v>69</v>
      </c>
      <c r="N478">
        <v>44</v>
      </c>
      <c r="O478">
        <v>61</v>
      </c>
      <c r="P478">
        <v>70</v>
      </c>
      <c r="Q478">
        <v>23</v>
      </c>
      <c r="R478">
        <v>61</v>
      </c>
      <c r="S478">
        <v>3</v>
      </c>
      <c r="T478" s="10">
        <f>Weights!$M$2*500</f>
        <v>3.979253923611815</v>
      </c>
      <c r="U4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78" s="10">
        <f>Pitchers[[#This Row],[BB vL Rate]]*(500-Pitchers[[#This Row],[HP/500]])</f>
        <v>64.316331631696457</v>
      </c>
      <c r="W4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78" s="10">
        <f>Pitchers[[#This Row],[SO vL Rate]]*(500-Pitchers[[#This Row],[HP/500]]-Pitchers[[#This Row],[BB vL/500]])</f>
        <v>70.599040438861337</v>
      </c>
      <c r="Y478" s="10">
        <f>IF(Pitchers[[#This Row],[pHR vL]]&lt;=75,0.07549-0.0006822*Pitchers[[#This Row],[pHR vL]],0.07549-0.0006822*75-0.00011359*(Pitchers[[#This Row],[pHR vL]]-75))</f>
        <v>3.1829200000000002E-2</v>
      </c>
      <c r="Z478" s="10">
        <f>Pitchers[[#This Row],[HR vL Rate]]*(500-Pitchers[[#This Row],[HP/500]]-Pitchers[[#This Row],[BB vL/500]])</f>
        <v>13.740806148242983</v>
      </c>
      <c r="AA478" s="10">
        <f>500-Pitchers[[#This Row],[HP/500]]-Pitchers[[#This Row],[BB vL/500]]-Pitchers[[#This Row],[SO vL/500]]-Pitchers[[#This Row],[HR vL/500]]</f>
        <v>347.36456785758742</v>
      </c>
      <c r="AB478" s="10">
        <f>IF(Pitchers[[#This Row],[pBABIP vL]]&lt;=100,0.3105-0.0002673*Pitchers[[#This Row],[pBABIP vL]],0.3105-0.0002673*100-0.0002016*(Pitchers[[#This Row],[pBABIP vL]]-100))</f>
        <v>0.28965059999999998</v>
      </c>
      <c r="AC478" s="10">
        <f>Pitchers[[#This Row],[BIP vL/500]]*Pitchers[[#This Row],[BABIP vL]]</f>
        <v>100.6143554986909</v>
      </c>
      <c r="AD478" s="10">
        <f>Pitchers[[#This Row],[HIP vL/500]]*Weights!$M$3</f>
        <v>24.492995984338865</v>
      </c>
      <c r="AE478" s="10">
        <f>Pitchers[[#This Row],[XBH vL/500]]*Weights!$M$4</f>
        <v>2.3603563346252123</v>
      </c>
      <c r="AF478" s="10">
        <f>Pitchers[[#This Row],[XBH vL/500]]-Pitchers[[#This Row],[3B vL/500]]</f>
        <v>22.132639649713653</v>
      </c>
      <c r="AG478" s="10">
        <f>Pitchers[[#This Row],[HIP vL/500]]-Pitchers[[#This Row],[XBH vL/500]]</f>
        <v>76.121359514352037</v>
      </c>
      <c r="AH478" s="10">
        <f>Pitchers[[#This Row],[HIP vL/500]]+Pitchers[[#This Row],[HR vL/500]]</f>
        <v>114.35516164693388</v>
      </c>
      <c r="AI478" s="10">
        <f>500-Pitchers[[#This Row],[HP/500]]-Pitchers[[#This Row],[BB vL/500]]</f>
        <v>431.70441444469174</v>
      </c>
      <c r="AJ4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478" s="10">
        <f>Pitchers[[#This Row],[BB vR Rate]]*(500-Pitchers[[#This Row],[HP/500]])</f>
        <v>65.420424210387893</v>
      </c>
      <c r="AL4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78" s="10">
        <f>Pitchers[[#This Row],[SO vR Rate]]*(500-Pitchers[[#This Row],[HP/500]]-Pitchers[[#This Row],[BB vR/500]])</f>
        <v>68.973344256334997</v>
      </c>
      <c r="AN478" s="10">
        <f>IF(Pitchers[[#This Row],[pHR vR]]&lt;=75,0.07549-0.0006822*Pitchers[[#This Row],[pHR vR]],0.07549-0.0006822*75-0.00011359*(Pitchers[[#This Row],[pHR vR]]-75))</f>
        <v>3.3875800000000005E-2</v>
      </c>
      <c r="AO478" s="10">
        <f>Pitchers[[#This Row],[HR vR Rate]]*(500-Pitchers[[#This Row],[HP/500]]-Pitchers[[#This Row],[BB vR/500]])</f>
        <v>14.586930383468255</v>
      </c>
      <c r="AP478" s="10">
        <f>500-Pitchers[[#This Row],[HP/500]]-Pitchers[[#This Row],[BB vR/500]]-Pitchers[[#This Row],[SO vR/500]]-Pitchers[[#This Row],[HR vR/500]]</f>
        <v>347.04004722619703</v>
      </c>
      <c r="AQ478" s="10">
        <f>IF(Pitchers[[#This Row],[pBABIP vR]]&lt;=100,0.3105-0.0002673*Pitchers[[#This Row],[pBABIP vR]],0.3105-0.0002673*100-0.0002016*(Pitchers[[#This Row],[pBABIP vR]]-100))</f>
        <v>0.29178900000000002</v>
      </c>
      <c r="AR478" s="10">
        <f>Pitchers[[#This Row],[BIP vR/500]]*Pitchers[[#This Row],[BABIP vR]]</f>
        <v>101.26246834008481</v>
      </c>
      <c r="AS478" s="10">
        <f>Pitchers[[#This Row],[HIP vR/500]]*Weights!$M$3</f>
        <v>24.650768949667516</v>
      </c>
      <c r="AT478" s="10">
        <f>Pitchers[[#This Row],[XBH vR/500]]*Weights!$M$4</f>
        <v>2.3755606982883672</v>
      </c>
      <c r="AU478" s="10">
        <f>Pitchers[[#This Row],[XBH vR/500]]-Pitchers[[#This Row],[3B vR/500]]</f>
        <v>22.275208251379148</v>
      </c>
      <c r="AV478" s="10">
        <f>Pitchers[[#This Row],[HIP vR/500]]-Pitchers[[#This Row],[XBH vR/500]]</f>
        <v>76.6116993904173</v>
      </c>
      <c r="AW478" s="10">
        <f>Pitchers[[#This Row],[HIP vR/500]]+Pitchers[[#This Row],[HR vR/500]]</f>
        <v>115.84939872355307</v>
      </c>
      <c r="AX478" s="10">
        <f>500-Pitchers[[#This Row],[HP/500]]-Pitchers[[#This Row],[BB vR/500]]</f>
        <v>430.60032186600029</v>
      </c>
      <c r="AY478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Z478" s="10">
        <f>Pitchers[[#This Row],[BB rate]]*(500-Pitchers[[#This Row],[HP/500]])</f>
        <v>64.849964219823775</v>
      </c>
      <c r="BA478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478" s="10">
        <f>Pitchers[[#This Row],[SO rate]]*(500-Pitchers[[#This Row],[BB/500]]-Pitchers[[#This Row],[HP/500]])</f>
        <v>69.812379855474902</v>
      </c>
      <c r="BC478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478" s="10">
        <f>Pitchers[[#This Row],[HR rate]]*(500-Pitchers[[#This Row],[BB/500]]-Pitchers[[#This Row],[HP/500]])</f>
        <v>14.150321158230886</v>
      </c>
      <c r="BE478" s="10">
        <f>500-Pitchers[[#This Row],[HR/500]]-Pitchers[[#This Row],[SO/500]]-Pitchers[[#This Row],[BB/500]]-Pitchers[[#This Row],[HP/500]]</f>
        <v>347.20808084285864</v>
      </c>
      <c r="BF478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G478" s="10">
        <f>Pitchers[[#This Row],[BABIP]]*Pitchers[[#This Row],[BIP/500]]</f>
        <v>100.92788114895978</v>
      </c>
      <c r="BH478" s="10">
        <f>Pitchers[[#This Row],[HIP/500]]*Weights!$M$3</f>
        <v>24.569318915146916</v>
      </c>
      <c r="BI478" s="10">
        <f>Pitchers[[#This Row],[XBH/500]]*Weights!$M$4</f>
        <v>2.3677114704903852</v>
      </c>
      <c r="BJ478" s="10">
        <f>Pitchers[[#This Row],[XBH/500]]-Pitchers[[#This Row],[3B/500]]</f>
        <v>22.201607444656531</v>
      </c>
      <c r="BK478" s="10">
        <f>Pitchers[[#This Row],[HIP/500]]-Pitchers[[#This Row],[XBH/500]]</f>
        <v>76.358562233812876</v>
      </c>
      <c r="BL478" s="10">
        <f>Pitchers[[#This Row],[HIP/500]]+Pitchers[[#This Row],[HR/500]]</f>
        <v>115.07820230719067</v>
      </c>
      <c r="BM478" s="10">
        <f>500-Pitchers[[#This Row],[BB/500]]-Pitchers[[#This Row],[HP/500]]</f>
        <v>431.17078185656442</v>
      </c>
      <c r="BN478" s="10">
        <f>Pitchers[[#This Row],[H vL/500]]/Pitchers[[#This Row],[AB vL/500]]</f>
        <v>0.26489226846111996</v>
      </c>
      <c r="BO478" s="10">
        <f>Pitchers[[#This Row],[H vR/500]]/Pitchers[[#This Row],[AB vR/500]]</f>
        <v>0.26904159806830003</v>
      </c>
      <c r="BP478" s="10">
        <f>Pitchers[[#This Row],[H/500]]/Pitchers[[#This Row],[AB/500]]</f>
        <v>0.26689703279911298</v>
      </c>
      <c r="BQ478" s="10">
        <f>(Pitchers[[#This Row],[HP/500]]+Pitchers[[#This Row],[BB vL/500]]+Pitchers[[#This Row],[H vL/500]])/500</f>
        <v>0.36530149440448428</v>
      </c>
      <c r="BR478" s="10">
        <f>(Pitchers[[#This Row],[HP/500]]+Pitchers[[#This Row],[BB vR/500]]+Pitchers[[#This Row],[H vR/500]])/500</f>
        <v>0.37049815371510558</v>
      </c>
      <c r="BS478" s="10">
        <f>(Pitchers[[#This Row],[HP/500]]+Pitchers[[#This Row],[BB/500]]+Pitchers[[#This Row],[H/500]])/500</f>
        <v>0.36781484090125255</v>
      </c>
      <c r="BT478" s="10">
        <f>(Pitchers[[#This Row],[1B vL/500]]+2*Pitchers[[#This Row],[2B vL/500]]+3*Pitchers[[#This Row],[3B vL/500]]+4*Pitchers[[#This Row],[HR vL/500]])/Pitchers[[#This Row],[AB vL/500]]</f>
        <v>0.42258296720289679</v>
      </c>
      <c r="BU478" s="10">
        <f>(Pitchers[[#This Row],[1B vR/500]]+2*Pitchers[[#This Row],[2B vR/500]]+3*Pitchers[[#This Row],[3B vR/500]]+4*Pitchers[[#This Row],[HR vR/500]])/Pitchers[[#This Row],[AB vR/500]]</f>
        <v>0.4334333024023927</v>
      </c>
      <c r="BV478" s="10">
        <f>(Pitchers[[#This Row],[1B/500]]+2*Pitchers[[#This Row],[2B/500]]+3*Pitchers[[#This Row],[3B/500]]+4*Pitchers[[#This Row],[HR/500]])/Pitchers[[#This Row],[AB/500]]</f>
        <v>0.42782629048571796</v>
      </c>
      <c r="BW478" s="10">
        <f>Pitchers[[#This Row],[OBP vL]]+Pitchers[[#This Row],[SLG vL]]</f>
        <v>0.78788446160738101</v>
      </c>
      <c r="BX478" s="10">
        <f>Pitchers[[#This Row],[OBP vR]]+Pitchers[[#This Row],[SLG vR]]</f>
        <v>0.80393145611749828</v>
      </c>
      <c r="BY478" s="10">
        <f>Pitchers[[#This Row],[OBP]]+Pitchers[[#This Row],[SLG]]</f>
        <v>0.79564113138697046</v>
      </c>
      <c r="BZ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42205882231492</v>
      </c>
      <c r="CA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9288530323946</v>
      </c>
      <c r="CB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0730625245559</v>
      </c>
      <c r="CC478" s="10">
        <f>Pitchers[[#This Row],[HIP vL/500]]+Pitchers[[#This Row],[BB vL/500]]</f>
        <v>164.93068713038735</v>
      </c>
      <c r="CD478" s="10">
        <f>Pitchers[[#This Row],[HIP vR/500]]+Pitchers[[#This Row],[BB vR/500]]</f>
        <v>166.6828925504727</v>
      </c>
      <c r="CE478" s="10">
        <f>Pitchers[[#This Row],[HIP/500]]+Pitchers[[#This Row],[BB/500]]</f>
        <v>165.77784536878357</v>
      </c>
      <c r="CF4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6926348513169</v>
      </c>
      <c r="CG4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7649025198834</v>
      </c>
      <c r="CH4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6536315281191</v>
      </c>
      <c r="CI478" s="10">
        <f>500-Pitchers[[#This Row],[BB vL/500]]-Pitchers[[#This Row],[HP/500]]</f>
        <v>431.70441444469174</v>
      </c>
      <c r="CJ478" s="10">
        <f>500-Pitchers[[#This Row],[BB vR/500]]-Pitchers[[#This Row],[HP/500]]</f>
        <v>430.60032186600034</v>
      </c>
      <c r="CK478" s="10">
        <f>500-Pitchers[[#This Row],[BB/500]]-Pitchers[[#This Row],[HP/500]]</f>
        <v>431.17078185656442</v>
      </c>
      <c r="CL478" s="10">
        <f>((Pitchers[[#This Row],[BSR A vL]]*Pitchers[[#This Row],[BSR B vL]])/(Pitchers[[#This Row],[BSR B vL]]+Pitchers[[#This Row],[BSR C vL]]))+Pitchers[[#This Row],[HR vL/500]]</f>
        <v>49.776333895853746</v>
      </c>
      <c r="CM478" s="10">
        <f>((Pitchers[[#This Row],[BSR A vR]]*Pitchers[[#This Row],[BSR B vR]])/(Pitchers[[#This Row],[BSR B vR]]+Pitchers[[#This Row],[BSR C vR]]))+Pitchers[[#This Row],[HR vR/500]]</f>
        <v>51.357208309200338</v>
      </c>
      <c r="CN478" s="10">
        <f>((Pitchers[[#This Row],[BSR A]]*Pitchers[[#This Row],[BSR B]])/(Pitchers[[#This Row],[BSR B]]+Pitchers[[#This Row],[BSR C]]))+Pitchers[[#This Row],[HR/500]]</f>
        <v>50.540247492603953</v>
      </c>
      <c r="CO478" s="10">
        <f>Pitchers[[#This Row],[Raw BSR vL]]/Weights!$M$15</f>
        <v>56.022369644441277</v>
      </c>
      <c r="CP478" s="10">
        <f>Pitchers[[#This Row],[Raw BSR vR]]/Weights!$M$15</f>
        <v>57.801615398683523</v>
      </c>
      <c r="CQ478" s="10">
        <f>Pitchers[[#This Row],[Raw BSR]]/Weights!$M$15</f>
        <v>56.882140675049854</v>
      </c>
      <c r="CR478" s="10">
        <f>(500-Pitchers[[#This Row],[HP/500]]-Pitchers[[#This Row],[BB vL/500]]-Pitchers[[#This Row],[HR vL/500]]-Pitchers[[#This Row],[HIP vL/500]])/3</f>
        <v>105.78308426591929</v>
      </c>
      <c r="CS478" s="10">
        <f>(500-Pitchers[[#This Row],[HP/500]]-Pitchers[[#This Row],[BB vR/500]]-Pitchers[[#This Row],[HR vR/500]]-Pitchers[[#This Row],[HIP vR/500]])/3</f>
        <v>104.91697438081574</v>
      </c>
      <c r="CT478" s="10">
        <f>(500-Pitchers[[#This Row],[HP/500]]-Pitchers[[#This Row],[BB/500]]-Pitchers[[#This Row],[HR/500]]-Pitchers[[#This Row],[HIP/500]])/3</f>
        <v>105.36419318312458</v>
      </c>
      <c r="CU478" s="10">
        <f>Pitchers[[#This Row],[BSR vL]]/Pitchers[[#This Row],[IP/500 vL]]*9</f>
        <v>4.7663700704027665</v>
      </c>
      <c r="CV478" s="10">
        <f>Pitchers[[#This Row],[BSR vR]]/Pitchers[[#This Row],[IP/500 vR]]*9</f>
        <v>4.9583448403681176</v>
      </c>
      <c r="CW478" s="10">
        <f>Pitchers[[#This Row],[BSR]]/Pitchers[[#This Row],[IP/500 vR]]*9</f>
        <v>4.8794703535508903</v>
      </c>
      <c r="CX478" s="10">
        <f>Weights!$M$7-Pitchers[[#This Row],[xRA/9 vL]]</f>
        <v>0.2807651170997536</v>
      </c>
      <c r="CY478" s="10">
        <f>Weights!$M$7-Pitchers[[#This Row],[xRA/9 vR]]</f>
        <v>8.8790347134402481E-2</v>
      </c>
      <c r="CZ478" s="10">
        <f>Weights!$M$7-Pitchers[[#This Row],[xRA/9]]</f>
        <v>0.16766483395162979</v>
      </c>
      <c r="DA478" s="10">
        <f>((20.01539+0.07011*Pitchers[[#This Row],[Stamina]])*((500-Pitchers[[#This Row],[HP/500]]-Pitchers[[#This Row],[BB/500]]-Pitchers[[#This Row],[H/500]])/500))/3</f>
        <v>4.5576166820583275</v>
      </c>
      <c r="DB478" s="10">
        <f>((4.908734+0.0026815*Pitchers[[#This Row],[Stamina]])*((500-Pitchers[[#This Row],[HP/500]]-Pitchers[[#This Row],[BB/500]]-Pitchers[[#This Row],[H/500]])/500))/3</f>
        <v>1.0474061627860889</v>
      </c>
      <c r="DC478" s="10">
        <f>(((((18-Pitchers[[#This Row],[SP IPG]])*Weights!$M$7)+(Pitchers[[#This Row],[SP IPG]]*Pitchers[[#This Row],[xRAA9]]))/18)+2)-1.5</f>
        <v>4.3116487717829326</v>
      </c>
      <c r="DD478" s="10">
        <f>(((((18-Pitchers[[#This Row],[RP IPG]])*Weights!$M$7)+(Pitchers[[#This Row],[RP IPG]]*Pitchers[[#This Row],[xRAA9]]))/18)+2)-1.5</f>
        <v>5.2632025586446751</v>
      </c>
      <c r="DE478" s="10">
        <f>Pitchers[[#This Row],[xRAA9]]/Pitchers[[#This Row],[dRPW SP]]</f>
        <v>3.8886477731881169E-2</v>
      </c>
      <c r="DF478" s="10">
        <f>Pitchers[[#This Row],[xRAA9 vL]]/Pitchers[[#This Row],[dRPW RP]]</f>
        <v>5.3344919556364806E-2</v>
      </c>
      <c r="DG478" s="10">
        <f>Pitchers[[#This Row],[xRAA9 vR]]/Pitchers[[#This Row],[dRPW RP]]</f>
        <v>1.6870022794119258E-2</v>
      </c>
      <c r="DH478" s="10">
        <f>Pitchers[[#This Row],[xRAA9]]/Pitchers[[#This Row],[dRPW RP]]</f>
        <v>3.1856048115846233E-2</v>
      </c>
      <c r="DI478" s="8">
        <f>IF(AND(Pitchers[[#This Row],[Stamina]]&gt;=25,Pitchers[[#This Row],[Pitches]]&gt;=3),Pitchers[[#This Row],[WPGAA SP]]*(Pitchers[[#This Row],[IP/500]]/9),-999)</f>
        <v>-999</v>
      </c>
      <c r="DJ478" s="10">
        <f>Pitchers[[#This Row],[WPGAA RP vL]]*(Pitchers[[#This Row],[IP/500]]/9)</f>
        <v>0.62451604549722906</v>
      </c>
      <c r="DK478" s="10">
        <f>Pitchers[[#This Row],[WPGAA RP vR]]*(Pitchers[[#This Row],[IP/500]]/9)</f>
        <v>0.19749959340925519</v>
      </c>
      <c r="DL478" s="10">
        <f>Pitchers[[#This Row],[WPGAA RP]]*(Pitchers[[#This Row],[IP/500]]/9)</f>
        <v>0.37294297863654824</v>
      </c>
      <c r="DM478">
        <f>_xlfn.RANK.EQ(Pitchers[[#This Row],[WAA SP/500]],Pitchers[WAA SP/500],0)</f>
        <v>329</v>
      </c>
      <c r="DN478">
        <f>_xlfn.RANK.EQ(Pitchers[[#This Row],[WAA RP vL/500]],Pitchers[WAA RP vL/500],0)</f>
        <v>417</v>
      </c>
      <c r="DO478">
        <f>_xlfn.RANK.EQ(Pitchers[[#This Row],[WAA RP vR/500]],Pitchers[WAA RP vR/500],0)</f>
        <v>501</v>
      </c>
      <c r="DP478">
        <f>_xlfn.RANK.EQ(Pitchers[[#This Row],[WAA RP/500]],Pitchers[WAA RP/500])</f>
        <v>471</v>
      </c>
      <c r="DQ478">
        <f>IF(Pitchers[[#This Row],[Rank SP]]&lt;=5,999,_xlfn.RANK.EQ(Pitchers[[#This Row],[WAA RP/500]],Pitchers[WAA RP/500],0))</f>
        <v>471</v>
      </c>
      <c r="DR478"/>
      <c r="DS478"/>
      <c r="DT478"/>
      <c r="DU478"/>
      <c r="DV478"/>
      <c r="DW478"/>
      <c r="DX478"/>
    </row>
    <row r="479" spans="1:128" x14ac:dyDescent="0.25">
      <c r="A479" t="s">
        <v>7524</v>
      </c>
      <c r="B479">
        <v>61311</v>
      </c>
      <c r="C479">
        <v>46</v>
      </c>
      <c r="D479" t="s">
        <v>2</v>
      </c>
      <c r="E479">
        <v>68</v>
      </c>
      <c r="F479">
        <v>58</v>
      </c>
      <c r="G479">
        <v>68</v>
      </c>
      <c r="H479">
        <v>59</v>
      </c>
      <c r="I479">
        <v>66</v>
      </c>
      <c r="J479">
        <v>58</v>
      </c>
      <c r="K479">
        <v>67</v>
      </c>
      <c r="L479">
        <v>58</v>
      </c>
      <c r="M479">
        <v>69</v>
      </c>
      <c r="N479">
        <v>59</v>
      </c>
      <c r="O479">
        <v>70</v>
      </c>
      <c r="P479">
        <v>59</v>
      </c>
      <c r="Q479">
        <v>18</v>
      </c>
      <c r="R479">
        <v>43</v>
      </c>
      <c r="S479">
        <v>4</v>
      </c>
      <c r="T479" s="10">
        <f>Weights!$M$2*500</f>
        <v>3.979253923611815</v>
      </c>
      <c r="U4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79" s="10">
        <f>Pitchers[[#This Row],[BB vL Rate]]*(500-Pitchers[[#This Row],[HP/500]])</f>
        <v>53.460272776844803</v>
      </c>
      <c r="W4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79" s="10">
        <f>Pitchers[[#This Row],[SO vL Rate]]*(500-Pitchers[[#This Row],[HP/500]]-Pitchers[[#This Row],[BB vL/500]])</f>
        <v>69.40383812844361</v>
      </c>
      <c r="Y479" s="10">
        <f>IF(Pitchers[[#This Row],[pHR vL]]&lt;=75,0.07549-0.0006822*Pitchers[[#This Row],[pHR vL]],0.07549-0.0006822*75-0.00011359*(Pitchers[[#This Row],[pHR vL]]-75))</f>
        <v>2.9782599999999999E-2</v>
      </c>
      <c r="Z479" s="10">
        <f>Pitchers[[#This Row],[HR vL Rate]]*(500-Pitchers[[#This Row],[HP/500]]-Pitchers[[#This Row],[BB vL/500]])</f>
        <v>13.18060155209098</v>
      </c>
      <c r="AA479" s="10">
        <f>500-Pitchers[[#This Row],[HP/500]]-Pitchers[[#This Row],[BB vL/500]]-Pitchers[[#This Row],[SO vL/500]]-Pitchers[[#This Row],[HR vL/500]]</f>
        <v>359.97603361900877</v>
      </c>
      <c r="AB479" s="10">
        <f>IF(Pitchers[[#This Row],[pBABIP vL]]&lt;=100,0.3105-0.0002673*Pitchers[[#This Row],[pBABIP vL]],0.3105-0.0002673*100-0.0002016*(Pitchers[[#This Row],[pBABIP vL]]-100))</f>
        <v>0.2949966</v>
      </c>
      <c r="AC479" s="10">
        <f>Pitchers[[#This Row],[BIP vL/500]]*Pitchers[[#This Row],[BABIP vL]]</f>
        <v>106.19170599909329</v>
      </c>
      <c r="AD479" s="10">
        <f>Pitchers[[#This Row],[HIP vL/500]]*Weights!$M$3</f>
        <v>25.850714997023726</v>
      </c>
      <c r="AE479" s="10">
        <f>Pitchers[[#This Row],[XBH vL/500]]*Weights!$M$4</f>
        <v>2.4911978484310744</v>
      </c>
      <c r="AF479" s="10">
        <f>Pitchers[[#This Row],[XBH vL/500]]-Pitchers[[#This Row],[3B vL/500]]</f>
        <v>23.359517148592651</v>
      </c>
      <c r="AG479" s="10">
        <f>Pitchers[[#This Row],[HIP vL/500]]-Pitchers[[#This Row],[XBH vL/500]]</f>
        <v>80.340991002069558</v>
      </c>
      <c r="AH479" s="10">
        <f>Pitchers[[#This Row],[HIP vL/500]]+Pitchers[[#This Row],[HR vL/500]]</f>
        <v>119.37230755118426</v>
      </c>
      <c r="AI479" s="10">
        <f>500-Pitchers[[#This Row],[HP/500]]-Pitchers[[#This Row],[BB vL/500]]</f>
        <v>442.56047329954339</v>
      </c>
      <c r="AJ4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79" s="10">
        <f>Pitchers[[#This Row],[BB vR Rate]]*(500-Pitchers[[#This Row],[HP/500]])</f>
        <v>52.793323281670489</v>
      </c>
      <c r="AL4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79" s="10">
        <f>Pitchers[[#This Row],[SO vR Rate]]*(500-Pitchers[[#This Row],[HP/500]]-Pitchers[[#This Row],[BB vR/500]])</f>
        <v>70.99594696954648</v>
      </c>
      <c r="AN479" s="10">
        <f>IF(Pitchers[[#This Row],[pHR vR]]&lt;=75,0.07549-0.0006822*Pitchers[[#This Row],[pHR vR]],0.07549-0.0006822*75-0.00011359*(Pitchers[[#This Row],[pHR vR]]-75))</f>
        <v>2.7736000000000004E-2</v>
      </c>
      <c r="AO479" s="10">
        <f>Pitchers[[#This Row],[HR vR Rate]]*(500-Pitchers[[#This Row],[HP/500]]-Pitchers[[#This Row],[BB vR/500]])</f>
        <v>12.293355798634293</v>
      </c>
      <c r="AP479" s="10">
        <f>500-Pitchers[[#This Row],[HP/500]]-Pitchers[[#This Row],[BB vR/500]]-Pitchers[[#This Row],[SO vR/500]]-Pitchers[[#This Row],[HR vR/500]]</f>
        <v>359.93812002653692</v>
      </c>
      <c r="AQ479" s="10">
        <f>IF(Pitchers[[#This Row],[pBABIP vR]]&lt;=100,0.3105-0.0002673*Pitchers[[#This Row],[pBABIP vR]],0.3105-0.0002673*100-0.0002016*(Pitchers[[#This Row],[pBABIP vR]]-100))</f>
        <v>0.29472929999999997</v>
      </c>
      <c r="AR479" s="10">
        <f>Pitchers[[#This Row],[BIP vR/500]]*Pitchers[[#This Row],[BABIP vR]]</f>
        <v>106.0843101587372</v>
      </c>
      <c r="AS479" s="10">
        <f>Pitchers[[#This Row],[HIP vR/500]]*Weights!$M$3</f>
        <v>25.824571154293345</v>
      </c>
      <c r="AT479" s="10">
        <f>Pitchers[[#This Row],[XBH vR/500]]*Weights!$M$4</f>
        <v>2.4886784022661561</v>
      </c>
      <c r="AU479" s="10">
        <f>Pitchers[[#This Row],[XBH vR/500]]-Pitchers[[#This Row],[3B vR/500]]</f>
        <v>23.335892752027188</v>
      </c>
      <c r="AV479" s="10">
        <f>Pitchers[[#This Row],[HIP vR/500]]-Pitchers[[#This Row],[XBH vR/500]]</f>
        <v>80.259739004443844</v>
      </c>
      <c r="AW479" s="10">
        <f>Pitchers[[#This Row],[HIP vR/500]]+Pitchers[[#This Row],[HR vR/500]]</f>
        <v>118.37766595737149</v>
      </c>
      <c r="AX479" s="10">
        <f>500-Pitchers[[#This Row],[HP/500]]-Pitchers[[#This Row],[BB vR/500]]</f>
        <v>443.22742279471771</v>
      </c>
      <c r="AY47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479" s="10">
        <f>Pitchers[[#This Row],[BB rate]]*(500-Pitchers[[#This Row],[HP/500]])</f>
        <v>53.200259162324912</v>
      </c>
      <c r="BA479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479" s="10">
        <f>Pitchers[[#This Row],[SO rate]]*(500-Pitchers[[#This Row],[BB/500]]-Pitchers[[#This Row],[HP/500]])</f>
        <v>70.023997334396952</v>
      </c>
      <c r="BC479" s="10">
        <f>IF(Pitchers[[#This Row],[Throws]]="R",Pitchers[[#This Row],[HR vL Rate]]*Weights!$C$7+Pitchers[[#This Row],[HR vR Rate]]*Weights!$C$6,Pitchers[[#This Row],[HR vL Rate]]*Weights!$D$7+Pitchers[[#This Row],[HR vR Rate]]*Weights!$D$6)</f>
        <v>2.8984722698455128E-2</v>
      </c>
      <c r="BD479" s="10">
        <f>Pitchers[[#This Row],[HR rate]]*(500-Pitchers[[#This Row],[BB/500]]-Pitchers[[#This Row],[HP/500]])</f>
        <v>12.835029018399002</v>
      </c>
      <c r="BE479" s="10">
        <f>500-Pitchers[[#This Row],[HR/500]]-Pitchers[[#This Row],[SO/500]]-Pitchers[[#This Row],[BB/500]]-Pitchers[[#This Row],[HP/500]]</f>
        <v>359.96146056126736</v>
      </c>
      <c r="BF479" s="10">
        <f>IF(Pitchers[[#This Row],[Throws]]="R",Pitchers[[#This Row],[BABIP vL]]*Weights!$C$7+Pitchers[[#This Row],[BABIP vR]]*Weights!$C$6,Pitchers[[#This Row],[BABIP vL]]*Weights!$D$7+Pitchers[[#This Row],[BABIP vR]]*Weights!$D$6)</f>
        <v>0.29489239175085363</v>
      </c>
      <c r="BG479" s="10">
        <f>Pitchers[[#This Row],[BABIP]]*Pitchers[[#This Row],[BIP/500]]</f>
        <v>106.1498960430427</v>
      </c>
      <c r="BH479" s="10">
        <f>Pitchers[[#This Row],[HIP/500]]*Weights!$M$3</f>
        <v>25.840537015158446</v>
      </c>
      <c r="BI479" s="10">
        <f>Pitchers[[#This Row],[XBH/500]]*Weights!$M$4</f>
        <v>2.4902170103178123</v>
      </c>
      <c r="BJ479" s="10">
        <f>Pitchers[[#This Row],[XBH/500]]-Pitchers[[#This Row],[3B/500]]</f>
        <v>23.350320004840633</v>
      </c>
      <c r="BK479" s="10">
        <f>Pitchers[[#This Row],[HIP/500]]-Pitchers[[#This Row],[XBH/500]]</f>
        <v>80.309359027884256</v>
      </c>
      <c r="BL479" s="10">
        <f>Pitchers[[#This Row],[HIP/500]]+Pitchers[[#This Row],[HR/500]]</f>
        <v>118.9849250614417</v>
      </c>
      <c r="BM479" s="10">
        <f>500-Pitchers[[#This Row],[BB/500]]-Pitchers[[#This Row],[HP/500]]</f>
        <v>442.82048691406328</v>
      </c>
      <c r="BN479" s="10">
        <f>Pitchers[[#This Row],[H vL/500]]/Pitchers[[#This Row],[AB vL/500]]</f>
        <v>0.26973106446039996</v>
      </c>
      <c r="BO479" s="10">
        <f>Pitchers[[#This Row],[H vR/500]]/Pitchers[[#This Row],[AB vR/500]]</f>
        <v>0.26708109622584997</v>
      </c>
      <c r="BP479" s="10">
        <f>Pitchers[[#This Row],[H/500]]/Pitchers[[#This Row],[AB/500]]</f>
        <v>0.26869787775770348</v>
      </c>
      <c r="BQ479" s="10">
        <f>(Pitchers[[#This Row],[HP/500]]+Pitchers[[#This Row],[BB vL/500]]+Pitchers[[#This Row],[H vL/500]])/500</f>
        <v>0.35362366850328175</v>
      </c>
      <c r="BR479" s="10">
        <f>(Pitchers[[#This Row],[HP/500]]+Pitchers[[#This Row],[BB vR/500]]+Pitchers[[#This Row],[H vR/500]])/500</f>
        <v>0.35030048632530758</v>
      </c>
      <c r="BS479" s="10">
        <f>(Pitchers[[#This Row],[HP/500]]+Pitchers[[#This Row],[BB/500]]+Pitchers[[#This Row],[H/500]])/500</f>
        <v>0.35232887629475684</v>
      </c>
      <c r="BT479" s="10">
        <f>(Pitchers[[#This Row],[1B vL/500]]+2*Pitchers[[#This Row],[2B vL/500]]+3*Pitchers[[#This Row],[3B vL/500]]+4*Pitchers[[#This Row],[HR vL/500]])/Pitchers[[#This Row],[AB vL/500]]</f>
        <v>0.42311963302282823</v>
      </c>
      <c r="BU479" s="10">
        <f>(Pitchers[[#This Row],[1B vR/500]]+2*Pitchers[[#This Row],[2B vR/500]]+3*Pitchers[[#This Row],[3B vR/500]]+4*Pitchers[[#This Row],[HR vR/500]])/Pitchers[[#This Row],[AB vR/500]]</f>
        <v>0.41416882951950246</v>
      </c>
      <c r="BV479" s="10">
        <f>(Pitchers[[#This Row],[1B/500]]+2*Pitchers[[#This Row],[2B/500]]+3*Pitchers[[#This Row],[3B/500]]+4*Pitchers[[#This Row],[HR/500]])/Pitchers[[#This Row],[AB/500]]</f>
        <v>0.41963001178438386</v>
      </c>
      <c r="BW479" s="10">
        <f>Pitchers[[#This Row],[OBP vL]]+Pitchers[[#This Row],[SLG vL]]</f>
        <v>0.77674330152611004</v>
      </c>
      <c r="BX479" s="10">
        <f>Pitchers[[#This Row],[OBP vR]]+Pitchers[[#This Row],[SLG vR]]</f>
        <v>0.76446931584481004</v>
      </c>
      <c r="BY479" s="10">
        <f>Pitchers[[#This Row],[OBP]]+Pitchers[[#This Row],[SLG]]</f>
        <v>0.7719588880791407</v>
      </c>
      <c r="BZ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3854995898274</v>
      </c>
      <c r="CA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0825873728052</v>
      </c>
      <c r="CB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3478905453973</v>
      </c>
      <c r="CC479" s="10">
        <f>Pitchers[[#This Row],[HIP vL/500]]+Pitchers[[#This Row],[BB vL/500]]</f>
        <v>159.65197877593809</v>
      </c>
      <c r="CD479" s="10">
        <f>Pitchers[[#This Row],[HIP vR/500]]+Pitchers[[#This Row],[BB vR/500]]</f>
        <v>158.87763344040769</v>
      </c>
      <c r="CE479" s="10">
        <f>Pitchers[[#This Row],[HIP/500]]+Pitchers[[#This Row],[BB/500]]</f>
        <v>159.35015520536763</v>
      </c>
      <c r="CF4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907411678048</v>
      </c>
      <c r="CG4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1263350100351</v>
      </c>
      <c r="CH4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6556851418048</v>
      </c>
      <c r="CI479" s="10">
        <f>500-Pitchers[[#This Row],[BB vL/500]]-Pitchers[[#This Row],[HP/500]]</f>
        <v>442.56047329954339</v>
      </c>
      <c r="CJ479" s="10">
        <f>500-Pitchers[[#This Row],[BB vR/500]]-Pitchers[[#This Row],[HP/500]]</f>
        <v>443.22742279471771</v>
      </c>
      <c r="CK479" s="10">
        <f>500-Pitchers[[#This Row],[BB/500]]-Pitchers[[#This Row],[HP/500]]</f>
        <v>442.82048691406328</v>
      </c>
      <c r="CL479" s="10">
        <f>((Pitchers[[#This Row],[BSR A vL]]*Pitchers[[#This Row],[BSR B vL]])/(Pitchers[[#This Row],[BSR B vL]]+Pitchers[[#This Row],[BSR C vL]]))+Pitchers[[#This Row],[HR vL/500]]</f>
        <v>48.384312336959411</v>
      </c>
      <c r="CM479" s="10">
        <f>((Pitchers[[#This Row],[BSR A vR]]*Pitchers[[#This Row],[BSR B vR]])/(Pitchers[[#This Row],[BSR B vR]]+Pitchers[[#This Row],[BSR C vR]]))+Pitchers[[#This Row],[HR vR/500]]</f>
        <v>47.159089710695206</v>
      </c>
      <c r="CN479" s="10">
        <f>((Pitchers[[#This Row],[BSR A]]*Pitchers[[#This Row],[BSR B]])/(Pitchers[[#This Row],[BSR B]]+Pitchers[[#This Row],[BSR C]]))+Pitchers[[#This Row],[HR/500]]</f>
        <v>47.906835639367131</v>
      </c>
      <c r="CO479" s="10">
        <f>Pitchers[[#This Row],[Raw BSR vL]]/Weights!$M$15</f>
        <v>54.455674385433753</v>
      </c>
      <c r="CP479" s="10">
        <f>Pitchers[[#This Row],[Raw BSR vR]]/Weights!$M$15</f>
        <v>53.076708328814945</v>
      </c>
      <c r="CQ479" s="10">
        <f>Pitchers[[#This Row],[Raw BSR]]/Weights!$M$15</f>
        <v>53.918282939428721</v>
      </c>
      <c r="CR479" s="10">
        <f>(500-Pitchers[[#This Row],[HP/500]]-Pitchers[[#This Row],[BB vL/500]]-Pitchers[[#This Row],[HR vL/500]]-Pitchers[[#This Row],[HIP vL/500]])/3</f>
        <v>107.72938858278637</v>
      </c>
      <c r="CS479" s="10">
        <f>(500-Pitchers[[#This Row],[HP/500]]-Pitchers[[#This Row],[BB vR/500]]-Pitchers[[#This Row],[HR vR/500]]-Pitchers[[#This Row],[HIP vR/500]])/3</f>
        <v>108.2832522791154</v>
      </c>
      <c r="CT479" s="10">
        <f>(500-Pitchers[[#This Row],[HP/500]]-Pitchers[[#This Row],[BB/500]]-Pitchers[[#This Row],[HR/500]]-Pitchers[[#This Row],[HIP/500]])/3</f>
        <v>107.94518728420719</v>
      </c>
      <c r="CU479" s="10">
        <f>Pitchers[[#This Row],[BSR vL]]/Pitchers[[#This Row],[IP/500 vL]]*9</f>
        <v>4.5493720508055961</v>
      </c>
      <c r="CV479" s="10">
        <f>Pitchers[[#This Row],[BSR vR]]/Pitchers[[#This Row],[IP/500 vR]]*9</f>
        <v>4.4114889874938363</v>
      </c>
      <c r="CW479" s="10">
        <f>Pitchers[[#This Row],[BSR]]/Pitchers[[#This Row],[IP/500 vR]]*9</f>
        <v>4.4814367526015975</v>
      </c>
      <c r="CX479" s="10">
        <f>Weights!$M$7-Pitchers[[#This Row],[xRA/9 vL]]</f>
        <v>0.49776313669692396</v>
      </c>
      <c r="CY479" s="10">
        <f>Weights!$M$7-Pitchers[[#This Row],[xRA/9 vR]]</f>
        <v>0.63564620000868377</v>
      </c>
      <c r="CZ479" s="10">
        <f>Weights!$M$7-Pitchers[[#This Row],[xRA/9]]</f>
        <v>0.56569843490092264</v>
      </c>
      <c r="DA479" s="10">
        <f>((20.01539+0.07011*Pitchers[[#This Row],[Stamina]])*((500-Pitchers[[#This Row],[HP/500]]-Pitchers[[#This Row],[BB/500]]-Pitchers[[#This Row],[H/500]])/500))/3</f>
        <v>4.5935793791307438</v>
      </c>
      <c r="DB479" s="10">
        <f>((4.908734+0.0026815*Pitchers[[#This Row],[Stamina]])*((500-Pitchers[[#This Row],[HP/500]]-Pitchers[[#This Row],[BB/500]]-Pitchers[[#This Row],[H/500]])/500))/3</f>
        <v>1.0701688026260048</v>
      </c>
      <c r="DC479" s="10">
        <f>(((((18-Pitchers[[#This Row],[SP IPG]])*Weights!$M$7)+(Pitchers[[#This Row],[SP IPG]]*Pitchers[[#This Row],[xRAA9]]))/18)+2)-1.5</f>
        <v>4.4034776621897782</v>
      </c>
      <c r="DD479" s="10">
        <f>(((((18-Pitchers[[#This Row],[RP IPG]])*Weights!$M$7)+(Pitchers[[#This Row],[RP IPG]]*Pitchers[[#This Row],[xRAA9]]))/18)+2)-1.5</f>
        <v>5.2806966428594198</v>
      </c>
      <c r="DE479" s="10">
        <f>Pitchers[[#This Row],[xRAA9]]/Pitchers[[#This Row],[dRPW SP]]</f>
        <v>0.12846628921460451</v>
      </c>
      <c r="DF479" s="10">
        <f>Pitchers[[#This Row],[xRAA9 vL]]/Pitchers[[#This Row],[dRPW RP]]</f>
        <v>9.4260884569084533E-2</v>
      </c>
      <c r="DG479" s="10">
        <f>Pitchers[[#This Row],[xRAA9 vR]]/Pitchers[[#This Row],[dRPW RP]]</f>
        <v>0.12037165605189748</v>
      </c>
      <c r="DH479" s="10">
        <f>Pitchers[[#This Row],[xRAA9]]/Pitchers[[#This Row],[dRPW RP]]</f>
        <v>0.10712572093416167</v>
      </c>
      <c r="DI479" s="8">
        <f>IF(AND(Pitchers[[#This Row],[Stamina]]&gt;=25,Pitchers[[#This Row],[Pitches]]&gt;=3),Pitchers[[#This Row],[WPGAA SP]]*(Pitchers[[#This Row],[IP/500]]/9),-999)</f>
        <v>-999</v>
      </c>
      <c r="DJ479" s="10">
        <f>Pitchers[[#This Row],[WPGAA RP vL]]*(Pitchers[[#This Row],[IP/500]]/9)</f>
        <v>1.1305565375983184</v>
      </c>
      <c r="DK479" s="10">
        <f>Pitchers[[#This Row],[WPGAA RP vR]]*(Pitchers[[#This Row],[IP/500]]/9)</f>
        <v>1.4437267729146939</v>
      </c>
      <c r="DL479" s="10">
        <f>Pitchers[[#This Row],[WPGAA RP]]*(Pitchers[[#This Row],[IP/500]]/9)</f>
        <v>1.2848562232437553</v>
      </c>
      <c r="DM479">
        <f>_xlfn.RANK.EQ(Pitchers[[#This Row],[WAA SP/500]],Pitchers[WAA SP/500],0)</f>
        <v>329</v>
      </c>
      <c r="DN479">
        <f>_xlfn.RANK.EQ(Pitchers[[#This Row],[WAA RP vL/500]],Pitchers[WAA RP vL/500],0)</f>
        <v>287</v>
      </c>
      <c r="DO479">
        <f>_xlfn.RANK.EQ(Pitchers[[#This Row],[WAA RP vR/500]],Pitchers[WAA RP vR/500],0)</f>
        <v>276</v>
      </c>
      <c r="DP479">
        <f>_xlfn.RANK.EQ(Pitchers[[#This Row],[WAA RP/500]],Pitchers[WAA RP/500])</f>
        <v>297</v>
      </c>
      <c r="DQ479">
        <f>IF(Pitchers[[#This Row],[Rank SP]]&lt;=5,999,_xlfn.RANK.EQ(Pitchers[[#This Row],[WAA RP/500]],Pitchers[WAA RP/500],0))</f>
        <v>297</v>
      </c>
      <c r="DR479"/>
      <c r="DS479"/>
      <c r="DT479"/>
      <c r="DU479"/>
      <c r="DV479"/>
      <c r="DW479"/>
      <c r="DX479"/>
    </row>
    <row r="480" spans="1:128" x14ac:dyDescent="0.25">
      <c r="A480" t="s">
        <v>11934</v>
      </c>
      <c r="B480">
        <v>64228</v>
      </c>
      <c r="C480">
        <v>42</v>
      </c>
      <c r="D480" t="s">
        <v>3</v>
      </c>
      <c r="E480">
        <v>103</v>
      </c>
      <c r="F480">
        <v>35</v>
      </c>
      <c r="G480">
        <v>57</v>
      </c>
      <c r="H480">
        <v>80</v>
      </c>
      <c r="I480">
        <v>121</v>
      </c>
      <c r="J480">
        <v>37</v>
      </c>
      <c r="K480">
        <v>62</v>
      </c>
      <c r="L480">
        <v>97</v>
      </c>
      <c r="M480">
        <v>97</v>
      </c>
      <c r="N480">
        <v>35</v>
      </c>
      <c r="O480">
        <v>56</v>
      </c>
      <c r="P480">
        <v>74</v>
      </c>
      <c r="Q480">
        <v>12</v>
      </c>
      <c r="R480">
        <v>61</v>
      </c>
      <c r="S480">
        <v>2</v>
      </c>
      <c r="T480" s="10">
        <f>Weights!$M$2*500</f>
        <v>3.979253923611815</v>
      </c>
      <c r="U4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480" s="10">
        <f>Pitchers[[#This Row],[BB vL Rate]]*(500-Pitchers[[#This Row],[HP/500]])</f>
        <v>73.149072261227914</v>
      </c>
      <c r="W4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728070000000001</v>
      </c>
      <c r="X480" s="10">
        <f>Pitchers[[#This Row],[SO vL Rate]]*(500-Pitchers[[#This Row],[HP/500]]-Pitchers[[#This Row],[BB vL/500]])</f>
        <v>87.653136558578097</v>
      </c>
      <c r="Y480" s="10">
        <f>IF(Pitchers[[#This Row],[pHR vL]]&lt;=75,0.07549-0.0006822*Pitchers[[#This Row],[pHR vL]],0.07549-0.0006822*75-0.00011359*(Pitchers[[#This Row],[pHR vL]]-75))</f>
        <v>3.3193600000000004E-2</v>
      </c>
      <c r="Z480" s="10">
        <f>Pitchers[[#This Row],[HR vL Rate]]*(500-Pitchers[[#This Row],[HP/500]]-Pitchers[[#This Row],[BB vL/500]])</f>
        <v>14.036633191950907</v>
      </c>
      <c r="AA480" s="10">
        <f>500-Pitchers[[#This Row],[HP/500]]-Pitchers[[#This Row],[BB vL/500]]-Pitchers[[#This Row],[SO vL/500]]-Pitchers[[#This Row],[HR vL/500]]</f>
        <v>321.18190406463128</v>
      </c>
      <c r="AB480" s="10">
        <f>IF(Pitchers[[#This Row],[pBABIP vL]]&lt;=100,0.3105-0.0002673*Pitchers[[#This Row],[pBABIP vL]],0.3105-0.0002673*100-0.0002016*(Pitchers[[#This Row],[pBABIP vL]]-100))</f>
        <v>0.28457189999999999</v>
      </c>
      <c r="AC480" s="10">
        <f>Pitchers[[#This Row],[BIP vL/500]]*Pitchers[[#This Row],[BABIP vL]]</f>
        <v>91.399344685289847</v>
      </c>
      <c r="AD480" s="10">
        <f>Pitchers[[#This Row],[HIP vL/500]]*Weights!$M$3</f>
        <v>22.249745289847187</v>
      </c>
      <c r="AE480" s="10">
        <f>Pitchers[[#This Row],[XBH vL/500]]*Weights!$M$4</f>
        <v>2.1441773506298918</v>
      </c>
      <c r="AF480" s="10">
        <f>Pitchers[[#This Row],[XBH vL/500]]-Pitchers[[#This Row],[3B vL/500]]</f>
        <v>20.105567939217295</v>
      </c>
      <c r="AG480" s="10">
        <f>Pitchers[[#This Row],[HIP vL/500]]-Pitchers[[#This Row],[XBH vL/500]]</f>
        <v>69.149599395442664</v>
      </c>
      <c r="AH480" s="10">
        <f>Pitchers[[#This Row],[HIP vL/500]]+Pitchers[[#This Row],[HR vL/500]]</f>
        <v>105.43597787724076</v>
      </c>
      <c r="AI480" s="10">
        <f>500-Pitchers[[#This Row],[HP/500]]-Pitchers[[#This Row],[BB vL/500]]</f>
        <v>422.87167381516031</v>
      </c>
      <c r="AJ4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192360000000002</v>
      </c>
      <c r="AK480" s="10">
        <f>Pitchers[[#This Row],[BB vR Rate]]*(500-Pitchers[[#This Row],[HP/500]])</f>
        <v>75.357257418610786</v>
      </c>
      <c r="AL4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M480" s="10">
        <f>Pitchers[[#This Row],[SO vR Rate]]*(500-Pitchers[[#This Row],[HP/500]]-Pitchers[[#This Row],[BB vR/500]])</f>
        <v>80.558362134779216</v>
      </c>
      <c r="AN480" s="10">
        <f>IF(Pitchers[[#This Row],[pHR vR]]&lt;=75,0.07549-0.0006822*Pitchers[[#This Row],[pHR vR]],0.07549-0.0006822*75-0.00011359*(Pitchers[[#This Row],[pHR vR]]-75))</f>
        <v>3.7286800000000002E-2</v>
      </c>
      <c r="AO480" s="10">
        <f>Pitchers[[#This Row],[HR vR Rate]]*(500-Pitchers[[#This Row],[HP/500]]-Pitchers[[#This Row],[BB vR/500]])</f>
        <v>15.685195368884816</v>
      </c>
      <c r="AP480" s="10">
        <f>500-Pitchers[[#This Row],[HP/500]]-Pitchers[[#This Row],[BB vR/500]]-Pitchers[[#This Row],[SO vR/500]]-Pitchers[[#This Row],[HR vR/500]]</f>
        <v>324.41993115411339</v>
      </c>
      <c r="AQ480" s="10">
        <f>IF(Pitchers[[#This Row],[pBABIP vR]]&lt;=100,0.3105-0.0002673*Pitchers[[#This Row],[pBABIP vR]],0.3105-0.0002673*100-0.0002016*(Pitchers[[#This Row],[pBABIP vR]]-100))</f>
        <v>0.29071979999999997</v>
      </c>
      <c r="AR480" s="10">
        <f>Pitchers[[#This Row],[BIP vR/500]]*Pitchers[[#This Row],[BABIP vR]]</f>
        <v>94.315297501137607</v>
      </c>
      <c r="AS480" s="10">
        <f>Pitchers[[#This Row],[HIP vR/500]]*Weights!$M$3</f>
        <v>22.959588534929743</v>
      </c>
      <c r="AT480" s="10">
        <f>Pitchers[[#This Row],[XBH vR/500]]*Weights!$M$4</f>
        <v>2.2125839678192651</v>
      </c>
      <c r="AU480" s="10">
        <f>Pitchers[[#This Row],[XBH vR/500]]-Pitchers[[#This Row],[3B vR/500]]</f>
        <v>20.74700456711048</v>
      </c>
      <c r="AV480" s="10">
        <f>Pitchers[[#This Row],[HIP vR/500]]-Pitchers[[#This Row],[XBH vR/500]]</f>
        <v>71.355708966207857</v>
      </c>
      <c r="AW480" s="10">
        <f>Pitchers[[#This Row],[HIP vR/500]]+Pitchers[[#This Row],[HR vR/500]]</f>
        <v>110.00049287002243</v>
      </c>
      <c r="AX480" s="10">
        <f>500-Pitchers[[#This Row],[HP/500]]-Pitchers[[#This Row],[BB vR/500]]</f>
        <v>420.66348865777741</v>
      </c>
      <c r="AY480" s="10">
        <f>IF(Pitchers[[#This Row],[Throws]]="R",Pitchers[[#This Row],[BB vL Rate]]*Weights!$C$7+Pitchers[[#This Row],[BB vR Rate]]*Weights!$C$6,Pitchers[[#This Row],[BB vL Rate]]*Weights!$D$7+Pitchers[[#This Row],[BB vR Rate]]*Weights!$D$6)</f>
        <v>0.14962345431022164</v>
      </c>
      <c r="AZ480" s="10">
        <f>Pitchers[[#This Row],[BB rate]]*(500-Pitchers[[#This Row],[HP/500]])</f>
        <v>74.216337437482522</v>
      </c>
      <c r="BA480" s="10">
        <f>IF(Pitchers[[#This Row],[Throws]]="R",Pitchers[[#This Row],[SO vL Rate]]*Weights!$C$7+Pitchers[[#This Row],[SO vR Rate]]*Weights!$C$6,Pitchers[[#This Row],[SO vL Rate]]*Weights!$D$7+Pitchers[[#This Row],[SO vR Rate]]*Weights!$D$6)</f>
        <v>0.1996550337425417</v>
      </c>
      <c r="BB480" s="10">
        <f>Pitchers[[#This Row],[SO rate]]*(500-Pitchers[[#This Row],[BB/500]]-Pitchers[[#This Row],[HP/500]])</f>
        <v>84.215373439553559</v>
      </c>
      <c r="BC480" s="10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D480" s="10">
        <f>Pitchers[[#This Row],[HR rate]]*(500-Pitchers[[#This Row],[BB/500]]-Pitchers[[#This Row],[HP/500]])</f>
        <v>14.835677212055822</v>
      </c>
      <c r="BE480" s="10">
        <f>500-Pitchers[[#This Row],[HR/500]]-Pitchers[[#This Row],[SO/500]]-Pitchers[[#This Row],[BB/500]]-Pitchers[[#This Row],[HP/500]]</f>
        <v>322.75335798729628</v>
      </c>
      <c r="BF480" s="10">
        <f>IF(Pitchers[[#This Row],[Throws]]="R",Pitchers[[#This Row],[BABIP vL]]*Weights!$C$7+Pitchers[[#This Row],[BABIP vR]]*Weights!$C$6,Pitchers[[#This Row],[BABIP vL]]*Weights!$D$7+Pitchers[[#This Row],[BABIP vR]]*Weights!$D$6)</f>
        <v>0.28754331729947696</v>
      </c>
      <c r="BG480" s="10">
        <f>Pitchers[[#This Row],[BABIP]]*Pitchers[[#This Row],[BIP/500]]</f>
        <v>92.805571225212816</v>
      </c>
      <c r="BH480" s="10">
        <f>Pitchers[[#This Row],[HIP/500]]*Weights!$M$3</f>
        <v>22.592069213950165</v>
      </c>
      <c r="BI480" s="10">
        <f>Pitchers[[#This Row],[XBH/500]]*Weights!$M$4</f>
        <v>2.1771666363533235</v>
      </c>
      <c r="BJ480" s="10">
        <f>Pitchers[[#This Row],[XBH/500]]-Pitchers[[#This Row],[3B/500]]</f>
        <v>20.414902577596841</v>
      </c>
      <c r="BK480" s="10">
        <f>Pitchers[[#This Row],[HIP/500]]-Pitchers[[#This Row],[XBH/500]]</f>
        <v>70.213502011262648</v>
      </c>
      <c r="BL480" s="10">
        <f>Pitchers[[#This Row],[HIP/500]]+Pitchers[[#This Row],[HR/500]]</f>
        <v>107.64124843726864</v>
      </c>
      <c r="BM480" s="10">
        <f>500-Pitchers[[#This Row],[BB/500]]-Pitchers[[#This Row],[HP/500]]</f>
        <v>421.80440863890567</v>
      </c>
      <c r="BN480" s="10">
        <f>Pitchers[[#This Row],[H vL/500]]/Pitchers[[#This Row],[AB vL/500]]</f>
        <v>0.24933327154783</v>
      </c>
      <c r="BO480" s="10">
        <f>Pitchers[[#This Row],[H vR/500]]/Pitchers[[#This Row],[AB vR/500]]</f>
        <v>0.26149284602998002</v>
      </c>
      <c r="BP480" s="10">
        <f>Pitchers[[#This Row],[H/500]]/Pitchers[[#This Row],[AB/500]]</f>
        <v>0.2551923266629893</v>
      </c>
      <c r="BQ480" s="10">
        <f>(Pitchers[[#This Row],[HP/500]]+Pitchers[[#This Row],[BB vL/500]]+Pitchers[[#This Row],[H vL/500]])/500</f>
        <v>0.36512860812416104</v>
      </c>
      <c r="BR480" s="10">
        <f>(Pitchers[[#This Row],[HP/500]]+Pitchers[[#This Row],[BB vR/500]]+Pitchers[[#This Row],[H vR/500]])/500</f>
        <v>0.37867400842449006</v>
      </c>
      <c r="BS480" s="10">
        <f>(Pitchers[[#This Row],[HP/500]]+Pitchers[[#This Row],[BB/500]]+Pitchers[[#This Row],[H/500]])/500</f>
        <v>0.37167367959672593</v>
      </c>
      <c r="BT480" s="10">
        <f>(Pitchers[[#This Row],[1B vL/500]]+2*Pitchers[[#This Row],[2B vL/500]]+3*Pitchers[[#This Row],[3B vL/500]]+4*Pitchers[[#This Row],[HR vL/500]])/Pitchers[[#This Row],[AB vL/500]]</f>
        <v>0.40660041979715689</v>
      </c>
      <c r="BU480" s="10">
        <f>(Pitchers[[#This Row],[1B vR/500]]+2*Pitchers[[#This Row],[2B vR/500]]+3*Pitchers[[#This Row],[3B vR/500]]+4*Pitchers[[#This Row],[HR vR/500]])/Pitchers[[#This Row],[AB vR/500]]</f>
        <v>0.43319245998949557</v>
      </c>
      <c r="BV480" s="10">
        <f>(Pitchers[[#This Row],[1B/500]]+2*Pitchers[[#This Row],[2B/500]]+3*Pitchers[[#This Row],[3B/500]]+4*Pitchers[[#This Row],[HR/500]])/Pitchers[[#This Row],[AB/500]]</f>
        <v>0.41943022002691643</v>
      </c>
      <c r="BW480" s="10">
        <f>Pitchers[[#This Row],[OBP vL]]+Pitchers[[#This Row],[SLG vL]]</f>
        <v>0.77172902792131792</v>
      </c>
      <c r="BX480" s="10">
        <f>Pitchers[[#This Row],[OBP vR]]+Pitchers[[#This Row],[SLG vR]]</f>
        <v>0.81186646841398558</v>
      </c>
      <c r="BY480" s="10">
        <f>Pitchers[[#This Row],[OBP]]+Pitchers[[#This Row],[SLG]]</f>
        <v>0.79110389962364236</v>
      </c>
      <c r="BZ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635097080156</v>
      </c>
      <c r="CA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521621389158</v>
      </c>
      <c r="CB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9191749667736</v>
      </c>
      <c r="CC480" s="10">
        <f>Pitchers[[#This Row],[HIP vL/500]]+Pitchers[[#This Row],[BB vL/500]]</f>
        <v>164.54841694651776</v>
      </c>
      <c r="CD480" s="10">
        <f>Pitchers[[#This Row],[HIP vR/500]]+Pitchers[[#This Row],[BB vR/500]]</f>
        <v>169.67255491974839</v>
      </c>
      <c r="CE480" s="10">
        <f>Pitchers[[#This Row],[HIP/500]]+Pitchers[[#This Row],[BB/500]]</f>
        <v>167.02190866269535</v>
      </c>
      <c r="CF4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98225670568739</v>
      </c>
      <c r="CG4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5543098916515</v>
      </c>
      <c r="CH4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4858526363153</v>
      </c>
      <c r="CI480" s="10">
        <f>500-Pitchers[[#This Row],[BB vL/500]]-Pitchers[[#This Row],[HP/500]]</f>
        <v>422.87167381516031</v>
      </c>
      <c r="CJ480" s="10">
        <f>500-Pitchers[[#This Row],[BB vR/500]]-Pitchers[[#This Row],[HP/500]]</f>
        <v>420.66348865777741</v>
      </c>
      <c r="CK480" s="10">
        <f>500-Pitchers[[#This Row],[BB/500]]-Pitchers[[#This Row],[HP/500]]</f>
        <v>421.80440863890567</v>
      </c>
      <c r="CL480" s="10">
        <f>((Pitchers[[#This Row],[BSR A vL]]*Pitchers[[#This Row],[BSR B vL]])/(Pitchers[[#This Row],[BSR B vL]]+Pitchers[[#This Row],[BSR C vL]]))+Pitchers[[#This Row],[HR vL/500]]</f>
        <v>48.488101182614194</v>
      </c>
      <c r="CM480" s="10">
        <f>((Pitchers[[#This Row],[BSR A vR]]*Pitchers[[#This Row],[BSR B vR]])/(Pitchers[[#This Row],[BSR B vR]]+Pitchers[[#This Row],[BSR C vR]]))+Pitchers[[#This Row],[HR vR/500]]</f>
        <v>52.37371289160852</v>
      </c>
      <c r="CN480" s="10">
        <f>((Pitchers[[#This Row],[BSR A]]*Pitchers[[#This Row],[BSR B]])/(Pitchers[[#This Row],[BSR B]]+Pitchers[[#This Row],[BSR C]]))+Pitchers[[#This Row],[HR/500]]</f>
        <v>50.359342813088098</v>
      </c>
      <c r="CO480" s="10">
        <f>Pitchers[[#This Row],[Raw BSR vL]]/Weights!$M$15</f>
        <v>54.572486866811097</v>
      </c>
      <c r="CP480" s="10">
        <f>Pitchers[[#This Row],[Raw BSR vR]]/Weights!$M$15</f>
        <v>58.945673046241275</v>
      </c>
      <c r="CQ480" s="10">
        <f>Pitchers[[#This Row],[Raw BSR]]/Weights!$M$15</f>
        <v>56.678535707929314</v>
      </c>
      <c r="CR480" s="10">
        <f>(500-Pitchers[[#This Row],[HP/500]]-Pitchers[[#This Row],[BB vL/500]]-Pitchers[[#This Row],[HR vL/500]]-Pitchers[[#This Row],[HIP vL/500]])/3</f>
        <v>105.81189864597319</v>
      </c>
      <c r="CS480" s="10">
        <f>(500-Pitchers[[#This Row],[HP/500]]-Pitchers[[#This Row],[BB vR/500]]-Pitchers[[#This Row],[HR vR/500]]-Pitchers[[#This Row],[HIP vR/500]])/3</f>
        <v>103.55433192925166</v>
      </c>
      <c r="CT480" s="10">
        <f>(500-Pitchers[[#This Row],[HP/500]]-Pitchers[[#This Row],[BB/500]]-Pitchers[[#This Row],[HR/500]]-Pitchers[[#This Row],[HIP/500]])/3</f>
        <v>104.72105340054567</v>
      </c>
      <c r="CU480" s="10">
        <f>Pitchers[[#This Row],[BSR vL]]/Pitchers[[#This Row],[IP/500 vL]]*9</f>
        <v>4.6417500119207178</v>
      </c>
      <c r="CV480" s="10">
        <f>Pitchers[[#This Row],[BSR vR]]/Pitchers[[#This Row],[IP/500 vR]]*9</f>
        <v>5.1230213891835712</v>
      </c>
      <c r="CW480" s="10">
        <f>Pitchers[[#This Row],[BSR]]/Pitchers[[#This Row],[IP/500 vR]]*9</f>
        <v>4.9259824467784599</v>
      </c>
      <c r="CX480" s="10">
        <f>Weights!$M$7-Pitchers[[#This Row],[xRA/9 vL]]</f>
        <v>0.40538517558180232</v>
      </c>
      <c r="CY480" s="10">
        <f>Weights!$M$7-Pitchers[[#This Row],[xRA/9 vR]]</f>
        <v>-7.5886201681051091E-2</v>
      </c>
      <c r="CZ480" s="10">
        <f>Weights!$M$7-Pitchers[[#This Row],[xRA/9]]</f>
        <v>0.12115274072406024</v>
      </c>
      <c r="DA480" s="10">
        <f>((20.01539+0.07011*Pitchers[[#This Row],[Stamina]])*((500-Pitchers[[#This Row],[HP/500]]-Pitchers[[#This Row],[BB/500]]-Pitchers[[#This Row],[H/500]])/500))/3</f>
        <v>4.3682732833393905</v>
      </c>
      <c r="DB480" s="10">
        <f>((4.908734+0.0026815*Pitchers[[#This Row],[Stamina]])*((500-Pitchers[[#This Row],[HP/500]]-Pitchers[[#This Row],[BB/500]]-Pitchers[[#This Row],[H/500]])/500))/3</f>
        <v>1.034835018798794</v>
      </c>
      <c r="DC480" s="10">
        <f>(((((18-Pitchers[[#This Row],[SP IPG]])*Weights!$M$7)+(Pitchers[[#This Row],[SP IPG]]*Pitchers[[#This Row],[xRAA9]]))/18)+2)-1.5</f>
        <v>4.3516886588102341</v>
      </c>
      <c r="DD480" s="10">
        <f>(((((18-Pitchers[[#This Row],[RP IPG]])*Weights!$M$7)+(Pitchers[[#This Row],[RP IPG]]*Pitchers[[#This Row],[xRAA9]]))/18)+2)-1.5</f>
        <v>5.2639363465072684</v>
      </c>
      <c r="DE480" s="10">
        <f>Pitchers[[#This Row],[xRAA9]]/Pitchers[[#This Row],[dRPW SP]]</f>
        <v>2.7840397193576755E-2</v>
      </c>
      <c r="DF480" s="10">
        <f>Pitchers[[#This Row],[xRAA9 vL]]/Pitchers[[#This Row],[dRPW RP]]</f>
        <v>7.7011792866907264E-2</v>
      </c>
      <c r="DG480" s="10">
        <f>Pitchers[[#This Row],[xRAA9 vR]]/Pitchers[[#This Row],[dRPW RP]]</f>
        <v>-1.4416246072466886E-2</v>
      </c>
      <c r="DH480" s="10">
        <f>Pitchers[[#This Row],[xRAA9]]/Pitchers[[#This Row],[dRPW RP]]</f>
        <v>2.3015616593549351E-2</v>
      </c>
      <c r="DI480" s="8">
        <f>IF(AND(Pitchers[[#This Row],[Stamina]]&gt;=25,Pitchers[[#This Row],[Pitches]]&gt;=3),Pitchers[[#This Row],[WPGAA SP]]*(Pitchers[[#This Row],[IP/500]]/9),-999)</f>
        <v>-999</v>
      </c>
      <c r="DJ480" s="10">
        <f>Pitchers[[#This Row],[WPGAA RP vL]]*(Pitchers[[#This Row],[IP/500]]/9)</f>
        <v>0.89608400814301747</v>
      </c>
      <c r="DK480" s="10">
        <f>Pitchers[[#This Row],[WPGAA RP vR]]*(Pitchers[[#This Row],[IP/500]]/9)</f>
        <v>-0.16774271942113461</v>
      </c>
      <c r="DL480" s="10">
        <f>Pitchers[[#This Row],[WPGAA RP]]*(Pitchers[[#This Row],[IP/500]]/9)</f>
        <v>0.26780217937106299</v>
      </c>
      <c r="DM480">
        <f>_xlfn.RANK.EQ(Pitchers[[#This Row],[WAA SP/500]],Pitchers[WAA SP/500],0)</f>
        <v>329</v>
      </c>
      <c r="DN480">
        <f>_xlfn.RANK.EQ(Pitchers[[#This Row],[WAA RP vL/500]],Pitchers[WAA RP vL/500],0)</f>
        <v>352</v>
      </c>
      <c r="DO480">
        <f>_xlfn.RANK.EQ(Pitchers[[#This Row],[WAA RP vR/500]],Pitchers[WAA RP vR/500],0)</f>
        <v>524</v>
      </c>
      <c r="DP480">
        <f>_xlfn.RANK.EQ(Pitchers[[#This Row],[WAA RP/500]],Pitchers[WAA RP/500])</f>
        <v>483</v>
      </c>
      <c r="DQ480">
        <f>IF(Pitchers[[#This Row],[Rank SP]]&lt;=5,999,_xlfn.RANK.EQ(Pitchers[[#This Row],[WAA RP/500]],Pitchers[WAA RP/500],0))</f>
        <v>483</v>
      </c>
      <c r="DR480"/>
      <c r="DS480"/>
      <c r="DT480"/>
      <c r="DU480"/>
      <c r="DV480"/>
      <c r="DW480"/>
      <c r="DX480"/>
    </row>
    <row r="481" spans="1:128" x14ac:dyDescent="0.25">
      <c r="A481" t="s">
        <v>7551</v>
      </c>
      <c r="B481">
        <v>61240</v>
      </c>
      <c r="C481">
        <v>57</v>
      </c>
      <c r="D481" t="s">
        <v>3</v>
      </c>
      <c r="E481">
        <v>84</v>
      </c>
      <c r="F481">
        <v>62</v>
      </c>
      <c r="G481">
        <v>74</v>
      </c>
      <c r="H481">
        <v>70</v>
      </c>
      <c r="I481">
        <v>84</v>
      </c>
      <c r="J481">
        <v>62</v>
      </c>
      <c r="K481">
        <v>76</v>
      </c>
      <c r="L481">
        <v>78</v>
      </c>
      <c r="M481">
        <v>84</v>
      </c>
      <c r="N481">
        <v>63</v>
      </c>
      <c r="O481">
        <v>74</v>
      </c>
      <c r="P481">
        <v>68</v>
      </c>
      <c r="Q481">
        <v>21</v>
      </c>
      <c r="R481">
        <v>57</v>
      </c>
      <c r="S481">
        <v>3</v>
      </c>
      <c r="T481" s="10">
        <f>Weights!$M$2*500</f>
        <v>3.979253923611815</v>
      </c>
      <c r="U4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81" s="10">
        <f>Pitchers[[#This Row],[BB vL Rate]]*(500-Pitchers[[#This Row],[HP/500]])</f>
        <v>50.792474796147552</v>
      </c>
      <c r="W4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81" s="10">
        <f>Pitchers[[#This Row],[SO vL Rate]]*(500-Pitchers[[#This Row],[HP/500]]-Pitchers[[#This Row],[BB vL/500]])</f>
        <v>78.787594885751389</v>
      </c>
      <c r="Y481" s="10">
        <f>IF(Pitchers[[#This Row],[pHR vL]]&lt;=75,0.07549-0.0006822*Pitchers[[#This Row],[pHR vL]],0.07549-0.0006822*75-0.00011359*(Pitchers[[#This Row],[pHR vL]]-75))</f>
        <v>2.4211409999999999E-2</v>
      </c>
      <c r="Z481" s="10">
        <f>Pitchers[[#This Row],[HR vL Rate]]*(500-Pitchers[[#This Row],[HP/500]]-Pitchers[[#This Row],[BB vL/500]])</f>
        <v>10.779604219557131</v>
      </c>
      <c r="AA481" s="10">
        <f>500-Pitchers[[#This Row],[HP/500]]-Pitchers[[#This Row],[BB vL/500]]-Pitchers[[#This Row],[SO vL/500]]-Pitchers[[#This Row],[HR vL/500]]</f>
        <v>355.66107217493214</v>
      </c>
      <c r="AB481" s="10">
        <f>IF(Pitchers[[#This Row],[pBABIP vL]]&lt;=100,0.3105-0.0002673*Pitchers[[#This Row],[pBABIP vL]],0.3105-0.0002673*100-0.0002016*(Pitchers[[#This Row],[pBABIP vL]]-100))</f>
        <v>0.28965059999999998</v>
      </c>
      <c r="AC481" s="10">
        <f>Pitchers[[#This Row],[BIP vL/500]]*Pitchers[[#This Row],[BABIP vL]]</f>
        <v>103.01744295211239</v>
      </c>
      <c r="AD481" s="10">
        <f>Pitchers[[#This Row],[HIP vL/500]]*Weights!$M$3</f>
        <v>25.077990153957469</v>
      </c>
      <c r="AE481" s="10">
        <f>Pitchers[[#This Row],[XBH vL/500]]*Weights!$M$4</f>
        <v>2.4167314181332071</v>
      </c>
      <c r="AF481" s="10">
        <f>Pitchers[[#This Row],[XBH vL/500]]-Pitchers[[#This Row],[3B vL/500]]</f>
        <v>22.661258735824262</v>
      </c>
      <c r="AG481" s="10">
        <f>Pitchers[[#This Row],[HIP vL/500]]-Pitchers[[#This Row],[XBH vL/500]]</f>
        <v>77.939452798154917</v>
      </c>
      <c r="AH481" s="10">
        <f>Pitchers[[#This Row],[HIP vL/500]]+Pitchers[[#This Row],[HR vL/500]]</f>
        <v>113.79704717166952</v>
      </c>
      <c r="AI481" s="10">
        <f>500-Pitchers[[#This Row],[HP/500]]-Pitchers[[#This Row],[BB vL/500]]</f>
        <v>445.22827128024068</v>
      </c>
      <c r="AJ4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81" s="10">
        <f>Pitchers[[#This Row],[BB vR Rate]]*(500-Pitchers[[#This Row],[HP/500]])</f>
        <v>50.125525300973237</v>
      </c>
      <c r="AL4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481" s="10">
        <f>Pitchers[[#This Row],[SO vR Rate]]*(500-Pitchers[[#This Row],[HP/500]]-Pitchers[[#This Row],[BB vR/500]])</f>
        <v>78.905618268417427</v>
      </c>
      <c r="AN481" s="10">
        <f>IF(Pitchers[[#This Row],[pHR vR]]&lt;=75,0.07549-0.0006822*Pitchers[[#This Row],[pHR vR]],0.07549-0.0006822*75-0.00011359*(Pitchers[[#This Row],[pHR vR]]-75))</f>
        <v>2.50072E-2</v>
      </c>
      <c r="AO481" s="10">
        <f>Pitchers[[#This Row],[HR vR Rate]]*(500-Pitchers[[#This Row],[HP/500]]-Pitchers[[#This Row],[BB vR/500]])</f>
        <v>11.150590964974956</v>
      </c>
      <c r="AP481" s="10">
        <f>500-Pitchers[[#This Row],[HP/500]]-Pitchers[[#This Row],[BB vR/500]]-Pitchers[[#This Row],[SO vR/500]]-Pitchers[[#This Row],[HR vR/500]]</f>
        <v>355.83901154202255</v>
      </c>
      <c r="AQ481" s="10">
        <f>IF(Pitchers[[#This Row],[pBABIP vR]]&lt;=100,0.3105-0.0002673*Pitchers[[#This Row],[pBABIP vR]],0.3105-0.0002673*100-0.0002016*(Pitchers[[#This Row],[pBABIP vR]]-100))</f>
        <v>0.29232360000000002</v>
      </c>
      <c r="AR481" s="10">
        <f>Pitchers[[#This Row],[BIP vR/500]]*Pitchers[[#This Row],[BABIP vR]]</f>
        <v>104.02014087440558</v>
      </c>
      <c r="AS481" s="10">
        <f>Pitchers[[#This Row],[HIP vR/500]]*Weights!$M$3</f>
        <v>25.322081328248714</v>
      </c>
      <c r="AT481" s="10">
        <f>Pitchers[[#This Row],[XBH vR/500]]*Weights!$M$4</f>
        <v>2.4402541488694895</v>
      </c>
      <c r="AU481" s="10">
        <f>Pitchers[[#This Row],[XBH vR/500]]-Pitchers[[#This Row],[3B vR/500]]</f>
        <v>22.881827179379226</v>
      </c>
      <c r="AV481" s="10">
        <f>Pitchers[[#This Row],[HIP vR/500]]-Pitchers[[#This Row],[XBH vR/500]]</f>
        <v>78.69805954615687</v>
      </c>
      <c r="AW481" s="10">
        <f>Pitchers[[#This Row],[HIP vR/500]]+Pitchers[[#This Row],[HR vR/500]]</f>
        <v>115.17073183938054</v>
      </c>
      <c r="AX481" s="10">
        <f>500-Pitchers[[#This Row],[HP/500]]-Pitchers[[#This Row],[BB vR/500]]</f>
        <v>445.89522077541494</v>
      </c>
      <c r="AY481" s="10">
        <f>IF(Pitchers[[#This Row],[Throws]]="R",Pitchers[[#This Row],[BB vL Rate]]*Weights!$C$7+Pitchers[[#This Row],[BB vR Rate]]*Weights!$C$6,Pitchers[[#This Row],[BB vL Rate]]*Weights!$D$7+Pitchers[[#This Row],[BB vR Rate]]*Weights!$D$6)</f>
        <v>0.10175002480670202</v>
      </c>
      <c r="AZ481" s="10">
        <f>Pitchers[[#This Row],[BB rate]]*(500-Pitchers[[#This Row],[HP/500]])</f>
        <v>50.470123217911343</v>
      </c>
      <c r="BA481" s="10">
        <f>IF(Pitchers[[#This Row],[Throws]]="R",Pitchers[[#This Row],[SO vL Rate]]*Weights!$C$7+Pitchers[[#This Row],[SO vR Rate]]*Weights!$C$6,Pitchers[[#This Row],[SO vL Rate]]*Weights!$D$7+Pitchers[[#This Row],[SO vR Rate]]*Weights!$D$6)</f>
        <v>0.17696000000000001</v>
      </c>
      <c r="BB481" s="10">
        <f>Pitchers[[#This Row],[SO rate]]*(500-Pitchers[[#This Row],[BB/500]]-Pitchers[[#This Row],[HP/500]])</f>
        <v>78.844638221036064</v>
      </c>
      <c r="BC481" s="10">
        <f>IF(Pitchers[[#This Row],[Throws]]="R",Pitchers[[#This Row],[HR vL Rate]]*Weights!$C$7+Pitchers[[#This Row],[HR vR Rate]]*Weights!$C$6,Pitchers[[#This Row],[HR vL Rate]]*Weights!$D$7+Pitchers[[#This Row],[HR vR Rate]]*Weights!$D$6)</f>
        <v>2.4596033070113498E-2</v>
      </c>
      <c r="BD481" s="10">
        <f>Pitchers[[#This Row],[HR rate]]*(500-Pitchers[[#This Row],[BB/500]]-Pitchers[[#This Row],[HP/500]])</f>
        <v>10.958777854236764</v>
      </c>
      <c r="BE481" s="10">
        <f>500-Pitchers[[#This Row],[HR/500]]-Pitchers[[#This Row],[SO/500]]-Pitchers[[#This Row],[BB/500]]-Pitchers[[#This Row],[HP/500]]</f>
        <v>355.74720678320404</v>
      </c>
      <c r="BF481" s="10">
        <f>IF(Pitchers[[#This Row],[Throws]]="R",Pitchers[[#This Row],[BABIP vL]]*Weights!$C$7+Pitchers[[#This Row],[BABIP vR]]*Weights!$C$6,Pitchers[[#This Row],[BABIP vL]]*Weights!$D$7+Pitchers[[#This Row],[BABIP vR]]*Weights!$D$6)</f>
        <v>0.29094252056498998</v>
      </c>
      <c r="BG481" s="10">
        <f>Pitchers[[#This Row],[BABIP]]*Pitchers[[#This Row],[BIP/500]]</f>
        <v>103.50198902546008</v>
      </c>
      <c r="BH481" s="10">
        <f>Pitchers[[#This Row],[HIP/500]]*Weights!$M$3</f>
        <v>25.1959453400729</v>
      </c>
      <c r="BI481" s="10">
        <f>Pitchers[[#This Row],[XBH/500]]*Weights!$M$4</f>
        <v>2.4280985971801261</v>
      </c>
      <c r="BJ481" s="10">
        <f>Pitchers[[#This Row],[XBH/500]]-Pitchers[[#This Row],[3B/500]]</f>
        <v>22.767846742892772</v>
      </c>
      <c r="BK481" s="10">
        <f>Pitchers[[#This Row],[HIP/500]]-Pitchers[[#This Row],[XBH/500]]</f>
        <v>78.306043685387181</v>
      </c>
      <c r="BL481" s="10">
        <f>Pitchers[[#This Row],[HIP/500]]+Pitchers[[#This Row],[HR/500]]</f>
        <v>114.46076687969685</v>
      </c>
      <c r="BM481" s="10">
        <f>500-Pitchers[[#This Row],[BB/500]]-Pitchers[[#This Row],[HP/500]]</f>
        <v>445.55062285847686</v>
      </c>
      <c r="BN481" s="10">
        <f>Pitchers[[#This Row],[H vL/500]]/Pitchers[[#This Row],[AB vL/500]]</f>
        <v>0.25559259039065396</v>
      </c>
      <c r="BO481" s="10">
        <f>Pitchers[[#This Row],[H vR/500]]/Pitchers[[#This Row],[AB vR/500]]</f>
        <v>0.25829102101407997</v>
      </c>
      <c r="BP481" s="10">
        <f>Pitchers[[#This Row],[H/500]]/Pitchers[[#This Row],[AB/500]]</f>
        <v>0.25689733333860421</v>
      </c>
      <c r="BQ481" s="10">
        <f>(Pitchers[[#This Row],[HP/500]]+Pitchers[[#This Row],[BB vL/500]]+Pitchers[[#This Row],[H vL/500]])/500</f>
        <v>0.33713755178285776</v>
      </c>
      <c r="BR481" s="10">
        <f>(Pitchers[[#This Row],[HP/500]]+Pitchers[[#This Row],[BB vR/500]]+Pitchers[[#This Row],[H vR/500]])/500</f>
        <v>0.33855102212793114</v>
      </c>
      <c r="BS481" s="10">
        <f>(Pitchers[[#This Row],[HP/500]]+Pitchers[[#This Row],[BB/500]]+Pitchers[[#This Row],[H/500]])/500</f>
        <v>0.33782028804243996</v>
      </c>
      <c r="BT481" s="10">
        <f>(Pitchers[[#This Row],[1B vL/500]]+2*Pitchers[[#This Row],[2B vL/500]]+3*Pitchers[[#This Row],[3B vL/500]]+4*Pitchers[[#This Row],[HR vL/500]])/Pitchers[[#This Row],[AB vL/500]]</f>
        <v>0.38998103355647651</v>
      </c>
      <c r="BU481" s="10">
        <f>(Pitchers[[#This Row],[1B vR/500]]+2*Pitchers[[#This Row],[2B vR/500]]+3*Pitchers[[#This Row],[3B vR/500]]+4*Pitchers[[#This Row],[HR vR/500]])/Pitchers[[#This Row],[AB vR/500]]</f>
        <v>0.39557463725376801</v>
      </c>
      <c r="BV481" s="10">
        <f>(Pitchers[[#This Row],[1B/500]]+2*Pitchers[[#This Row],[2B/500]]+3*Pitchers[[#This Row],[3B/500]]+4*Pitchers[[#This Row],[HR/500]])/Pitchers[[#This Row],[AB/500]]</f>
        <v>0.39268522004790063</v>
      </c>
      <c r="BW481" s="10">
        <f>Pitchers[[#This Row],[OBP vL]]+Pitchers[[#This Row],[SLG vL]]</f>
        <v>0.72711858533933427</v>
      </c>
      <c r="BX481" s="10">
        <f>Pitchers[[#This Row],[OBP vR]]+Pitchers[[#This Row],[SLG vR]]</f>
        <v>0.73412565938169916</v>
      </c>
      <c r="BY481" s="10">
        <f>Pitchers[[#This Row],[OBP]]+Pitchers[[#This Row],[SLG]]</f>
        <v>0.73050550809034065</v>
      </c>
      <c r="BZ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5453961582297</v>
      </c>
      <c r="CA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415319131405</v>
      </c>
      <c r="CB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4748380509404</v>
      </c>
      <c r="CC481" s="10">
        <f>Pitchers[[#This Row],[HIP vL/500]]+Pitchers[[#This Row],[BB vL/500]]</f>
        <v>153.80991774825995</v>
      </c>
      <c r="CD481" s="10">
        <f>Pitchers[[#This Row],[HIP vR/500]]+Pitchers[[#This Row],[BB vR/500]]</f>
        <v>154.14566617537884</v>
      </c>
      <c r="CE481" s="10">
        <f>Pitchers[[#This Row],[HIP/500]]+Pitchers[[#This Row],[BB/500]]</f>
        <v>153.97211224337141</v>
      </c>
      <c r="CF4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6088927118792</v>
      </c>
      <c r="CG4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1843174236041</v>
      </c>
      <c r="CH4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202116557416</v>
      </c>
      <c r="CI481" s="10">
        <f>500-Pitchers[[#This Row],[BB vL/500]]-Pitchers[[#This Row],[HP/500]]</f>
        <v>445.22827128024068</v>
      </c>
      <c r="CJ481" s="10">
        <f>500-Pitchers[[#This Row],[BB vR/500]]-Pitchers[[#This Row],[HP/500]]</f>
        <v>445.895220775415</v>
      </c>
      <c r="CK481" s="10">
        <f>500-Pitchers[[#This Row],[BB/500]]-Pitchers[[#This Row],[HP/500]]</f>
        <v>445.55062285847686</v>
      </c>
      <c r="CL481" s="10">
        <f>((Pitchers[[#This Row],[BSR A vL]]*Pitchers[[#This Row],[BSR B vL]])/(Pitchers[[#This Row],[BSR B vL]]+Pitchers[[#This Row],[BSR C vL]]))+Pitchers[[#This Row],[HR vL/500]]</f>
        <v>43.532714518900079</v>
      </c>
      <c r="CM481" s="10">
        <f>((Pitchers[[#This Row],[BSR A vR]]*Pitchers[[#This Row],[BSR B vR]])/(Pitchers[[#This Row],[BSR B vR]]+Pitchers[[#This Row],[BSR C vR]]))+Pitchers[[#This Row],[HR vR/500]]</f>
        <v>44.184076762118494</v>
      </c>
      <c r="CN481" s="10">
        <f>((Pitchers[[#This Row],[BSR A]]*Pitchers[[#This Row],[BSR B]])/(Pitchers[[#This Row],[BSR B]]+Pitchers[[#This Row],[BSR C]]))+Pitchers[[#This Row],[HR/500]]</f>
        <v>43.847406208626204</v>
      </c>
      <c r="CO481" s="10">
        <f>Pitchers[[#This Row],[Raw BSR vL]]/Weights!$M$15</f>
        <v>48.99528819270683</v>
      </c>
      <c r="CP481" s="10">
        <f>Pitchers[[#This Row],[Raw BSR vR]]/Weights!$M$15</f>
        <v>49.728384696727474</v>
      </c>
      <c r="CQ481" s="10">
        <f>Pitchers[[#This Row],[Raw BSR]]/Weights!$M$15</f>
        <v>49.349468036540998</v>
      </c>
      <c r="CR481" s="10">
        <f>(500-Pitchers[[#This Row],[HP/500]]-Pitchers[[#This Row],[BB vL/500]]-Pitchers[[#This Row],[HR vL/500]]-Pitchers[[#This Row],[HIP vL/500]])/3</f>
        <v>110.47707470285705</v>
      </c>
      <c r="CS481" s="10">
        <f>(500-Pitchers[[#This Row],[HP/500]]-Pitchers[[#This Row],[BB vR/500]]-Pitchers[[#This Row],[HR vR/500]]-Pitchers[[#This Row],[HIP vR/500]])/3</f>
        <v>110.24149631201146</v>
      </c>
      <c r="CT481" s="10">
        <f>(500-Pitchers[[#This Row],[HP/500]]-Pitchers[[#This Row],[BB/500]]-Pitchers[[#This Row],[HR/500]]-Pitchers[[#This Row],[HIP/500]])/3</f>
        <v>110.36328532626</v>
      </c>
      <c r="CU481" s="10">
        <f>Pitchers[[#This Row],[BSR vL]]/Pitchers[[#This Row],[IP/500 vL]]*9</f>
        <v>3.991394548781964</v>
      </c>
      <c r="CV481" s="10">
        <f>Pitchers[[#This Row],[BSR vR]]/Pitchers[[#This Row],[IP/500 vR]]*9</f>
        <v>4.0597731094274287</v>
      </c>
      <c r="CW481" s="10">
        <f>Pitchers[[#This Row],[BSR]]/Pitchers[[#This Row],[IP/500 vR]]*9</f>
        <v>4.0288387511706576</v>
      </c>
      <c r="CX481" s="10">
        <f>Weights!$M$7-Pitchers[[#This Row],[xRA/9 vL]]</f>
        <v>1.0557406387205561</v>
      </c>
      <c r="CY481" s="10">
        <f>Weights!$M$7-Pitchers[[#This Row],[xRA/9 vR]]</f>
        <v>0.98736207807509135</v>
      </c>
      <c r="CZ481" s="10">
        <f>Weights!$M$7-Pitchers[[#This Row],[xRA/9]]</f>
        <v>1.0182964363318625</v>
      </c>
      <c r="DA481" s="10">
        <f>((20.01539+0.07011*Pitchers[[#This Row],[Stamina]])*((500-Pitchers[[#This Row],[HP/500]]-Pitchers[[#This Row],[BB/500]]-Pitchers[[#This Row],[H/500]])/500))/3</f>
        <v>4.7429063322101541</v>
      </c>
      <c r="DB481" s="10">
        <f>((4.908734+0.0026815*Pitchers[[#This Row],[Stamina]])*((500-Pitchers[[#This Row],[HP/500]]-Pitchers[[#This Row],[BB/500]]-Pitchers[[#This Row],[H/500]])/500))/3</f>
        <v>1.0959174663487263</v>
      </c>
      <c r="DC481" s="10">
        <f>(((((18-Pitchers[[#This Row],[SP IPG]])*Weights!$M$7)+(Pitchers[[#This Row],[SP IPG]]*Pitchers[[#This Row],[xRAA9]]))/18)+2)-1.5</f>
        <v>4.4855571417035787</v>
      </c>
      <c r="DD481" s="10">
        <f>(((((18-Pitchers[[#This Row],[RP IPG]])*Weights!$M$7)+(Pitchers[[#This Row],[RP IPG]]*Pitchers[[#This Row],[xRAA9]]))/18)+2)-1.5</f>
        <v>5.3018421454741578</v>
      </c>
      <c r="DE481" s="10">
        <f>Pitchers[[#This Row],[xRAA9]]/Pitchers[[#This Row],[dRPW SP]]</f>
        <v>0.22701671256496839</v>
      </c>
      <c r="DF481" s="10">
        <f>Pitchers[[#This Row],[xRAA9 vL]]/Pitchers[[#This Row],[dRPW RP]]</f>
        <v>0.19912713539043672</v>
      </c>
      <c r="DG481" s="10">
        <f>Pitchers[[#This Row],[xRAA9 vR]]/Pitchers[[#This Row],[dRPW RP]]</f>
        <v>0.18623000289021033</v>
      </c>
      <c r="DH481" s="10">
        <f>Pitchers[[#This Row],[xRAA9]]/Pitchers[[#This Row],[dRPW RP]]</f>
        <v>0.19206464628546455</v>
      </c>
      <c r="DI481" s="8">
        <f>IF(AND(Pitchers[[#This Row],[Stamina]]&gt;=25,Pitchers[[#This Row],[Pitches]]&gt;=3),Pitchers[[#This Row],[WPGAA SP]]*(Pitchers[[#This Row],[IP/500]]/9),-999)</f>
        <v>-999</v>
      </c>
      <c r="DJ481" s="10">
        <f>Pitchers[[#This Row],[WPGAA RP vL]]*(Pitchers[[#This Row],[IP/500]]/9)</f>
        <v>2.4418138732550636</v>
      </c>
      <c r="DK481" s="10">
        <f>Pitchers[[#This Row],[WPGAA RP vR]]*(Pitchers[[#This Row],[IP/500]]/9)</f>
        <v>2.2836616605869451</v>
      </c>
      <c r="DL481" s="10">
        <f>Pitchers[[#This Row],[WPGAA RP]]*(Pitchers[[#This Row],[IP/500]]/9)</f>
        <v>2.3552094843433253</v>
      </c>
      <c r="DM481">
        <f>_xlfn.RANK.EQ(Pitchers[[#This Row],[WAA SP/500]],Pitchers[WAA SP/500],0)</f>
        <v>329</v>
      </c>
      <c r="DN481">
        <f>_xlfn.RANK.EQ(Pitchers[[#This Row],[WAA RP vL/500]],Pitchers[WAA RP vL/500],0)</f>
        <v>26</v>
      </c>
      <c r="DO481">
        <f>_xlfn.RANK.EQ(Pitchers[[#This Row],[WAA RP vR/500]],Pitchers[WAA RP vR/500],0)</f>
        <v>46</v>
      </c>
      <c r="DP481">
        <f>_xlfn.RANK.EQ(Pitchers[[#This Row],[WAA RP/500]],Pitchers[WAA RP/500])</f>
        <v>16</v>
      </c>
      <c r="DQ481">
        <f>IF(Pitchers[[#This Row],[Rank SP]]&lt;=5,999,_xlfn.RANK.EQ(Pitchers[[#This Row],[WAA RP/500]],Pitchers[WAA RP/500],0))</f>
        <v>16</v>
      </c>
      <c r="DR481"/>
      <c r="DS481"/>
      <c r="DT481"/>
      <c r="DU481"/>
      <c r="DV481"/>
      <c r="DW481"/>
      <c r="DX481"/>
    </row>
    <row r="482" spans="1:128" x14ac:dyDescent="0.25">
      <c r="A482" t="s">
        <v>7620</v>
      </c>
      <c r="B482">
        <v>61416</v>
      </c>
      <c r="C482">
        <v>48</v>
      </c>
      <c r="D482" t="s">
        <v>3</v>
      </c>
      <c r="E482">
        <v>68</v>
      </c>
      <c r="F482">
        <v>68</v>
      </c>
      <c r="G482">
        <v>62</v>
      </c>
      <c r="H482">
        <v>76</v>
      </c>
      <c r="I482">
        <v>73</v>
      </c>
      <c r="J482">
        <v>70</v>
      </c>
      <c r="K482">
        <v>67</v>
      </c>
      <c r="L482">
        <v>85</v>
      </c>
      <c r="M482">
        <v>67</v>
      </c>
      <c r="N482">
        <v>68</v>
      </c>
      <c r="O482">
        <v>62</v>
      </c>
      <c r="P482">
        <v>74</v>
      </c>
      <c r="Q482">
        <v>23</v>
      </c>
      <c r="R482">
        <v>59</v>
      </c>
      <c r="S482">
        <v>3</v>
      </c>
      <c r="T482" s="10">
        <f>Weights!$M$2*500</f>
        <v>3.979253923611815</v>
      </c>
      <c r="U4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82" s="10">
        <f>Pitchers[[#This Row],[BB vL Rate]]*(500-Pitchers[[#This Row],[HP/500]])</f>
        <v>45.456878834753063</v>
      </c>
      <c r="W4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82" s="10">
        <f>Pitchers[[#This Row],[SO vL Rate]]*(500-Pitchers[[#This Row],[HP/500]]-Pitchers[[#This Row],[BB vL/500]])</f>
        <v>74.187278165964372</v>
      </c>
      <c r="Y482" s="10">
        <f>IF(Pitchers[[#This Row],[pHR vL]]&lt;=75,0.07549-0.0006822*Pitchers[[#This Row],[pHR vL]],0.07549-0.0006822*75-0.00011359*(Pitchers[[#This Row],[pHR vL]]-75))</f>
        <v>2.9782599999999999E-2</v>
      </c>
      <c r="Z482" s="10">
        <f>Pitchers[[#This Row],[HR vL Rate]]*(500-Pitchers[[#This Row],[HP/500]]-Pitchers[[#This Row],[BB vL/500]])</f>
        <v>13.418963432510722</v>
      </c>
      <c r="AA482" s="10">
        <f>500-Pitchers[[#This Row],[HP/500]]-Pitchers[[#This Row],[BB vL/500]]-Pitchers[[#This Row],[SO vL/500]]-Pitchers[[#This Row],[HR vL/500]]</f>
        <v>362.95762564316004</v>
      </c>
      <c r="AB482" s="10">
        <f>IF(Pitchers[[#This Row],[pBABIP vL]]&lt;=100,0.3105-0.0002673*Pitchers[[#This Row],[pBABIP vL]],0.3105-0.0002673*100-0.0002016*(Pitchers[[#This Row],[pBABIP vL]]-100))</f>
        <v>0.28777950000000002</v>
      </c>
      <c r="AC482" s="10">
        <f>Pitchers[[#This Row],[BIP vL/500]]*Pitchers[[#This Row],[BABIP vL]]</f>
        <v>104.45176402877578</v>
      </c>
      <c r="AD482" s="10">
        <f>Pitchers[[#This Row],[HIP vL/500]]*Weights!$M$3</f>
        <v>25.427153254956771</v>
      </c>
      <c r="AE482" s="10">
        <f>Pitchers[[#This Row],[XBH vL/500]]*Weights!$M$4</f>
        <v>2.4503797859273333</v>
      </c>
      <c r="AF482" s="10">
        <f>Pitchers[[#This Row],[XBH vL/500]]-Pitchers[[#This Row],[3B vL/500]]</f>
        <v>22.976773469029439</v>
      </c>
      <c r="AG482" s="10">
        <f>Pitchers[[#This Row],[HIP vL/500]]-Pitchers[[#This Row],[XBH vL/500]]</f>
        <v>79.024610773819006</v>
      </c>
      <c r="AH482" s="10">
        <f>Pitchers[[#This Row],[HIP vL/500]]+Pitchers[[#This Row],[HR vL/500]]</f>
        <v>117.87072746128651</v>
      </c>
      <c r="AI482" s="10">
        <f>500-Pitchers[[#This Row],[HP/500]]-Pitchers[[#This Row],[BB vL/500]]</f>
        <v>450.56386724163514</v>
      </c>
      <c r="AJ4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82" s="10">
        <f>Pitchers[[#This Row],[BB vR Rate]]*(500-Pitchers[[#This Row],[HP/500]])</f>
        <v>46.790777825101685</v>
      </c>
      <c r="AL4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482" s="10">
        <f>Pitchers[[#This Row],[SO vR Rate]]*(500-Pitchers[[#This Row],[HP/500]]-Pitchers[[#This Row],[BB vR/500]])</f>
        <v>70.952324568541528</v>
      </c>
      <c r="AN482" s="10">
        <f>IF(Pitchers[[#This Row],[pHR vR]]&lt;=75,0.07549-0.0006822*Pitchers[[#This Row],[pHR vR]],0.07549-0.0006822*75-0.00011359*(Pitchers[[#This Row],[pHR vR]]-75))</f>
        <v>3.3193600000000004E-2</v>
      </c>
      <c r="AO482" s="10">
        <f>Pitchers[[#This Row],[HR vR Rate]]*(500-Pitchers[[#This Row],[HP/500]]-Pitchers[[#This Row],[BB vR/500]])</f>
        <v>14.911559874145906</v>
      </c>
      <c r="AP482" s="10">
        <f>500-Pitchers[[#This Row],[HP/500]]-Pitchers[[#This Row],[BB vR/500]]-Pitchers[[#This Row],[SO vR/500]]-Pitchers[[#This Row],[HR vR/500]]</f>
        <v>363.36608380859911</v>
      </c>
      <c r="AQ482" s="10">
        <f>IF(Pitchers[[#This Row],[pBABIP vR]]&lt;=100,0.3105-0.0002673*Pitchers[[#This Row],[pBABIP vR]],0.3105-0.0002673*100-0.0002016*(Pitchers[[#This Row],[pBABIP vR]]-100))</f>
        <v>0.29071979999999997</v>
      </c>
      <c r="AR482" s="10">
        <f>Pitchers[[#This Row],[BIP vR/500]]*Pitchers[[#This Row],[BABIP vR]]</f>
        <v>105.63771521161917</v>
      </c>
      <c r="AS482" s="10">
        <f>Pitchers[[#This Row],[HIP vR/500]]*Weights!$M$3</f>
        <v>25.715854578093339</v>
      </c>
      <c r="AT482" s="10">
        <f>Pitchers[[#This Row],[XBH vR/500]]*Weights!$M$4</f>
        <v>2.4782015353497311</v>
      </c>
      <c r="AU482" s="10">
        <f>Pitchers[[#This Row],[XBH vR/500]]-Pitchers[[#This Row],[3B vR/500]]</f>
        <v>23.237653042743609</v>
      </c>
      <c r="AV482" s="10">
        <f>Pitchers[[#This Row],[HIP vR/500]]-Pitchers[[#This Row],[XBH vR/500]]</f>
        <v>79.921860633525824</v>
      </c>
      <c r="AW482" s="10">
        <f>Pitchers[[#This Row],[HIP vR/500]]+Pitchers[[#This Row],[HR vR/500]]</f>
        <v>120.54927508576507</v>
      </c>
      <c r="AX482" s="10">
        <f>500-Pitchers[[#This Row],[HP/500]]-Pitchers[[#This Row],[BB vR/500]]</f>
        <v>449.22996825128655</v>
      </c>
      <c r="AY482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Z482" s="10">
        <f>Pitchers[[#This Row],[BB rate]]*(500-Pitchers[[#This Row],[HP/500]])</f>
        <v>46.101581991225473</v>
      </c>
      <c r="BA482" s="10">
        <f>IF(Pitchers[[#This Row],[Throws]]="R",Pitchers[[#This Row],[SO vL Rate]]*Weights!$C$7+Pitchers[[#This Row],[SO vR Rate]]*Weights!$C$6,Pitchers[[#This Row],[SO vL Rate]]*Weights!$D$7+Pitchers[[#This Row],[SO vR Rate]]*Weights!$D$6)</f>
        <v>0.16141014391458069</v>
      </c>
      <c r="BB482" s="10">
        <f>Pitchers[[#This Row],[SO rate]]*(500-Pitchers[[#This Row],[BB/500]]-Pitchers[[#This Row],[HP/500]])</f>
        <v>72.621517024913956</v>
      </c>
      <c r="BC482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D482" s="10">
        <f>Pitchers[[#This Row],[HR rate]]*(500-Pitchers[[#This Row],[BB/500]]-Pitchers[[#This Row],[HP/500]])</f>
        <v>14.141504826356611</v>
      </c>
      <c r="BE482" s="10">
        <f>500-Pitchers[[#This Row],[HR/500]]-Pitchers[[#This Row],[SO/500]]-Pitchers[[#This Row],[BB/500]]-Pitchers[[#This Row],[HP/500]]</f>
        <v>363.15614223389218</v>
      </c>
      <c r="BF482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G482" s="10">
        <f>Pitchers[[#This Row],[BABIP]]*Pitchers[[#This Row],[BIP/500]]</f>
        <v>105.02497881129821</v>
      </c>
      <c r="BH482" s="10">
        <f>Pitchers[[#This Row],[HIP/500]]*Weights!$M$3</f>
        <v>25.566693455725321</v>
      </c>
      <c r="BI482" s="10">
        <f>Pitchers[[#This Row],[XBH/500]]*Weights!$M$4</f>
        <v>2.4638270831477107</v>
      </c>
      <c r="BJ482" s="10">
        <f>Pitchers[[#This Row],[XBH/500]]-Pitchers[[#This Row],[3B/500]]</f>
        <v>23.102866372577612</v>
      </c>
      <c r="BK482" s="10">
        <f>Pitchers[[#This Row],[HIP/500]]-Pitchers[[#This Row],[XBH/500]]</f>
        <v>79.458285355572883</v>
      </c>
      <c r="BL482" s="10">
        <f>Pitchers[[#This Row],[HIP/500]]+Pitchers[[#This Row],[HR/500]]</f>
        <v>119.16648363765482</v>
      </c>
      <c r="BM482" s="10">
        <f>500-Pitchers[[#This Row],[BB/500]]-Pitchers[[#This Row],[HP/500]]</f>
        <v>449.91916408516272</v>
      </c>
      <c r="BN482" s="10">
        <f>Pitchers[[#This Row],[H vL/500]]/Pitchers[[#This Row],[AB vL/500]]</f>
        <v>0.26160714613645003</v>
      </c>
      <c r="BO482" s="10">
        <f>Pitchers[[#This Row],[H vR/500]]/Pitchers[[#This Row],[AB vR/500]]</f>
        <v>0.26834646752314001</v>
      </c>
      <c r="BP482" s="10">
        <f>Pitchers[[#This Row],[H/500]]/Pitchers[[#This Row],[AB/500]]</f>
        <v>0.264861986663672</v>
      </c>
      <c r="BQ482" s="10">
        <f>(Pitchers[[#This Row],[HP/500]]+Pitchers[[#This Row],[BB vL/500]]+Pitchers[[#This Row],[H vL/500]])/500</f>
        <v>0.33461372043930276</v>
      </c>
      <c r="BR482" s="10">
        <f>(Pitchers[[#This Row],[HP/500]]+Pitchers[[#This Row],[BB vR/500]]+Pitchers[[#This Row],[H vR/500]])/500</f>
        <v>0.34263861366895715</v>
      </c>
      <c r="BS482" s="10">
        <f>(Pitchers[[#This Row],[HP/500]]+Pitchers[[#This Row],[BB/500]]+Pitchers[[#This Row],[H/500]])/500</f>
        <v>0.33849463910498423</v>
      </c>
      <c r="BT482" s="10">
        <f>(Pitchers[[#This Row],[1B vL/500]]+2*Pitchers[[#This Row],[2B vL/500]]+3*Pitchers[[#This Row],[3B vL/500]]+4*Pitchers[[#This Row],[HR vL/500]])/Pitchers[[#This Row],[AB vL/500]]</f>
        <v>0.41282749089142812</v>
      </c>
      <c r="BU482" s="10">
        <f>(Pitchers[[#This Row],[1B vR/500]]+2*Pitchers[[#This Row],[2B vR/500]]+3*Pitchers[[#This Row],[3B vR/500]]+4*Pitchers[[#This Row],[HR vR/500]])/Pitchers[[#This Row],[AB vR/500]]</f>
        <v>0.43068812077430185</v>
      </c>
      <c r="BV482" s="10">
        <f>(Pitchers[[#This Row],[1B/500]]+2*Pitchers[[#This Row],[2B/500]]+3*Pitchers[[#This Row],[3B/500]]+4*Pitchers[[#This Row],[HR/500]])/Pitchers[[#This Row],[AB/500]]</f>
        <v>0.42145686112562492</v>
      </c>
      <c r="BW482" s="10">
        <f>Pitchers[[#This Row],[OBP vL]]+Pitchers[[#This Row],[SLG vL]]</f>
        <v>0.74744121133073094</v>
      </c>
      <c r="BX482" s="10">
        <f>Pitchers[[#This Row],[OBP vR]]+Pitchers[[#This Row],[SLG vR]]</f>
        <v>0.77332673444325906</v>
      </c>
      <c r="BY482" s="10">
        <f>Pitchers[[#This Row],[OBP]]+Pitchers[[#This Row],[SLG]]</f>
        <v>0.7599515002306092</v>
      </c>
      <c r="BZ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8741255446955</v>
      </c>
      <c r="CA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7291901359714</v>
      </c>
      <c r="CB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664251478367</v>
      </c>
      <c r="CC482" s="10">
        <f>Pitchers[[#This Row],[HIP vL/500]]+Pitchers[[#This Row],[BB vL/500]]</f>
        <v>149.90864286352885</v>
      </c>
      <c r="CD482" s="10">
        <f>Pitchers[[#This Row],[HIP vR/500]]+Pitchers[[#This Row],[BB vR/500]]</f>
        <v>152.42849303672085</v>
      </c>
      <c r="CE482" s="10">
        <f>Pitchers[[#This Row],[HIP/500]]+Pitchers[[#This Row],[BB/500]]</f>
        <v>151.12656080252367</v>
      </c>
      <c r="CF4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6255685156533</v>
      </c>
      <c r="CG4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2882899431479</v>
      </c>
      <c r="CH4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6175151249931</v>
      </c>
      <c r="CI482" s="10">
        <f>500-Pitchers[[#This Row],[BB vL/500]]-Pitchers[[#This Row],[HP/500]]</f>
        <v>450.56386724163514</v>
      </c>
      <c r="CJ482" s="10">
        <f>500-Pitchers[[#This Row],[BB vR/500]]-Pitchers[[#This Row],[HP/500]]</f>
        <v>449.22996825128649</v>
      </c>
      <c r="CK482" s="10">
        <f>500-Pitchers[[#This Row],[BB/500]]-Pitchers[[#This Row],[HP/500]]</f>
        <v>449.91916408516272</v>
      </c>
      <c r="CL482" s="10">
        <f>((Pitchers[[#This Row],[BSR A vL]]*Pitchers[[#This Row],[BSR B vL]])/(Pitchers[[#This Row],[BSR B vL]]+Pitchers[[#This Row],[BSR C vL]]))+Pitchers[[#This Row],[HR vL/500]]</f>
        <v>45.476788357565049</v>
      </c>
      <c r="CM482" s="10">
        <f>((Pitchers[[#This Row],[BSR A vR]]*Pitchers[[#This Row],[BSR B vR]])/(Pitchers[[#This Row],[BSR B vR]]+Pitchers[[#This Row],[BSR C vR]]))+Pitchers[[#This Row],[HR vR/500]]</f>
        <v>48.015495343491374</v>
      </c>
      <c r="CN482" s="10">
        <f>((Pitchers[[#This Row],[BSR A]]*Pitchers[[#This Row],[BSR B]])/(Pitchers[[#This Row],[BSR B]]+Pitchers[[#This Row],[BSR C]]))+Pitchers[[#This Row],[HR/500]]</f>
        <v>46.703115936569773</v>
      </c>
      <c r="CO482" s="10">
        <f>Pitchers[[#This Row],[Raw BSR vL]]/Weights!$M$15</f>
        <v>51.183308375825398</v>
      </c>
      <c r="CP482" s="10">
        <f>Pitchers[[#This Row],[Raw BSR vR]]/Weights!$M$15</f>
        <v>54.040577484515964</v>
      </c>
      <c r="CQ482" s="10">
        <f>Pitchers[[#This Row],[Raw BSR]]/Weights!$M$15</f>
        <v>52.563518036904881</v>
      </c>
      <c r="CR482" s="10">
        <f>(500-Pitchers[[#This Row],[HP/500]]-Pitchers[[#This Row],[BB vL/500]]-Pitchers[[#This Row],[HR vL/500]]-Pitchers[[#This Row],[HIP vL/500]])/3</f>
        <v>110.89771326011619</v>
      </c>
      <c r="CS482" s="10">
        <f>(500-Pitchers[[#This Row],[HP/500]]-Pitchers[[#This Row],[BB vR/500]]-Pitchers[[#This Row],[HR vR/500]]-Pitchers[[#This Row],[HIP vR/500]])/3</f>
        <v>109.56023105517382</v>
      </c>
      <c r="CT482" s="10">
        <f>(500-Pitchers[[#This Row],[HP/500]]-Pitchers[[#This Row],[BB/500]]-Pitchers[[#This Row],[HR/500]]-Pitchers[[#This Row],[HIP/500]])/3</f>
        <v>110.25089348250265</v>
      </c>
      <c r="CU482" s="10">
        <f>Pitchers[[#This Row],[BSR vL]]/Pitchers[[#This Row],[IP/500 vL]]*9</f>
        <v>4.153825735810722</v>
      </c>
      <c r="CV482" s="10">
        <f>Pitchers[[#This Row],[BSR vR]]/Pitchers[[#This Row],[IP/500 vR]]*9</f>
        <v>4.4392494674067766</v>
      </c>
      <c r="CW482" s="10">
        <f>Pitchers[[#This Row],[BSR]]/Pitchers[[#This Row],[IP/500 vR]]*9</f>
        <v>4.3179140622102938</v>
      </c>
      <c r="CX482" s="10">
        <f>Weights!$M$7-Pitchers[[#This Row],[xRA/9 vL]]</f>
        <v>0.8933094516917981</v>
      </c>
      <c r="CY482" s="10">
        <f>Weights!$M$7-Pitchers[[#This Row],[xRA/9 vR]]</f>
        <v>0.60788572009574349</v>
      </c>
      <c r="CZ482" s="10">
        <f>Weights!$M$7-Pitchers[[#This Row],[xRA/9]]</f>
        <v>0.72922112529222627</v>
      </c>
      <c r="DA482" s="10">
        <f>((20.01539+0.07011*Pitchers[[#This Row],[Stamina]])*((500-Pitchers[[#This Row],[HP/500]]-Pitchers[[#This Row],[BB/500]]-Pitchers[[#This Row],[H/500]])/500))/3</f>
        <v>4.7689950083361765</v>
      </c>
      <c r="DB482" s="10">
        <f>((4.908734+0.0026815*Pitchers[[#This Row],[Stamina]])*((500-Pitchers[[#This Row],[HP/500]]-Pitchers[[#This Row],[BB/500]]-Pitchers[[#This Row],[H/500]])/500))/3</f>
        <v>1.0959839561960514</v>
      </c>
      <c r="DC482" s="10">
        <f>(((((18-Pitchers[[#This Row],[SP IPG]])*Weights!$M$7)+(Pitchers[[#This Row],[SP IPG]]*Pitchers[[#This Row],[xRAA9]]))/18)+2)-1.5</f>
        <v>4.4031290425522158</v>
      </c>
      <c r="DD482" s="10">
        <f>(((((18-Pitchers[[#This Row],[RP IPG]])*Weights!$M$7)+(Pitchers[[#This Row],[RP IPG]]*Pitchers[[#This Row],[xRAA9]]))/18)+2)-1.5</f>
        <v>5.2842260465905317</v>
      </c>
      <c r="DE482" s="10">
        <f>Pitchers[[#This Row],[xRAA9]]/Pitchers[[#This Row],[dRPW SP]]</f>
        <v>0.16561429797877167</v>
      </c>
      <c r="DF482" s="10">
        <f>Pitchers[[#This Row],[xRAA9 vL]]/Pitchers[[#This Row],[dRPW RP]]</f>
        <v>0.16905208895599305</v>
      </c>
      <c r="DG482" s="10">
        <f>Pitchers[[#This Row],[xRAA9 vR]]/Pitchers[[#This Row],[dRPW RP]]</f>
        <v>0.11503779640311966</v>
      </c>
      <c r="DH482" s="10">
        <f>Pitchers[[#This Row],[xRAA9]]/Pitchers[[#This Row],[dRPW RP]]</f>
        <v>0.13799960843134854</v>
      </c>
      <c r="DI482" s="8">
        <f>IF(AND(Pitchers[[#This Row],[Stamina]]&gt;=25,Pitchers[[#This Row],[Pitches]]&gt;=3),Pitchers[[#This Row],[WPGAA SP]]*(Pitchers[[#This Row],[IP/500]]/9),-999)</f>
        <v>-999</v>
      </c>
      <c r="DJ482" s="10">
        <f>Pitchers[[#This Row],[WPGAA RP vL]]*(Pitchers[[#This Row],[IP/500]]/9)</f>
        <v>2.0709048724979722</v>
      </c>
      <c r="DK482" s="10">
        <f>Pitchers[[#This Row],[WPGAA RP vR]]*(Pitchers[[#This Row],[IP/500]]/9)</f>
        <v>1.4092244264113523</v>
      </c>
      <c r="DL482" s="10">
        <f>Pitchers[[#This Row],[WPGAA RP]]*(Pitchers[[#This Row],[IP/500]]/9)</f>
        <v>1.6905089033101868</v>
      </c>
      <c r="DM482">
        <f>_xlfn.RANK.EQ(Pitchers[[#This Row],[WAA SP/500]],Pitchers[WAA SP/500],0)</f>
        <v>329</v>
      </c>
      <c r="DN482">
        <f>_xlfn.RANK.EQ(Pitchers[[#This Row],[WAA RP vL/500]],Pitchers[WAA RP vL/500],0)</f>
        <v>57</v>
      </c>
      <c r="DO482">
        <f>_xlfn.RANK.EQ(Pitchers[[#This Row],[WAA RP vR/500]],Pitchers[WAA RP vR/500],0)</f>
        <v>289</v>
      </c>
      <c r="DP482">
        <f>_xlfn.RANK.EQ(Pitchers[[#This Row],[WAA RP/500]],Pitchers[WAA RP/500])</f>
        <v>147</v>
      </c>
      <c r="DQ482">
        <f>IF(Pitchers[[#This Row],[Rank SP]]&lt;=5,999,_xlfn.RANK.EQ(Pitchers[[#This Row],[WAA RP/500]],Pitchers[WAA RP/500],0))</f>
        <v>147</v>
      </c>
      <c r="DR482"/>
      <c r="DS482"/>
      <c r="DT482"/>
      <c r="DU482"/>
      <c r="DV482"/>
      <c r="DW482"/>
      <c r="DX482"/>
    </row>
    <row r="483" spans="1:128" x14ac:dyDescent="0.25">
      <c r="A483" t="s">
        <v>7689</v>
      </c>
      <c r="B483">
        <v>61033</v>
      </c>
      <c r="C483">
        <v>52</v>
      </c>
      <c r="D483" t="s">
        <v>2</v>
      </c>
      <c r="E483">
        <v>79</v>
      </c>
      <c r="F483">
        <v>62</v>
      </c>
      <c r="G483">
        <v>66</v>
      </c>
      <c r="H483">
        <v>68</v>
      </c>
      <c r="I483">
        <v>78</v>
      </c>
      <c r="J483">
        <v>62</v>
      </c>
      <c r="K483">
        <v>66</v>
      </c>
      <c r="L483">
        <v>68</v>
      </c>
      <c r="M483">
        <v>79</v>
      </c>
      <c r="N483">
        <v>63</v>
      </c>
      <c r="O483">
        <v>67</v>
      </c>
      <c r="P483">
        <v>68</v>
      </c>
      <c r="Q483">
        <v>23</v>
      </c>
      <c r="R483">
        <v>47</v>
      </c>
      <c r="S483">
        <v>4</v>
      </c>
      <c r="T483" s="10">
        <f>Weights!$M$2*500</f>
        <v>3.979253923611815</v>
      </c>
      <c r="U4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83" s="10">
        <f>Pitchers[[#This Row],[BB vL Rate]]*(500-Pitchers[[#This Row],[HP/500]])</f>
        <v>50.792474796147552</v>
      </c>
      <c r="W4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83" s="10">
        <f>Pitchers[[#This Row],[SO vL Rate]]*(500-Pitchers[[#This Row],[HP/500]]-Pitchers[[#This Row],[BB vL/500]])</f>
        <v>75.799133683264159</v>
      </c>
      <c r="Y483" s="10">
        <f>IF(Pitchers[[#This Row],[pHR vL]]&lt;=75,0.07549-0.0006822*Pitchers[[#This Row],[pHR vL]],0.07549-0.0006822*75-0.00011359*(Pitchers[[#This Row],[pHR vL]]-75))</f>
        <v>3.04648E-2</v>
      </c>
      <c r="Z483" s="10">
        <f>Pitchers[[#This Row],[HR vL Rate]]*(500-Pitchers[[#This Row],[HP/500]]-Pitchers[[#This Row],[BB vL/500]])</f>
        <v>13.563790238898276</v>
      </c>
      <c r="AA483" s="10">
        <f>500-Pitchers[[#This Row],[HP/500]]-Pitchers[[#This Row],[BB vL/500]]-Pitchers[[#This Row],[SO vL/500]]-Pitchers[[#This Row],[HR vL/500]]</f>
        <v>355.86534735807822</v>
      </c>
      <c r="AB483" s="10">
        <f>IF(Pitchers[[#This Row],[pBABIP vL]]&lt;=100,0.3105-0.0002673*Pitchers[[#This Row],[pBABIP vL]],0.3105-0.0002673*100-0.0002016*(Pitchers[[#This Row],[pBABIP vL]]-100))</f>
        <v>0.29232360000000002</v>
      </c>
      <c r="AC483" s="10">
        <f>Pitchers[[#This Row],[BIP vL/500]]*Pitchers[[#This Row],[BABIP vL]]</f>
        <v>104.02783945496392</v>
      </c>
      <c r="AD483" s="10">
        <f>Pitchers[[#This Row],[HIP vL/500]]*Weights!$M$3</f>
        <v>25.323955427643039</v>
      </c>
      <c r="AE483" s="10">
        <f>Pitchers[[#This Row],[XBH vL/500]]*Weights!$M$4</f>
        <v>2.4404347532504294</v>
      </c>
      <c r="AF483" s="10">
        <f>Pitchers[[#This Row],[XBH vL/500]]-Pitchers[[#This Row],[3B vL/500]]</f>
        <v>22.88352067439261</v>
      </c>
      <c r="AG483" s="10">
        <f>Pitchers[[#This Row],[HIP vL/500]]-Pitchers[[#This Row],[XBH vL/500]]</f>
        <v>78.703884027320882</v>
      </c>
      <c r="AH483" s="10">
        <f>Pitchers[[#This Row],[HIP vL/500]]+Pitchers[[#This Row],[HR vL/500]]</f>
        <v>117.5916296938622</v>
      </c>
      <c r="AI483" s="10">
        <f>500-Pitchers[[#This Row],[HP/500]]-Pitchers[[#This Row],[BB vL/500]]</f>
        <v>445.22827128024068</v>
      </c>
      <c r="AJ4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83" s="10">
        <f>Pitchers[[#This Row],[BB vR Rate]]*(500-Pitchers[[#This Row],[HP/500]])</f>
        <v>50.125525300973237</v>
      </c>
      <c r="AL4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83" s="10">
        <f>Pitchers[[#This Row],[SO vR Rate]]*(500-Pitchers[[#This Row],[HP/500]]-Pitchers[[#This Row],[BB vR/500]])</f>
        <v>76.41150335101014</v>
      </c>
      <c r="AN483" s="10">
        <f>IF(Pitchers[[#This Row],[pHR vR]]&lt;=75,0.07549-0.0006822*Pitchers[[#This Row],[pHR vR]],0.07549-0.0006822*75-0.00011359*(Pitchers[[#This Row],[pHR vR]]-75))</f>
        <v>2.9782599999999999E-2</v>
      </c>
      <c r="AO483" s="10">
        <f>Pitchers[[#This Row],[HR vR Rate]]*(500-Pitchers[[#This Row],[HP/500]]-Pitchers[[#This Row],[BB vR/500]])</f>
        <v>13.279919002265872</v>
      </c>
      <c r="AP483" s="10">
        <f>500-Pitchers[[#This Row],[HP/500]]-Pitchers[[#This Row],[BB vR/500]]-Pitchers[[#This Row],[SO vR/500]]-Pitchers[[#This Row],[HR vR/500]]</f>
        <v>356.2037984221389</v>
      </c>
      <c r="AQ483" s="10">
        <f>IF(Pitchers[[#This Row],[pBABIP vR]]&lt;=100,0.3105-0.0002673*Pitchers[[#This Row],[pBABIP vR]],0.3105-0.0002673*100-0.0002016*(Pitchers[[#This Row],[pBABIP vR]]-100))</f>
        <v>0.29232360000000002</v>
      </c>
      <c r="AR483" s="10">
        <f>Pitchers[[#This Row],[BIP vR/500]]*Pitchers[[#This Row],[BABIP vR]]</f>
        <v>104.12677668843396</v>
      </c>
      <c r="AS483" s="10">
        <f>Pitchers[[#This Row],[HIP vR/500]]*Weights!$M$3</f>
        <v>25.34804015442057</v>
      </c>
      <c r="AT483" s="10">
        <f>Pitchers[[#This Row],[XBH vR/500]]*Weights!$M$4</f>
        <v>2.44275576524314</v>
      </c>
      <c r="AU483" s="10">
        <f>Pitchers[[#This Row],[XBH vR/500]]-Pitchers[[#This Row],[3B vR/500]]</f>
        <v>22.905284389177432</v>
      </c>
      <c r="AV483" s="10">
        <f>Pitchers[[#This Row],[HIP vR/500]]-Pitchers[[#This Row],[XBH vR/500]]</f>
        <v>78.77873653401339</v>
      </c>
      <c r="AW483" s="10">
        <f>Pitchers[[#This Row],[HIP vR/500]]+Pitchers[[#This Row],[HR vR/500]]</f>
        <v>117.40669569069983</v>
      </c>
      <c r="AX483" s="10">
        <f>500-Pitchers[[#This Row],[HP/500]]-Pitchers[[#This Row],[BB vR/500]]</f>
        <v>445.89522077541494</v>
      </c>
      <c r="AY483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483" s="10">
        <f>Pitchers[[#This Row],[BB rate]]*(500-Pitchers[[#This Row],[HP/500]])</f>
        <v>50.532461181627667</v>
      </c>
      <c r="BA483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B483" s="10">
        <f>Pitchers[[#This Row],[SO rate]]*(500-Pitchers[[#This Row],[BB/500]]-Pitchers[[#This Row],[HP/500]])</f>
        <v>76.037691600321139</v>
      </c>
      <c r="BC483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D483" s="10">
        <f>Pitchers[[#This Row],[HR rate]]*(500-Pitchers[[#This Row],[BB/500]]-Pitchers[[#This Row],[HP/500]])</f>
        <v>13.453229838121338</v>
      </c>
      <c r="BE483" s="10">
        <f>500-Pitchers[[#This Row],[HR/500]]-Pitchers[[#This Row],[SO/500]]-Pitchers[[#This Row],[BB/500]]-Pitchers[[#This Row],[HP/500]]</f>
        <v>355.99736345631806</v>
      </c>
      <c r="BF483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483" s="10">
        <f>Pitchers[[#This Row],[BABIP]]*Pitchers[[#This Row],[BIP/500]]</f>
        <v>104.06643087605934</v>
      </c>
      <c r="BH483" s="10">
        <f>Pitchers[[#This Row],[HIP/500]]*Weights!$M$3</f>
        <v>25.333349907359526</v>
      </c>
      <c r="BI483" s="10">
        <f>Pitchers[[#This Row],[XBH/500]]*Weights!$M$4</f>
        <v>2.441340086339264</v>
      </c>
      <c r="BJ483" s="10">
        <f>Pitchers[[#This Row],[XBH/500]]-Pitchers[[#This Row],[3B/500]]</f>
        <v>22.892009821020263</v>
      </c>
      <c r="BK483" s="10">
        <f>Pitchers[[#This Row],[HIP/500]]-Pitchers[[#This Row],[XBH/500]]</f>
        <v>78.733080968699824</v>
      </c>
      <c r="BL483" s="10">
        <f>Pitchers[[#This Row],[HIP/500]]+Pitchers[[#This Row],[HR/500]]</f>
        <v>117.51966071418067</v>
      </c>
      <c r="BM483" s="10">
        <f>500-Pitchers[[#This Row],[BB/500]]-Pitchers[[#This Row],[HP/500]]</f>
        <v>445.48828489476051</v>
      </c>
      <c r="BN483" s="10">
        <f>Pitchers[[#This Row],[H vL/500]]/Pitchers[[#This Row],[AB vL/500]]</f>
        <v>0.26411537020264003</v>
      </c>
      <c r="BO483" s="10">
        <f>Pitchers[[#This Row],[H vR/500]]/Pitchers[[#This Row],[AB vR/500]]</f>
        <v>0.26330557095123996</v>
      </c>
      <c r="BP483" s="10">
        <f>Pitchers[[#This Row],[H/500]]/Pitchers[[#This Row],[AB/500]]</f>
        <v>0.2637996658923204</v>
      </c>
      <c r="BQ483" s="10">
        <f>(Pitchers[[#This Row],[HP/500]]+Pitchers[[#This Row],[BB vL/500]]+Pitchers[[#This Row],[H vL/500]])/500</f>
        <v>0.34472671682724315</v>
      </c>
      <c r="BR483" s="10">
        <f>(Pitchers[[#This Row],[HP/500]]+Pitchers[[#This Row],[BB vR/500]]+Pitchers[[#This Row],[H vR/500]])/500</f>
        <v>0.34302294983056975</v>
      </c>
      <c r="BS483" s="10">
        <f>(Pitchers[[#This Row],[HP/500]]+Pitchers[[#This Row],[BB/500]]+Pitchers[[#This Row],[H/500]])/500</f>
        <v>0.34406275163884031</v>
      </c>
      <c r="BT483" s="10">
        <f>(Pitchers[[#This Row],[1B vL/500]]+2*Pitchers[[#This Row],[2B vL/500]]+3*Pitchers[[#This Row],[3B vL/500]]+4*Pitchers[[#This Row],[HR vL/500]])/Pitchers[[#This Row],[AB vL/500]]</f>
        <v>0.41786966954384264</v>
      </c>
      <c r="BU483" s="10">
        <f>(Pitchers[[#This Row],[1B vR/500]]+2*Pitchers[[#This Row],[2B vR/500]]+3*Pitchers[[#This Row],[3B vR/500]]+4*Pitchers[[#This Row],[HR vR/500]])/Pitchers[[#This Row],[AB vR/500]]</f>
        <v>0.41497921483746808</v>
      </c>
      <c r="BV483" s="10">
        <f>(Pitchers[[#This Row],[1B/500]]+2*Pitchers[[#This Row],[2B/500]]+3*Pitchers[[#This Row],[3B/500]]+4*Pitchers[[#This Row],[HR/500]])/Pitchers[[#This Row],[AB/500]]</f>
        <v>0.41674281124160495</v>
      </c>
      <c r="BW483" s="10">
        <f>Pitchers[[#This Row],[OBP vL]]+Pitchers[[#This Row],[SLG vL]]</f>
        <v>0.76259638637108584</v>
      </c>
      <c r="BX483" s="10">
        <f>Pitchers[[#This Row],[OBP vR]]+Pitchers[[#This Row],[SLG vR]]</f>
        <v>0.75800216466803783</v>
      </c>
      <c r="BY483" s="10">
        <f>Pitchers[[#This Row],[OBP]]+Pitchers[[#This Row],[SLG]]</f>
        <v>0.76080556288044532</v>
      </c>
      <c r="BZ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166686355398</v>
      </c>
      <c r="CA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3051946752409</v>
      </c>
      <c r="CB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65235162907</v>
      </c>
      <c r="CC483" s="10">
        <f>Pitchers[[#This Row],[HIP vL/500]]+Pitchers[[#This Row],[BB vL/500]]</f>
        <v>154.82031425111148</v>
      </c>
      <c r="CD483" s="10">
        <f>Pitchers[[#This Row],[HIP vR/500]]+Pitchers[[#This Row],[BB vR/500]]</f>
        <v>154.25230198940721</v>
      </c>
      <c r="CE483" s="10">
        <f>Pitchers[[#This Row],[HIP/500]]+Pitchers[[#This Row],[BB/500]]</f>
        <v>154.59889205768701</v>
      </c>
      <c r="CF4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6180131593439</v>
      </c>
      <c r="CG4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6888189354583</v>
      </c>
      <c r="CH4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2564538717776</v>
      </c>
      <c r="CI483" s="10">
        <f>500-Pitchers[[#This Row],[BB vL/500]]-Pitchers[[#This Row],[HP/500]]</f>
        <v>445.22827128024068</v>
      </c>
      <c r="CJ483" s="10">
        <f>500-Pitchers[[#This Row],[BB vR/500]]-Pitchers[[#This Row],[HP/500]]</f>
        <v>445.895220775415</v>
      </c>
      <c r="CK483" s="10">
        <f>500-Pitchers[[#This Row],[BB/500]]-Pitchers[[#This Row],[HP/500]]</f>
        <v>445.48828489476051</v>
      </c>
      <c r="CL483" s="10">
        <f>((Pitchers[[#This Row],[BSR A vL]]*Pitchers[[#This Row],[BSR B vL]])/(Pitchers[[#This Row],[BSR B vL]]+Pitchers[[#This Row],[BSR C vL]]))+Pitchers[[#This Row],[HR vL/500]]</f>
        <v>47.025679054828728</v>
      </c>
      <c r="CM483" s="10">
        <f>((Pitchers[[#This Row],[BSR A vR]]*Pitchers[[#This Row],[BSR B vR]])/(Pitchers[[#This Row],[BSR B vR]]+Pitchers[[#This Row],[BSR C vR]]))+Pitchers[[#This Row],[HR vR/500]]</f>
        <v>46.560172408561606</v>
      </c>
      <c r="CN483" s="10">
        <f>((Pitchers[[#This Row],[BSR A]]*Pitchers[[#This Row],[BSR B]])/(Pitchers[[#This Row],[BSR B]]+Pitchers[[#This Row],[BSR C]]))+Pitchers[[#This Row],[HR/500]]</f>
        <v>46.844260562250298</v>
      </c>
      <c r="CO483" s="10">
        <f>Pitchers[[#This Row],[Raw BSR vL]]/Weights!$M$15</f>
        <v>52.926557032154633</v>
      </c>
      <c r="CP483" s="10">
        <f>Pitchers[[#This Row],[Raw BSR vR]]/Weights!$M$15</f>
        <v>52.402637663892492</v>
      </c>
      <c r="CQ483" s="10">
        <f>Pitchers[[#This Row],[Raw BSR]]/Weights!$M$15</f>
        <v>52.722373777662021</v>
      </c>
      <c r="CR483" s="10">
        <f>(500-Pitchers[[#This Row],[HP/500]]-Pitchers[[#This Row],[BB vL/500]]-Pitchers[[#This Row],[HR vL/500]]-Pitchers[[#This Row],[HIP vL/500]])/3</f>
        <v>109.21221386212615</v>
      </c>
      <c r="CS483" s="10">
        <f>(500-Pitchers[[#This Row],[HP/500]]-Pitchers[[#This Row],[BB vR/500]]-Pitchers[[#This Row],[HR vR/500]]-Pitchers[[#This Row],[HIP vR/500]])/3</f>
        <v>109.49617502823837</v>
      </c>
      <c r="CT483" s="10">
        <f>(500-Pitchers[[#This Row],[HP/500]]-Pitchers[[#This Row],[BB/500]]-Pitchers[[#This Row],[HR/500]]-Pitchers[[#This Row],[HIP/500]])/3</f>
        <v>109.32287472685998</v>
      </c>
      <c r="CU483" s="10">
        <f>Pitchers[[#This Row],[BSR vL]]/Pitchers[[#This Row],[IP/500 vL]]*9</f>
        <v>4.3615910386244989</v>
      </c>
      <c r="CV483" s="10">
        <f>Pitchers[[#This Row],[BSR vR]]/Pitchers[[#This Row],[IP/500 vR]]*9</f>
        <v>4.3072165658152324</v>
      </c>
      <c r="CW483" s="10">
        <f>Pitchers[[#This Row],[BSR]]/Pitchers[[#This Row],[IP/500 vR]]*9</f>
        <v>4.3334971644131617</v>
      </c>
      <c r="CX483" s="10">
        <f>Weights!$M$7-Pitchers[[#This Row],[xRA/9 vL]]</f>
        <v>0.68554414887802118</v>
      </c>
      <c r="CY483" s="10">
        <f>Weights!$M$7-Pitchers[[#This Row],[xRA/9 vR]]</f>
        <v>0.73991862168728773</v>
      </c>
      <c r="CZ483" s="10">
        <f>Weights!$M$7-Pitchers[[#This Row],[xRA/9]]</f>
        <v>0.71363802308935842</v>
      </c>
      <c r="DA483" s="10">
        <f>((20.01539+0.07011*Pitchers[[#This Row],[Stamina]])*((500-Pitchers[[#This Row],[HP/500]]-Pitchers[[#This Row],[BB/500]]-Pitchers[[#This Row],[H/500]])/500))/3</f>
        <v>4.7288527775250992</v>
      </c>
      <c r="DB483" s="10">
        <f>((4.908734+0.0026815*Pitchers[[#This Row],[Stamina]])*((500-Pitchers[[#This Row],[HP/500]]-Pitchers[[#This Row],[BB/500]]-Pitchers[[#This Row],[H/500]])/500))/3</f>
        <v>1.08675869157364</v>
      </c>
      <c r="DC483" s="10">
        <f>(((((18-Pitchers[[#This Row],[SP IPG]])*Weights!$M$7)+(Pitchers[[#This Row],[SP IPG]]*Pitchers[[#This Row],[xRAA9]]))/18)+2)-1.5</f>
        <v>4.4086646262618352</v>
      </c>
      <c r="DD483" s="10">
        <f>(((((18-Pitchers[[#This Row],[RP IPG]])*Weights!$M$7)+(Pitchers[[#This Row],[RP IPG]]*Pitchers[[#This Row],[xRAA9]]))/18)+2)-1.5</f>
        <v>5.2854982037060916</v>
      </c>
      <c r="DE483" s="10">
        <f>Pitchers[[#This Row],[xRAA9]]/Pitchers[[#This Row],[dRPW SP]]</f>
        <v>0.16187169666712922</v>
      </c>
      <c r="DF483" s="10">
        <f>Pitchers[[#This Row],[xRAA9 vL]]/Pitchers[[#This Row],[dRPW RP]]</f>
        <v>0.12970284398116541</v>
      </c>
      <c r="DG483" s="10">
        <f>Pitchers[[#This Row],[xRAA9 vR]]/Pitchers[[#This Row],[dRPW RP]]</f>
        <v>0.13999032696075286</v>
      </c>
      <c r="DH483" s="10">
        <f>Pitchers[[#This Row],[xRAA9]]/Pitchers[[#This Row],[dRPW RP]]</f>
        <v>0.13501811855483536</v>
      </c>
      <c r="DI483" s="8">
        <f>IF(AND(Pitchers[[#This Row],[Stamina]]&gt;=25,Pitchers[[#This Row],[Pitches]]&gt;=3),Pitchers[[#This Row],[WPGAA SP]]*(Pitchers[[#This Row],[IP/500]]/9),-999)</f>
        <v>-999</v>
      </c>
      <c r="DJ483" s="10">
        <f>Pitchers[[#This Row],[WPGAA RP vL]]*(Pitchers[[#This Row],[IP/500]]/9)</f>
        <v>1.5754986404744902</v>
      </c>
      <c r="DK483" s="10">
        <f>Pitchers[[#This Row],[WPGAA RP vR]]*(Pitchers[[#This Row],[IP/500]]/9)</f>
        <v>1.7004605530336172</v>
      </c>
      <c r="DL483" s="10">
        <f>Pitchers[[#This Row],[WPGAA RP]]*(Pitchers[[#This Row],[IP/500]]/9)</f>
        <v>1.6400632067362884</v>
      </c>
      <c r="DM483">
        <f>_xlfn.RANK.EQ(Pitchers[[#This Row],[WAA SP/500]],Pitchers[WAA SP/500],0)</f>
        <v>329</v>
      </c>
      <c r="DN483">
        <f>_xlfn.RANK.EQ(Pitchers[[#This Row],[WAA RP vL/500]],Pitchers[WAA RP vL/500],0)</f>
        <v>156</v>
      </c>
      <c r="DO483">
        <f>_xlfn.RANK.EQ(Pitchers[[#This Row],[WAA RP vR/500]],Pitchers[WAA RP vR/500],0)</f>
        <v>189</v>
      </c>
      <c r="DP483">
        <f>_xlfn.RANK.EQ(Pitchers[[#This Row],[WAA RP/500]],Pitchers[WAA RP/500])</f>
        <v>168</v>
      </c>
      <c r="DQ483">
        <f>IF(Pitchers[[#This Row],[Rank SP]]&lt;=5,999,_xlfn.RANK.EQ(Pitchers[[#This Row],[WAA RP/500]],Pitchers[WAA RP/500],0))</f>
        <v>168</v>
      </c>
      <c r="DR483"/>
      <c r="DS483"/>
      <c r="DT483"/>
      <c r="DU483"/>
      <c r="DV483"/>
      <c r="DW483"/>
      <c r="DX483"/>
    </row>
    <row r="484" spans="1:128" x14ac:dyDescent="0.25">
      <c r="A484" t="s">
        <v>7758</v>
      </c>
      <c r="B484">
        <v>64161</v>
      </c>
      <c r="C484">
        <v>52</v>
      </c>
      <c r="D484" t="s">
        <v>2</v>
      </c>
      <c r="E484">
        <v>69</v>
      </c>
      <c r="F484">
        <v>77</v>
      </c>
      <c r="G484">
        <v>57</v>
      </c>
      <c r="H484">
        <v>71</v>
      </c>
      <c r="I484">
        <v>69</v>
      </c>
      <c r="J484">
        <v>77</v>
      </c>
      <c r="K484">
        <v>57</v>
      </c>
      <c r="L484">
        <v>70</v>
      </c>
      <c r="M484">
        <v>70</v>
      </c>
      <c r="N484">
        <v>78</v>
      </c>
      <c r="O484">
        <v>58</v>
      </c>
      <c r="P484">
        <v>72</v>
      </c>
      <c r="Q484">
        <v>18</v>
      </c>
      <c r="R484">
        <v>33</v>
      </c>
      <c r="S484">
        <v>4</v>
      </c>
      <c r="T484" s="10">
        <f>Weights!$M$2*500</f>
        <v>3.979253923611815</v>
      </c>
      <c r="U4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484" s="10">
        <f>Pitchers[[#This Row],[BB vL Rate]]*(500-Pitchers[[#This Row],[HP/500]])</f>
        <v>40.788232368532881</v>
      </c>
      <c r="W4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484" s="10">
        <f>Pitchers[[#This Row],[SO vL Rate]]*(500-Pitchers[[#This Row],[HP/500]]-Pitchers[[#This Row],[BB vL/500]])</f>
        <v>72.918916429467416</v>
      </c>
      <c r="Y484" s="10">
        <f>IF(Pitchers[[#This Row],[pHR vL]]&lt;=75,0.07549-0.0006822*Pitchers[[#This Row],[pHR vL]],0.07549-0.0006822*75-0.00011359*(Pitchers[[#This Row],[pHR vL]]-75))</f>
        <v>3.6604600000000001E-2</v>
      </c>
      <c r="Z484" s="10">
        <f>Pitchers[[#This Row],[HR vL Rate]]*(500-Pitchers[[#This Row],[HP/500]]-Pitchers[[#This Row],[BB vL/500]])</f>
        <v>16.663604071270562</v>
      </c>
      <c r="AA484" s="10">
        <f>500-Pitchers[[#This Row],[HP/500]]-Pitchers[[#This Row],[BB vL/500]]-Pitchers[[#This Row],[SO vL/500]]-Pitchers[[#This Row],[HR vL/500]]</f>
        <v>365.64999320711735</v>
      </c>
      <c r="AB484" s="10">
        <f>IF(Pitchers[[#This Row],[pBABIP vL]]&lt;=100,0.3105-0.0002673*Pitchers[[#This Row],[pBABIP vL]],0.3105-0.0002673*100-0.0002016*(Pitchers[[#This Row],[pBABIP vL]]-100))</f>
        <v>0.29178900000000002</v>
      </c>
      <c r="AC484" s="10">
        <f>Pitchers[[#This Row],[BIP vL/500]]*Pitchers[[#This Row],[BABIP vL]]</f>
        <v>106.69264586791157</v>
      </c>
      <c r="AD484" s="10">
        <f>Pitchers[[#This Row],[HIP vL/500]]*Weights!$M$3</f>
        <v>25.972660997020924</v>
      </c>
      <c r="AE484" s="10">
        <f>Pitchers[[#This Row],[XBH vL/500]]*Weights!$M$4</f>
        <v>2.502949616722697</v>
      </c>
      <c r="AF484" s="10">
        <f>Pitchers[[#This Row],[XBH vL/500]]-Pitchers[[#This Row],[3B vL/500]]</f>
        <v>23.469711380298229</v>
      </c>
      <c r="AG484" s="10">
        <f>Pitchers[[#This Row],[HIP vL/500]]-Pitchers[[#This Row],[XBH vL/500]]</f>
        <v>80.719984870890642</v>
      </c>
      <c r="AH484" s="10">
        <f>Pitchers[[#This Row],[HIP vL/500]]+Pitchers[[#This Row],[HR vL/500]]</f>
        <v>123.35624993918213</v>
      </c>
      <c r="AI484" s="10">
        <f>500-Pitchers[[#This Row],[HP/500]]-Pitchers[[#This Row],[BB vL/500]]</f>
        <v>455.23251370785533</v>
      </c>
      <c r="AJ4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84" s="10">
        <f>Pitchers[[#This Row],[BB vR Rate]]*(500-Pitchers[[#This Row],[HP/500]])</f>
        <v>40.121282873358574</v>
      </c>
      <c r="AL4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484" s="10">
        <f>Pitchers[[#This Row],[SO vR Rate]]*(500-Pitchers[[#This Row],[HP/500]]-Pitchers[[#This Row],[BB vR/500]])</f>
        <v>73.535762795614914</v>
      </c>
      <c r="AN484" s="10">
        <f>IF(Pitchers[[#This Row],[pHR vR]]&lt;=75,0.07549-0.0006822*Pitchers[[#This Row],[pHR vR]],0.07549-0.0006822*75-0.00011359*(Pitchers[[#This Row],[pHR vR]]-75))</f>
        <v>3.59224E-2</v>
      </c>
      <c r="AO484" s="10">
        <f>Pitchers[[#This Row],[HR vR Rate]]*(500-Pitchers[[#This Row],[HP/500]]-Pitchers[[#This Row],[BB vR/500]])</f>
        <v>16.377002876964511</v>
      </c>
      <c r="AP484" s="10">
        <f>500-Pitchers[[#This Row],[HP/500]]-Pitchers[[#This Row],[BB vR/500]]-Pitchers[[#This Row],[SO vR/500]]-Pitchers[[#This Row],[HR vR/500]]</f>
        <v>365.98669753045021</v>
      </c>
      <c r="AQ484" s="10">
        <f>IF(Pitchers[[#This Row],[pBABIP vR]]&lt;=100,0.3105-0.0002673*Pitchers[[#This Row],[pBABIP vR]],0.3105-0.0002673*100-0.0002016*(Pitchers[[#This Row],[pBABIP vR]]-100))</f>
        <v>0.29125440000000002</v>
      </c>
      <c r="AR484" s="10">
        <f>Pitchers[[#This Row],[BIP vR/500]]*Pitchers[[#This Row],[BABIP vR]]</f>
        <v>106.59523599721277</v>
      </c>
      <c r="AS484" s="10">
        <f>Pitchers[[#This Row],[HIP vR/500]]*Weights!$M$3</f>
        <v>25.948948082894155</v>
      </c>
      <c r="AT484" s="10">
        <f>Pitchers[[#This Row],[XBH vR/500]]*Weights!$M$4</f>
        <v>2.5006644358037384</v>
      </c>
      <c r="AU484" s="10">
        <f>Pitchers[[#This Row],[XBH vR/500]]-Pitchers[[#This Row],[3B vR/500]]</f>
        <v>23.448283647090417</v>
      </c>
      <c r="AV484" s="10">
        <f>Pitchers[[#This Row],[HIP vR/500]]-Pitchers[[#This Row],[XBH vR/500]]</f>
        <v>80.646287914318606</v>
      </c>
      <c r="AW484" s="10">
        <f>Pitchers[[#This Row],[HIP vR/500]]+Pitchers[[#This Row],[HR vR/500]]</f>
        <v>122.97223887417728</v>
      </c>
      <c r="AX484" s="10">
        <f>500-Pitchers[[#This Row],[HP/500]]-Pitchers[[#This Row],[BB vR/500]]</f>
        <v>455.89946320302965</v>
      </c>
      <c r="AY484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484" s="10">
        <f>Pitchers[[#This Row],[BB rate]]*(500-Pitchers[[#This Row],[HP/500]])</f>
        <v>40.52821875401299</v>
      </c>
      <c r="BA484" s="10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B484" s="10">
        <f>Pitchers[[#This Row],[SO rate]]*(500-Pitchers[[#This Row],[BB/500]]-Pitchers[[#This Row],[HP/500]])</f>
        <v>73.15921960990778</v>
      </c>
      <c r="BC484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484" s="10">
        <f>Pitchers[[#This Row],[HR rate]]*(500-Pitchers[[#This Row],[BB/500]]-Pitchers[[#This Row],[HP/500]])</f>
        <v>16.551979382766671</v>
      </c>
      <c r="BE484" s="10">
        <f>500-Pitchers[[#This Row],[HR/500]]-Pitchers[[#This Row],[SO/500]]-Pitchers[[#This Row],[BB/500]]-Pitchers[[#This Row],[HP/500]]</f>
        <v>365.78132832970078</v>
      </c>
      <c r="BF484" s="10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G484" s="10">
        <f>Pitchers[[#This Row],[BABIP]]*Pitchers[[#This Row],[BIP/500]]</f>
        <v>106.65473314840374</v>
      </c>
      <c r="BH484" s="10">
        <f>Pitchers[[#This Row],[HIP/500]]*Weights!$M$3</f>
        <v>25.963431736623058</v>
      </c>
      <c r="BI484" s="10">
        <f>Pitchers[[#This Row],[XBH/500]]*Weights!$M$4</f>
        <v>2.50206020559235</v>
      </c>
      <c r="BJ484" s="10">
        <f>Pitchers[[#This Row],[XBH/500]]-Pitchers[[#This Row],[3B/500]]</f>
        <v>23.461371531030707</v>
      </c>
      <c r="BK484" s="10">
        <f>Pitchers[[#This Row],[HIP/500]]-Pitchers[[#This Row],[XBH/500]]</f>
        <v>80.691301411780671</v>
      </c>
      <c r="BL484" s="10">
        <f>Pitchers[[#This Row],[HIP/500]]+Pitchers[[#This Row],[HR/500]]</f>
        <v>123.20671253117041</v>
      </c>
      <c r="BM484" s="10">
        <f>500-Pitchers[[#This Row],[BB/500]]-Pitchers[[#This Row],[HP/500]]</f>
        <v>455.49252732237522</v>
      </c>
      <c r="BN484" s="10">
        <f>Pitchers[[#This Row],[H vL/500]]/Pitchers[[#This Row],[AB vL/500]]</f>
        <v>0.27097416424510001</v>
      </c>
      <c r="BO484" s="10">
        <f>Pitchers[[#This Row],[H vR/500]]/Pitchers[[#This Row],[AB vR/500]]</f>
        <v>0.26973543247935999</v>
      </c>
      <c r="BP484" s="10">
        <f>Pitchers[[#This Row],[H/500]]/Pitchers[[#This Row],[AB/500]]</f>
        <v>0.27049118292992491</v>
      </c>
      <c r="BQ484" s="10">
        <f>(Pitchers[[#This Row],[HP/500]]+Pitchers[[#This Row],[BB vL/500]]+Pitchers[[#This Row],[H vL/500]])/500</f>
        <v>0.33624747246265368</v>
      </c>
      <c r="BR484" s="10">
        <f>(Pitchers[[#This Row],[HP/500]]+Pitchers[[#This Row],[BB vR/500]]+Pitchers[[#This Row],[H vR/500]])/500</f>
        <v>0.33414555134229534</v>
      </c>
      <c r="BS484" s="10">
        <f>(Pitchers[[#This Row],[HP/500]]+Pitchers[[#This Row],[BB/500]]+Pitchers[[#This Row],[H/500]])/500</f>
        <v>0.33542837041759044</v>
      </c>
      <c r="BT484" s="10">
        <f>(Pitchers[[#This Row],[1B vL/500]]+2*Pitchers[[#This Row],[2B vL/500]]+3*Pitchers[[#This Row],[3B vL/500]]+4*Pitchers[[#This Row],[HR vL/500]])/Pitchers[[#This Row],[AB vL/500]]</f>
        <v>0.44333975867166814</v>
      </c>
      <c r="BU484" s="10">
        <f>(Pitchers[[#This Row],[1B vR/500]]+2*Pitchers[[#This Row],[2B vR/500]]+3*Pitchers[[#This Row],[3B vR/500]]+4*Pitchers[[#This Row],[HR vR/500]])/Pitchers[[#This Row],[AB vR/500]]</f>
        <v>0.439905892002454</v>
      </c>
      <c r="BV484" s="10">
        <f>(Pitchers[[#This Row],[1B/500]]+2*Pitchers[[#This Row],[2B/500]]+3*Pitchers[[#This Row],[3B/500]]+4*Pitchers[[#This Row],[HR/500]])/Pitchers[[#This Row],[AB/500]]</f>
        <v>0.44200097816137307</v>
      </c>
      <c r="BW484" s="10">
        <f>Pitchers[[#This Row],[OBP vL]]+Pitchers[[#This Row],[SLG vL]]</f>
        <v>0.77958723113432182</v>
      </c>
      <c r="BX484" s="10">
        <f>Pitchers[[#This Row],[OBP vR]]+Pitchers[[#This Row],[SLG vR]]</f>
        <v>0.7740514433447494</v>
      </c>
      <c r="BY484" s="10">
        <f>Pitchers[[#This Row],[OBP]]+Pitchers[[#This Row],[SLG]]</f>
        <v>0.77742934857896351</v>
      </c>
      <c r="BZ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CA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B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C484" s="10">
        <f>Pitchers[[#This Row],[HIP vL/500]]+Pitchers[[#This Row],[BB vL/500]]</f>
        <v>147.48087823644445</v>
      </c>
      <c r="CD484" s="10">
        <f>Pitchers[[#This Row],[HIP vR/500]]+Pitchers[[#This Row],[BB vR/500]]</f>
        <v>146.71651887057135</v>
      </c>
      <c r="CE484" s="10">
        <f>Pitchers[[#This Row],[HIP/500]]+Pitchers[[#This Row],[BB/500]]</f>
        <v>147.18295190241673</v>
      </c>
      <c r="CF4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6273860364722</v>
      </c>
      <c r="CG4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5954760336333</v>
      </c>
      <c r="CH4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4465277937635</v>
      </c>
      <c r="CI484" s="10">
        <f>500-Pitchers[[#This Row],[BB vL/500]]-Pitchers[[#This Row],[HP/500]]</f>
        <v>455.23251370785533</v>
      </c>
      <c r="CJ484" s="10">
        <f>500-Pitchers[[#This Row],[BB vR/500]]-Pitchers[[#This Row],[HP/500]]</f>
        <v>455.89946320302965</v>
      </c>
      <c r="CK484" s="10">
        <f>500-Pitchers[[#This Row],[BB/500]]-Pitchers[[#This Row],[HP/500]]</f>
        <v>455.49252732237522</v>
      </c>
      <c r="CL484" s="10">
        <f>((Pitchers[[#This Row],[BSR A vL]]*Pitchers[[#This Row],[BSR B vL]])/(Pitchers[[#This Row],[BSR B vL]]+Pitchers[[#This Row],[BSR C vL]]))+Pitchers[[#This Row],[HR vL/500]]</f>
        <v>48.607329566655238</v>
      </c>
      <c r="CM484" s="10">
        <f>((Pitchers[[#This Row],[BSR A vR]]*Pitchers[[#This Row],[BSR B vR]])/(Pitchers[[#This Row],[BSR B vR]]+Pitchers[[#This Row],[BSR C vR]]))+Pitchers[[#This Row],[HR vR/500]]</f>
        <v>48.058788510970402</v>
      </c>
      <c r="CN484" s="10">
        <f>((Pitchers[[#This Row],[BSR A]]*Pitchers[[#This Row],[BSR B]])/(Pitchers[[#This Row],[BSR B]]+Pitchers[[#This Row],[BSR C]]))+Pitchers[[#This Row],[HR/500]]</f>
        <v>48.393488865647853</v>
      </c>
      <c r="CO484" s="10">
        <f>Pitchers[[#This Row],[Raw BSR vL]]/Weights!$M$15</f>
        <v>54.706676271294604</v>
      </c>
      <c r="CP484" s="10">
        <f>Pitchers[[#This Row],[Raw BSR vR]]/Weights!$M$15</f>
        <v>54.089303166818389</v>
      </c>
      <c r="CQ484" s="10">
        <f>Pitchers[[#This Row],[Raw BSR]]/Weights!$M$15</f>
        <v>54.466002403630355</v>
      </c>
      <c r="CR484" s="10">
        <f>(500-Pitchers[[#This Row],[HP/500]]-Pitchers[[#This Row],[BB vL/500]]-Pitchers[[#This Row],[HR vL/500]]-Pitchers[[#This Row],[HIP vL/500]])/3</f>
        <v>110.6254212562244</v>
      </c>
      <c r="CS484" s="10">
        <f>(500-Pitchers[[#This Row],[HP/500]]-Pitchers[[#This Row],[BB vR/500]]-Pitchers[[#This Row],[HR vR/500]]-Pitchers[[#This Row],[HIP vR/500]])/3</f>
        <v>110.97574144295079</v>
      </c>
      <c r="CT484" s="10">
        <f>(500-Pitchers[[#This Row],[HP/500]]-Pitchers[[#This Row],[BB/500]]-Pitchers[[#This Row],[HR/500]]-Pitchers[[#This Row],[HIP/500]])/3</f>
        <v>110.76193826373493</v>
      </c>
      <c r="CU484" s="10">
        <f>Pitchers[[#This Row],[BSR vL]]/Pitchers[[#This Row],[IP/500 vL]]*9</f>
        <v>4.4506956977029235</v>
      </c>
      <c r="CV484" s="10">
        <f>Pitchers[[#This Row],[BSR vR]]/Pitchers[[#This Row],[IP/500 vR]]*9</f>
        <v>4.3865778427947362</v>
      </c>
      <c r="CW484" s="10">
        <f>Pitchers[[#This Row],[BSR]]/Pitchers[[#This Row],[IP/500 vR]]*9</f>
        <v>4.4171277006936407</v>
      </c>
      <c r="CX484" s="10">
        <f>Weights!$M$7-Pitchers[[#This Row],[xRA/9 vL]]</f>
        <v>0.5964394897995966</v>
      </c>
      <c r="CY484" s="10">
        <f>Weights!$M$7-Pitchers[[#This Row],[xRA/9 vR]]</f>
        <v>0.66055734470778393</v>
      </c>
      <c r="CZ484" s="10">
        <f>Weights!$M$7-Pitchers[[#This Row],[xRA/9]]</f>
        <v>0.63000748680887941</v>
      </c>
      <c r="DA484" s="10">
        <f>((20.01539+0.07011*Pitchers[[#This Row],[Stamina]])*((500-Pitchers[[#This Row],[HP/500]]-Pitchers[[#This Row],[BB/500]]-Pitchers[[#This Row],[H/500]])/500))/3</f>
        <v>4.7134454847092924</v>
      </c>
      <c r="DB484" s="10">
        <f>((4.908734+0.0026815*Pitchers[[#This Row],[Stamina]])*((500-Pitchers[[#This Row],[HP/500]]-Pitchers[[#This Row],[BB/500]]-Pitchers[[#This Row],[H/500]])/500))/3</f>
        <v>1.0980940774705448</v>
      </c>
      <c r="DC484" s="10">
        <f>(((((18-Pitchers[[#This Row],[SP IPG]])*Weights!$M$7)+(Pitchers[[#This Row],[SP IPG]]*Pitchers[[#This Row],[xRAA9]]))/18)+2)-1.5</f>
        <v>4.3904745977125881</v>
      </c>
      <c r="DD484" s="10">
        <f>(((((18-Pitchers[[#This Row],[RP IPG]])*Weights!$M$7)+(Pitchers[[#This Row],[RP IPG]]*Pitchers[[#This Row],[xRAA9]]))/18)+2)-1.5</f>
        <v>5.2776673115268098</v>
      </c>
      <c r="DE484" s="10">
        <f>Pitchers[[#This Row],[xRAA9]]/Pitchers[[#This Row],[dRPW SP]]</f>
        <v>0.14349416510395246</v>
      </c>
      <c r="DF484" s="10">
        <f>Pitchers[[#This Row],[xRAA9 vL]]/Pitchers[[#This Row],[dRPW RP]]</f>
        <v>0.11301195293172976</v>
      </c>
      <c r="DG484" s="10">
        <f>Pitchers[[#This Row],[xRAA9 vR]]/Pitchers[[#This Row],[dRPW RP]]</f>
        <v>0.12516085340678421</v>
      </c>
      <c r="DH484" s="10">
        <f>Pitchers[[#This Row],[xRAA9]]/Pitchers[[#This Row],[dRPW RP]]</f>
        <v>0.11937233812235515</v>
      </c>
      <c r="DI484" s="8">
        <f>IF(AND(Pitchers[[#This Row],[Stamina]]&gt;=25,Pitchers[[#This Row],[Pitches]]&gt;=3),Pitchers[[#This Row],[WPGAA SP]]*(Pitchers[[#This Row],[IP/500]]/9),-999)</f>
        <v>-999</v>
      </c>
      <c r="DJ484" s="10">
        <f>Pitchers[[#This Row],[WPGAA RP vL]]*(Pitchers[[#This Row],[IP/500]]/9)</f>
        <v>1.3908247726320411</v>
      </c>
      <c r="DK484" s="10">
        <f>Pitchers[[#This Row],[WPGAA RP vR]]*(Pitchers[[#This Row],[IP/500]]/9)</f>
        <v>1.5403398575642901</v>
      </c>
      <c r="DL484" s="10">
        <f>Pitchers[[#This Row],[WPGAA RP]]*(Pitchers[[#This Row],[IP/500]]/9)</f>
        <v>1.4691012828339993</v>
      </c>
      <c r="DM484">
        <f>_xlfn.RANK.EQ(Pitchers[[#This Row],[WAA SP/500]],Pitchers[WAA SP/500],0)</f>
        <v>329</v>
      </c>
      <c r="DN484">
        <f>_xlfn.RANK.EQ(Pitchers[[#This Row],[WAA RP vL/500]],Pitchers[WAA RP vL/500],0)</f>
        <v>214</v>
      </c>
      <c r="DO484">
        <f>_xlfn.RANK.EQ(Pitchers[[#This Row],[WAA RP vR/500]],Pitchers[WAA RP vR/500],0)</f>
        <v>239</v>
      </c>
      <c r="DP484">
        <f>_xlfn.RANK.EQ(Pitchers[[#This Row],[WAA RP/500]],Pitchers[WAA RP/500])</f>
        <v>219</v>
      </c>
      <c r="DQ484">
        <f>IF(Pitchers[[#This Row],[Rank SP]]&lt;=5,999,_xlfn.RANK.EQ(Pitchers[[#This Row],[WAA RP/500]],Pitchers[WAA RP/500],0))</f>
        <v>219</v>
      </c>
      <c r="DR484"/>
      <c r="DS484"/>
      <c r="DT484"/>
      <c r="DU484"/>
      <c r="DV484"/>
      <c r="DW484"/>
      <c r="DX484"/>
    </row>
    <row r="485" spans="1:128" x14ac:dyDescent="0.25">
      <c r="A485" t="s">
        <v>7865</v>
      </c>
      <c r="B485">
        <v>62078</v>
      </c>
      <c r="C485">
        <v>40</v>
      </c>
      <c r="D485" t="s">
        <v>2</v>
      </c>
      <c r="E485">
        <v>34</v>
      </c>
      <c r="F485">
        <v>77</v>
      </c>
      <c r="G485">
        <v>77</v>
      </c>
      <c r="H485">
        <v>53</v>
      </c>
      <c r="I485">
        <v>33</v>
      </c>
      <c r="J485">
        <v>75</v>
      </c>
      <c r="K485">
        <v>71</v>
      </c>
      <c r="L485">
        <v>50</v>
      </c>
      <c r="M485">
        <v>35</v>
      </c>
      <c r="N485">
        <v>80</v>
      </c>
      <c r="O485">
        <v>84</v>
      </c>
      <c r="P485">
        <v>54</v>
      </c>
      <c r="Q485">
        <v>17</v>
      </c>
      <c r="R485">
        <v>46</v>
      </c>
      <c r="S485">
        <v>2</v>
      </c>
      <c r="T485" s="10">
        <f>Weights!$M$2*500</f>
        <v>3.979253923611815</v>
      </c>
      <c r="U4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85" s="10">
        <f>Pitchers[[#This Row],[BB vL Rate]]*(500-Pitchers[[#This Row],[HP/500]])</f>
        <v>42.122131358881504</v>
      </c>
      <c r="W4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485" s="10">
        <f>Pitchers[[#This Row],[SO vL Rate]]*(500-Pitchers[[#This Row],[HP/500]]-Pitchers[[#This Row],[BB vL/500]])</f>
        <v>43.009844085479429</v>
      </c>
      <c r="Y485" s="10">
        <f>IF(Pitchers[[#This Row],[pHR vL]]&lt;=75,0.07549-0.0006822*Pitchers[[#This Row],[pHR vL]],0.07549-0.0006822*75-0.00011359*(Pitchers[[#This Row],[pHR vL]]-75))</f>
        <v>2.7053800000000003E-2</v>
      </c>
      <c r="Z485" s="10">
        <f>Pitchers[[#This Row],[HR vL Rate]]*(500-Pitchers[[#This Row],[HP/500]]-Pitchers[[#This Row],[BB vL/500]])</f>
        <v>12.279682342844485</v>
      </c>
      <c r="AA485" s="10">
        <f>500-Pitchers[[#This Row],[HP/500]]-Pitchers[[#This Row],[BB vL/500]]-Pitchers[[#This Row],[SO vL/500]]-Pitchers[[#This Row],[HR vL/500]]</f>
        <v>398.60908828918281</v>
      </c>
      <c r="AB485" s="10">
        <f>IF(Pitchers[[#This Row],[pBABIP vL]]&lt;=100,0.3105-0.0002673*Pitchers[[#This Row],[pBABIP vL]],0.3105-0.0002673*100-0.0002016*(Pitchers[[#This Row],[pBABIP vL]]-100))</f>
        <v>0.29713499999999998</v>
      </c>
      <c r="AC485" s="10">
        <f>Pitchers[[#This Row],[BIP vL/500]]*Pitchers[[#This Row],[BABIP vL]]</f>
        <v>118.44071144880633</v>
      </c>
      <c r="AD485" s="10">
        <f>Pitchers[[#This Row],[HIP vL/500]]*Weights!$M$3</f>
        <v>28.832544377184789</v>
      </c>
      <c r="AE485" s="10">
        <f>Pitchers[[#This Row],[XBH vL/500]]*Weights!$M$4</f>
        <v>2.7785526445015525</v>
      </c>
      <c r="AF485" s="10">
        <f>Pitchers[[#This Row],[XBH vL/500]]-Pitchers[[#This Row],[3B vL/500]]</f>
        <v>26.053991732683237</v>
      </c>
      <c r="AG485" s="10">
        <f>Pitchers[[#This Row],[HIP vL/500]]-Pitchers[[#This Row],[XBH vL/500]]</f>
        <v>89.608167071621537</v>
      </c>
      <c r="AH485" s="10">
        <f>Pitchers[[#This Row],[HIP vL/500]]+Pitchers[[#This Row],[HR vL/500]]</f>
        <v>130.72039379165082</v>
      </c>
      <c r="AI485" s="10">
        <f>500-Pitchers[[#This Row],[HP/500]]-Pitchers[[#This Row],[BB vL/500]]</f>
        <v>453.89861471750669</v>
      </c>
      <c r="AJ4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485" s="10">
        <f>Pitchers[[#This Row],[BB vR Rate]]*(500-Pitchers[[#This Row],[HP/500]])</f>
        <v>38.787383883009944</v>
      </c>
      <c r="AL4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85" s="10">
        <f>Pitchers[[#This Row],[SO vR Rate]]*(500-Pitchers[[#This Row],[HP/500]]-Pitchers[[#This Row],[BB vR/500]])</f>
        <v>45.701709081306078</v>
      </c>
      <c r="AN485" s="10">
        <f>IF(Pitchers[[#This Row],[pHR vR]]&lt;=75,0.07549-0.0006822*Pitchers[[#This Row],[pHR vR]],0.07549-0.0006822*75-0.00011359*(Pitchers[[#This Row],[pHR vR]]-75))</f>
        <v>2.3302690000000001E-2</v>
      </c>
      <c r="AO485" s="10">
        <f>Pitchers[[#This Row],[HR vR Rate]]*(500-Pitchers[[#This Row],[HP/500]]-Pitchers[[#This Row],[BB vR/500]])</f>
        <v>10.654767296850014</v>
      </c>
      <c r="AP485" s="10">
        <f>500-Pitchers[[#This Row],[HP/500]]-Pitchers[[#This Row],[BB vR/500]]-Pitchers[[#This Row],[SO vR/500]]-Pitchers[[#This Row],[HR vR/500]]</f>
        <v>400.87688581522212</v>
      </c>
      <c r="AQ485" s="10">
        <f>IF(Pitchers[[#This Row],[pBABIP vR]]&lt;=100,0.3105-0.0002673*Pitchers[[#This Row],[pBABIP vR]],0.3105-0.0002673*100-0.0002016*(Pitchers[[#This Row],[pBABIP vR]]-100))</f>
        <v>0.29606579999999999</v>
      </c>
      <c r="AR485" s="10">
        <f>Pitchers[[#This Row],[BIP vR/500]]*Pitchers[[#This Row],[BABIP vR]]</f>
        <v>118.68593590039238</v>
      </c>
      <c r="AS485" s="10">
        <f>Pitchers[[#This Row],[HIP vR/500]]*Weights!$M$3</f>
        <v>28.89224044618199</v>
      </c>
      <c r="AT485" s="10">
        <f>Pitchers[[#This Row],[XBH vR/500]]*Weights!$M$4</f>
        <v>2.7843054725630876</v>
      </c>
      <c r="AU485" s="10">
        <f>Pitchers[[#This Row],[XBH vR/500]]-Pitchers[[#This Row],[3B vR/500]]</f>
        <v>26.107934973618903</v>
      </c>
      <c r="AV485" s="10">
        <f>Pitchers[[#This Row],[HIP vR/500]]-Pitchers[[#This Row],[XBH vR/500]]</f>
        <v>89.793695454210393</v>
      </c>
      <c r="AW485" s="10">
        <f>Pitchers[[#This Row],[HIP vR/500]]+Pitchers[[#This Row],[HR vR/500]]</f>
        <v>129.34070319724239</v>
      </c>
      <c r="AX485" s="10">
        <f>500-Pitchers[[#This Row],[HP/500]]-Pitchers[[#This Row],[BB vR/500]]</f>
        <v>457.23336219337824</v>
      </c>
      <c r="AY485" s="10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Z485" s="10">
        <f>Pitchers[[#This Row],[BB rate]]*(500-Pitchers[[#This Row],[HP/500]])</f>
        <v>40.822063286282088</v>
      </c>
      <c r="BA485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485" s="10">
        <f>Pitchers[[#This Row],[SO rate]]*(500-Pitchers[[#This Row],[BB/500]]-Pitchers[[#This Row],[HP/500]])</f>
        <v>44.055159408720463</v>
      </c>
      <c r="BC485" s="10">
        <f>IF(Pitchers[[#This Row],[Throws]]="R",Pitchers[[#This Row],[HR vL Rate]]*Weights!$C$7+Pitchers[[#This Row],[HR vR Rate]]*Weights!$C$6,Pitchers[[#This Row],[HR vL Rate]]*Weights!$D$7+Pitchers[[#This Row],[HR vR Rate]]*Weights!$D$6)</f>
        <v>2.5591410903646059E-2</v>
      </c>
      <c r="BD485" s="10">
        <f>Pitchers[[#This Row],[HR rate]]*(500-Pitchers[[#This Row],[BB/500]]-Pitchers[[#This Row],[HP/500]])</f>
        <v>11.649176534080047</v>
      </c>
      <c r="BE485" s="10">
        <f>500-Pitchers[[#This Row],[HR/500]]-Pitchers[[#This Row],[SO/500]]-Pitchers[[#This Row],[BB/500]]-Pitchers[[#This Row],[HP/500]]</f>
        <v>399.49434684730562</v>
      </c>
      <c r="BF485" s="10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G485" s="10">
        <f>Pitchers[[#This Row],[BABIP]]*Pitchers[[#This Row],[BIP/500]]</f>
        <v>118.53723032475884</v>
      </c>
      <c r="BH485" s="10">
        <f>Pitchers[[#This Row],[HIP/500]]*Weights!$M$3</f>
        <v>28.856040392533696</v>
      </c>
      <c r="BI485" s="10">
        <f>Pitchers[[#This Row],[XBH/500]]*Weights!$M$4</f>
        <v>2.7808169231836177</v>
      </c>
      <c r="BJ485" s="10">
        <f>Pitchers[[#This Row],[XBH/500]]-Pitchers[[#This Row],[3B/500]]</f>
        <v>26.075223469350078</v>
      </c>
      <c r="BK485" s="10">
        <f>Pitchers[[#This Row],[HIP/500]]-Pitchers[[#This Row],[XBH/500]]</f>
        <v>89.681189932225138</v>
      </c>
      <c r="BL485" s="10">
        <f>Pitchers[[#This Row],[HIP/500]]+Pitchers[[#This Row],[HR/500]]</f>
        <v>130.18640685883889</v>
      </c>
      <c r="BM485" s="10">
        <f>500-Pitchers[[#This Row],[BB/500]]-Pitchers[[#This Row],[HP/500]]</f>
        <v>455.19868279010615</v>
      </c>
      <c r="BN485" s="10">
        <f>Pitchers[[#This Row],[H vL/500]]/Pitchers[[#This Row],[AB vL/500]]</f>
        <v>0.28799469650950005</v>
      </c>
      <c r="BO485" s="10">
        <f>Pitchers[[#This Row],[H vR/500]]/Pitchers[[#This Row],[AB vR/500]]</f>
        <v>0.28287678435533797</v>
      </c>
      <c r="BP485" s="10">
        <f>Pitchers[[#This Row],[H/500]]/Pitchers[[#This Row],[AB/500]]</f>
        <v>0.28599908519258249</v>
      </c>
      <c r="BQ485" s="10">
        <f>(Pitchers[[#This Row],[HP/500]]+Pitchers[[#This Row],[BB vL/500]]+Pitchers[[#This Row],[H vL/500]])/500</f>
        <v>0.35364355814828824</v>
      </c>
      <c r="BR485" s="10">
        <f>(Pitchers[[#This Row],[HP/500]]+Pitchers[[#This Row],[BB vR/500]]+Pitchers[[#This Row],[H vR/500]])/500</f>
        <v>0.34421468200772831</v>
      </c>
      <c r="BS485" s="10">
        <f>(Pitchers[[#This Row],[HP/500]]+Pitchers[[#This Row],[BB/500]]+Pitchers[[#This Row],[H/500]])/500</f>
        <v>0.34997544813746562</v>
      </c>
      <c r="BT485" s="10">
        <f>(Pitchers[[#This Row],[1B vL/500]]+2*Pitchers[[#This Row],[2B vL/500]]+3*Pitchers[[#This Row],[3B vL/500]]+4*Pitchers[[#This Row],[HR vL/500]])/Pitchers[[#This Row],[AB vL/500]]</f>
        <v>0.43879961600197559</v>
      </c>
      <c r="BU485" s="10">
        <f>(Pitchers[[#This Row],[1B vR/500]]+2*Pitchers[[#This Row],[2B vR/500]]+3*Pitchers[[#This Row],[3B vR/500]]+4*Pitchers[[#This Row],[HR vR/500]])/Pitchers[[#This Row],[AB vR/500]]</f>
        <v>0.4220635827639358</v>
      </c>
      <c r="BV485" s="10">
        <f>(Pitchers[[#This Row],[1B/500]]+2*Pitchers[[#This Row],[2B/500]]+3*Pitchers[[#This Row],[3B/500]]+4*Pitchers[[#This Row],[HR/500]])/Pitchers[[#This Row],[AB/500]]</f>
        <v>0.43227452366668673</v>
      </c>
      <c r="BW485" s="10">
        <f>Pitchers[[#This Row],[OBP vL]]+Pitchers[[#This Row],[SLG vL]]</f>
        <v>0.79244317415026377</v>
      </c>
      <c r="BX485" s="10">
        <f>Pitchers[[#This Row],[OBP vR]]+Pitchers[[#This Row],[SLG vR]]</f>
        <v>0.76627826477166416</v>
      </c>
      <c r="BY485" s="10">
        <f>Pitchers[[#This Row],[OBP]]+Pitchers[[#This Row],[SLG]]</f>
        <v>0.78224997180415234</v>
      </c>
      <c r="BZ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CA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9372131827911</v>
      </c>
      <c r="CB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0548829545647</v>
      </c>
      <c r="CC485" s="10">
        <f>Pitchers[[#This Row],[HIP vL/500]]+Pitchers[[#This Row],[BB vL/500]]</f>
        <v>160.56284280768784</v>
      </c>
      <c r="CD485" s="10">
        <f>Pitchers[[#This Row],[HIP vR/500]]+Pitchers[[#This Row],[BB vR/500]]</f>
        <v>157.47331978340233</v>
      </c>
      <c r="CE485" s="10">
        <f>Pitchers[[#This Row],[HIP/500]]+Pitchers[[#This Row],[BB/500]]</f>
        <v>159.35929361104093</v>
      </c>
      <c r="CF4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8988216261486</v>
      </c>
      <c r="CG4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6921231608026</v>
      </c>
      <c r="CH4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2722254178868</v>
      </c>
      <c r="CI485" s="10">
        <f>500-Pitchers[[#This Row],[BB vL/500]]-Pitchers[[#This Row],[HP/500]]</f>
        <v>453.89861471750669</v>
      </c>
      <c r="CJ485" s="10">
        <f>500-Pitchers[[#This Row],[BB vR/500]]-Pitchers[[#This Row],[HP/500]]</f>
        <v>457.23336219337824</v>
      </c>
      <c r="CK485" s="10">
        <f>500-Pitchers[[#This Row],[BB/500]]-Pitchers[[#This Row],[HP/500]]</f>
        <v>455.19868279010615</v>
      </c>
      <c r="CL485" s="10">
        <f>((Pitchers[[#This Row],[BSR A vL]]*Pitchers[[#This Row],[BSR B vL]])/(Pitchers[[#This Row],[BSR B vL]]+Pitchers[[#This Row],[BSR C vL]]))+Pitchers[[#This Row],[HR vL/500]]</f>
        <v>49.420557897019634</v>
      </c>
      <c r="CM485" s="10">
        <f>((Pitchers[[#This Row],[BSR A vR]]*Pitchers[[#This Row],[BSR B vR]])/(Pitchers[[#This Row],[BSR B vR]]+Pitchers[[#This Row],[BSR C vR]]))+Pitchers[[#This Row],[HR vR/500]]</f>
        <v>46.708621878302154</v>
      </c>
      <c r="CN485" s="10">
        <f>((Pitchers[[#This Row],[BSR A]]*Pitchers[[#This Row],[BSR B]])/(Pitchers[[#This Row],[BSR B]]+Pitchers[[#This Row],[BSR C]]))+Pitchers[[#This Row],[HR/500]]</f>
        <v>48.364837913257091</v>
      </c>
      <c r="CO485" s="10">
        <f>Pitchers[[#This Row],[Raw BSR vL]]/Weights!$M$15</f>
        <v>55.621950148722547</v>
      </c>
      <c r="CP485" s="10">
        <f>Pitchers[[#This Row],[Raw BSR vR]]/Weights!$M$15</f>
        <v>52.569714875418896</v>
      </c>
      <c r="CQ485" s="10">
        <f>Pitchers[[#This Row],[Raw BSR]]/Weights!$M$15</f>
        <v>54.43375627138488</v>
      </c>
      <c r="CR485" s="10">
        <f>(500-Pitchers[[#This Row],[HP/500]]-Pitchers[[#This Row],[BB vL/500]]-Pitchers[[#This Row],[HR vL/500]]-Pitchers[[#This Row],[HIP vL/500]])/3</f>
        <v>107.72607364195197</v>
      </c>
      <c r="CS485" s="10">
        <f>(500-Pitchers[[#This Row],[HP/500]]-Pitchers[[#This Row],[BB vR/500]]-Pitchers[[#This Row],[HR vR/500]]-Pitchers[[#This Row],[HIP vR/500]])/3</f>
        <v>109.29755299871194</v>
      </c>
      <c r="CT485" s="10">
        <f>(500-Pitchers[[#This Row],[HP/500]]-Pitchers[[#This Row],[BB/500]]-Pitchers[[#This Row],[HR/500]]-Pitchers[[#This Row],[HIP/500]])/3</f>
        <v>108.33742531042242</v>
      </c>
      <c r="CU485" s="10">
        <f>Pitchers[[#This Row],[BSR vL]]/Pitchers[[#This Row],[IP/500 vL]]*9</f>
        <v>4.6469488250572812</v>
      </c>
      <c r="CV485" s="10">
        <f>Pitchers[[#This Row],[BSR vR]]/Pitchers[[#This Row],[IP/500 vR]]*9</f>
        <v>4.3288017059663346</v>
      </c>
      <c r="CW485" s="10">
        <f>Pitchers[[#This Row],[BSR]]/Pitchers[[#This Row],[IP/500 vR]]*9</f>
        <v>4.482294369831294</v>
      </c>
      <c r="CX485" s="10">
        <f>Weights!$M$7-Pitchers[[#This Row],[xRA/9 vL]]</f>
        <v>0.40018636244523886</v>
      </c>
      <c r="CY485" s="10">
        <f>Weights!$M$7-Pitchers[[#This Row],[xRA/9 vR]]</f>
        <v>0.71833348153618548</v>
      </c>
      <c r="CZ485" s="10">
        <f>Weights!$M$7-Pitchers[[#This Row],[xRA/9]]</f>
        <v>0.56484081767122607</v>
      </c>
      <c r="DA485" s="10">
        <f>((20.01539+0.07011*Pitchers[[#This Row],[Stamina]])*((500-Pitchers[[#This Row],[HP/500]]-Pitchers[[#This Row],[BB/500]]-Pitchers[[#This Row],[H/500]])/500))/3</f>
        <v>4.5950798925774174</v>
      </c>
      <c r="DB485" s="10">
        <f>((4.908734+0.0026815*Pitchers[[#This Row],[Stamina]])*((500-Pitchers[[#This Row],[HP/500]]-Pitchers[[#This Row],[BB/500]]-Pitchers[[#This Row],[H/500]])/500))/3</f>
        <v>1.0734764375904384</v>
      </c>
      <c r="DC485" s="10">
        <f>(((((18-Pitchers[[#This Row],[SP IPG]])*Weights!$M$7)+(Pitchers[[#This Row],[SP IPG]]*Pitchers[[#This Row],[xRAA9]]))/18)+2)-1.5</f>
        <v>4.4028851468678116</v>
      </c>
      <c r="DD485" s="10">
        <f>(((((18-Pitchers[[#This Row],[RP IPG]])*Weights!$M$7)+(Pitchers[[#This Row],[RP IPG]]*Pitchers[[#This Row],[xRAA9]]))/18)+2)-1.5</f>
        <v>5.2798219990381767</v>
      </c>
      <c r="DE485" s="10">
        <f>Pitchers[[#This Row],[xRAA9]]/Pitchers[[#This Row],[dRPW SP]]</f>
        <v>0.12828879219641937</v>
      </c>
      <c r="DF485" s="10">
        <f>Pitchers[[#This Row],[xRAA9 vL]]/Pitchers[[#This Row],[dRPW RP]]</f>
        <v>7.5795426913661229E-2</v>
      </c>
      <c r="DG485" s="10">
        <f>Pitchers[[#This Row],[xRAA9 vR]]/Pitchers[[#This Row],[dRPW RP]]</f>
        <v>0.13605259451304305</v>
      </c>
      <c r="DH485" s="10">
        <f>Pitchers[[#This Row],[xRAA9]]/Pitchers[[#This Row],[dRPW RP]]</f>
        <v>0.10698103416632661</v>
      </c>
      <c r="DI485" s="8">
        <f>IF(AND(Pitchers[[#This Row],[Stamina]]&gt;=25,Pitchers[[#This Row],[Pitches]]&gt;=3),Pitchers[[#This Row],[WPGAA SP]]*(Pitchers[[#This Row],[IP/500]]/9),-999)</f>
        <v>-999</v>
      </c>
      <c r="DJ485" s="10">
        <f>Pitchers[[#This Row],[WPGAA RP vL]]*(Pitchers[[#This Row],[IP/500]]/9)</f>
        <v>0.91238682245892833</v>
      </c>
      <c r="DK485" s="10">
        <f>Pitchers[[#This Row],[WPGAA RP vR]]*(Pitchers[[#This Row],[IP/500]]/9)</f>
        <v>1.6377319773717764</v>
      </c>
      <c r="DL485" s="10">
        <f>Pitchers[[#This Row],[WPGAA RP]]*(Pitchers[[#This Row],[IP/500]]/9)</f>
        <v>1.287783310958462</v>
      </c>
      <c r="DM485">
        <f>_xlfn.RANK.EQ(Pitchers[[#This Row],[WAA SP/500]],Pitchers[WAA SP/500],0)</f>
        <v>329</v>
      </c>
      <c r="DN485">
        <f>_xlfn.RANK.EQ(Pitchers[[#This Row],[WAA RP vL/500]],Pitchers[WAA RP vL/500],0)</f>
        <v>345</v>
      </c>
      <c r="DO485">
        <f>_xlfn.RANK.EQ(Pitchers[[#This Row],[WAA RP vR/500]],Pitchers[WAA RP vR/500],0)</f>
        <v>215</v>
      </c>
      <c r="DP485">
        <f>_xlfn.RANK.EQ(Pitchers[[#This Row],[WAA RP/500]],Pitchers[WAA RP/500])</f>
        <v>295</v>
      </c>
      <c r="DQ485">
        <f>IF(Pitchers[[#This Row],[Rank SP]]&lt;=5,999,_xlfn.RANK.EQ(Pitchers[[#This Row],[WAA RP/500]],Pitchers[WAA RP/500],0))</f>
        <v>295</v>
      </c>
      <c r="DR485"/>
      <c r="DS485"/>
      <c r="DT485"/>
      <c r="DU485"/>
      <c r="DV485"/>
      <c r="DW485"/>
      <c r="DX485"/>
    </row>
    <row r="486" spans="1:128" x14ac:dyDescent="0.25">
      <c r="A486" t="s">
        <v>7872</v>
      </c>
      <c r="B486">
        <v>64224</v>
      </c>
      <c r="C486">
        <v>48</v>
      </c>
      <c r="D486" t="s">
        <v>2</v>
      </c>
      <c r="E486">
        <v>88</v>
      </c>
      <c r="F486">
        <v>62</v>
      </c>
      <c r="G486">
        <v>47</v>
      </c>
      <c r="H486">
        <v>77</v>
      </c>
      <c r="I486">
        <v>84</v>
      </c>
      <c r="J486">
        <v>62</v>
      </c>
      <c r="K486">
        <v>46</v>
      </c>
      <c r="L486">
        <v>71</v>
      </c>
      <c r="M486">
        <v>92</v>
      </c>
      <c r="N486">
        <v>63</v>
      </c>
      <c r="O486">
        <v>50</v>
      </c>
      <c r="P486">
        <v>83</v>
      </c>
      <c r="Q486">
        <v>16</v>
      </c>
      <c r="R486">
        <v>61</v>
      </c>
      <c r="S486">
        <v>3</v>
      </c>
      <c r="T486" s="10">
        <f>Weights!$M$2*500</f>
        <v>3.979253923611815</v>
      </c>
      <c r="U4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86" s="10">
        <f>Pitchers[[#This Row],[BB vL Rate]]*(500-Pitchers[[#This Row],[HP/500]])</f>
        <v>50.792474796147552</v>
      </c>
      <c r="W4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86" s="10">
        <f>Pitchers[[#This Row],[SO vL Rate]]*(500-Pitchers[[#This Row],[HP/500]]-Pitchers[[#This Row],[BB vL/500]])</f>
        <v>78.787594885751389</v>
      </c>
      <c r="Y486" s="10">
        <f>IF(Pitchers[[#This Row],[pHR vL]]&lt;=75,0.07549-0.0006822*Pitchers[[#This Row],[pHR vL]],0.07549-0.0006822*75-0.00011359*(Pitchers[[#This Row],[pHR vL]]-75))</f>
        <v>4.4108800000000004E-2</v>
      </c>
      <c r="Z486" s="10">
        <f>Pitchers[[#This Row],[HR vL Rate]]*(500-Pitchers[[#This Row],[HP/500]]-Pitchers[[#This Row],[BB vL/500]])</f>
        <v>19.638484772245882</v>
      </c>
      <c r="AA486" s="10">
        <f>500-Pitchers[[#This Row],[HP/500]]-Pitchers[[#This Row],[BB vL/500]]-Pitchers[[#This Row],[SO vL/500]]-Pitchers[[#This Row],[HR vL/500]]</f>
        <v>346.80219162224341</v>
      </c>
      <c r="AB486" s="10">
        <f>IF(Pitchers[[#This Row],[pBABIP vL]]&lt;=100,0.3105-0.0002673*Pitchers[[#This Row],[pBABIP vL]],0.3105-0.0002673*100-0.0002016*(Pitchers[[#This Row],[pBABIP vL]]-100))</f>
        <v>0.29152169999999999</v>
      </c>
      <c r="AC486" s="10">
        <f>Pitchers[[#This Row],[BIP vL/500]]*Pitchers[[#This Row],[BABIP vL]]</f>
        <v>101.10036446544215</v>
      </c>
      <c r="AD486" s="10">
        <f>Pitchers[[#This Row],[HIP vL/500]]*Weights!$M$3</f>
        <v>24.611307289042756</v>
      </c>
      <c r="AE486" s="10">
        <f>Pitchers[[#This Row],[XBH vL/500]]*Weights!$M$4</f>
        <v>2.3717578323306854</v>
      </c>
      <c r="AF486" s="10">
        <f>Pitchers[[#This Row],[XBH vL/500]]-Pitchers[[#This Row],[3B vL/500]]</f>
        <v>22.239549456712069</v>
      </c>
      <c r="AG486" s="10">
        <f>Pitchers[[#This Row],[HIP vL/500]]-Pitchers[[#This Row],[XBH vL/500]]</f>
        <v>76.489057176399399</v>
      </c>
      <c r="AH486" s="10">
        <f>Pitchers[[#This Row],[HIP vL/500]]+Pitchers[[#This Row],[HR vL/500]]</f>
        <v>120.73884923768804</v>
      </c>
      <c r="AI486" s="10">
        <f>500-Pitchers[[#This Row],[HP/500]]-Pitchers[[#This Row],[BB vL/500]]</f>
        <v>445.22827128024068</v>
      </c>
      <c r="AJ4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86" s="10">
        <f>Pitchers[[#This Row],[BB vR Rate]]*(500-Pitchers[[#This Row],[HP/500]])</f>
        <v>50.125525300973237</v>
      </c>
      <c r="AL4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486" s="10">
        <f>Pitchers[[#This Row],[SO vR Rate]]*(500-Pitchers[[#This Row],[HP/500]]-Pitchers[[#This Row],[BB vR/500]])</f>
        <v>82.896202136269082</v>
      </c>
      <c r="AN486" s="10">
        <f>IF(Pitchers[[#This Row],[pHR vR]]&lt;=75,0.07549-0.0006822*Pitchers[[#This Row],[pHR vR]],0.07549-0.0006822*75-0.00011359*(Pitchers[[#This Row],[pHR vR]]-75))</f>
        <v>4.138E-2</v>
      </c>
      <c r="AO486" s="10">
        <f>Pitchers[[#This Row],[HR vR Rate]]*(500-Pitchers[[#This Row],[HP/500]]-Pitchers[[#This Row],[BB vR/500]])</f>
        <v>18.45114423568667</v>
      </c>
      <c r="AP486" s="10">
        <f>500-Pitchers[[#This Row],[HP/500]]-Pitchers[[#This Row],[BB vR/500]]-Pitchers[[#This Row],[SO vR/500]]-Pitchers[[#This Row],[HR vR/500]]</f>
        <v>344.54787440345916</v>
      </c>
      <c r="AQ486" s="10">
        <f>IF(Pitchers[[#This Row],[pBABIP vR]]&lt;=100,0.3105-0.0002673*Pitchers[[#This Row],[pBABIP vR]],0.3105-0.0002673*100-0.0002016*(Pitchers[[#This Row],[pBABIP vR]]-100))</f>
        <v>0.28831410000000002</v>
      </c>
      <c r="AR486" s="10">
        <f>Pitchers[[#This Row],[BIP vR/500]]*Pitchers[[#This Row],[BABIP vR]]</f>
        <v>99.33801031554637</v>
      </c>
      <c r="AS486" s="10">
        <f>Pitchers[[#This Row],[HIP vR/500]]*Weights!$M$3</f>
        <v>24.182289651326617</v>
      </c>
      <c r="AT486" s="10">
        <f>Pitchers[[#This Row],[XBH vR/500]]*Weights!$M$4</f>
        <v>2.330413992667431</v>
      </c>
      <c r="AU486" s="10">
        <f>Pitchers[[#This Row],[XBH vR/500]]-Pitchers[[#This Row],[3B vR/500]]</f>
        <v>21.851875658659186</v>
      </c>
      <c r="AV486" s="10">
        <f>Pitchers[[#This Row],[HIP vR/500]]-Pitchers[[#This Row],[XBH vR/500]]</f>
        <v>75.155720664219757</v>
      </c>
      <c r="AW486" s="10">
        <f>Pitchers[[#This Row],[HIP vR/500]]+Pitchers[[#This Row],[HR vR/500]]</f>
        <v>117.78915455123304</v>
      </c>
      <c r="AX486" s="10">
        <f>500-Pitchers[[#This Row],[HP/500]]-Pitchers[[#This Row],[BB vR/500]]</f>
        <v>445.89522077541494</v>
      </c>
      <c r="AY486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486" s="10">
        <f>Pitchers[[#This Row],[BB rate]]*(500-Pitchers[[#This Row],[HP/500]])</f>
        <v>50.532461181627667</v>
      </c>
      <c r="BA486" s="10">
        <f>IF(Pitchers[[#This Row],[Throws]]="R",Pitchers[[#This Row],[SO vL Rate]]*Weights!$C$7+Pitchers[[#This Row],[SO vR Rate]]*Weights!$C$6,Pitchers[[#This Row],[SO vL Rate]]*Weights!$D$7+Pitchers[[#This Row],[SO vR Rate]]*Weights!$D$6)</f>
        <v>0.18044904656401151</v>
      </c>
      <c r="BB486" s="10">
        <f>Pitchers[[#This Row],[SO rate]]*(500-Pitchers[[#This Row],[BB/500]]-Pitchers[[#This Row],[HP/500]])</f>
        <v>80.387936264696265</v>
      </c>
      <c r="BC486" s="10">
        <f>IF(Pitchers[[#This Row],[Throws]]="R",Pitchers[[#This Row],[HR vL Rate]]*Weights!$C$7+Pitchers[[#This Row],[HR vR Rate]]*Weights!$C$6,Pitchers[[#This Row],[HR vL Rate]]*Weights!$D$7+Pitchers[[#This Row],[HR vR Rate]]*Weights!$D$6)</f>
        <v>4.3044963597940175E-2</v>
      </c>
      <c r="BD486" s="10">
        <f>Pitchers[[#This Row],[HR rate]]*(500-Pitchers[[#This Row],[BB/500]]-Pitchers[[#This Row],[HP/500]])</f>
        <v>19.176027006603768</v>
      </c>
      <c r="BE486" s="10">
        <f>500-Pitchers[[#This Row],[HR/500]]-Pitchers[[#This Row],[SO/500]]-Pitchers[[#This Row],[BB/500]]-Pitchers[[#This Row],[HP/500]]</f>
        <v>345.92432162346046</v>
      </c>
      <c r="BF486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G486" s="10">
        <f>Pitchers[[#This Row],[BABIP]]*Pitchers[[#This Row],[BIP/500]]</f>
        <v>100.41186829629565</v>
      </c>
      <c r="BH486" s="10">
        <f>Pitchers[[#This Row],[HIP/500]]*Weights!$M$3</f>
        <v>24.44370363226281</v>
      </c>
      <c r="BI486" s="10">
        <f>Pitchers[[#This Row],[XBH/500]]*Weights!$M$4</f>
        <v>2.3556060984537908</v>
      </c>
      <c r="BJ486" s="10">
        <f>Pitchers[[#This Row],[XBH/500]]-Pitchers[[#This Row],[3B/500]]</f>
        <v>22.08809753380902</v>
      </c>
      <c r="BK486" s="10">
        <f>Pitchers[[#This Row],[HIP/500]]-Pitchers[[#This Row],[XBH/500]]</f>
        <v>75.968164664032841</v>
      </c>
      <c r="BL486" s="10">
        <f>Pitchers[[#This Row],[HIP/500]]+Pitchers[[#This Row],[HR/500]]</f>
        <v>119.58789530289943</v>
      </c>
      <c r="BM486" s="10">
        <f>500-Pitchers[[#This Row],[BB/500]]-Pitchers[[#This Row],[HP/500]]</f>
        <v>445.48828489476051</v>
      </c>
      <c r="BN486" s="10">
        <f>Pitchers[[#This Row],[H vL/500]]/Pitchers[[#This Row],[AB vL/500]]</f>
        <v>0.27118414760704002</v>
      </c>
      <c r="BO486" s="10">
        <f>Pitchers[[#This Row],[H vR/500]]/Pitchers[[#This Row],[AB vR/500]]</f>
        <v>0.26416330353663997</v>
      </c>
      <c r="BP486" s="10">
        <f>Pitchers[[#This Row],[H/500]]/Pitchers[[#This Row],[AB/500]]</f>
        <v>0.2684422898598785</v>
      </c>
      <c r="BQ486" s="10">
        <f>(Pitchers[[#This Row],[HP/500]]+Pitchers[[#This Row],[BB vL/500]]+Pitchers[[#This Row],[H vL/500]])/500</f>
        <v>0.35102115591489486</v>
      </c>
      <c r="BR486" s="10">
        <f>(Pitchers[[#This Row],[HP/500]]+Pitchers[[#This Row],[BB vR/500]]+Pitchers[[#This Row],[H vR/500]])/500</f>
        <v>0.34378786755163615</v>
      </c>
      <c r="BS486" s="10">
        <f>(Pitchers[[#This Row],[HP/500]]+Pitchers[[#This Row],[BB/500]]+Pitchers[[#This Row],[H/500]])/500</f>
        <v>0.34819922081627785</v>
      </c>
      <c r="BT486" s="10">
        <f>(Pitchers[[#This Row],[1B vL/500]]+2*Pitchers[[#This Row],[2B vL/500]]+3*Pitchers[[#This Row],[3B vL/500]]+4*Pitchers[[#This Row],[HR vL/500]])/Pitchers[[#This Row],[AB vL/500]]</f>
        <v>0.46411556050027886</v>
      </c>
      <c r="BU486" s="10">
        <f>(Pitchers[[#This Row],[1B vR/500]]+2*Pitchers[[#This Row],[2B vR/500]]+3*Pitchers[[#This Row],[3B vR/500]]+4*Pitchers[[#This Row],[HR vR/500]])/Pitchers[[#This Row],[AB vR/500]]</f>
        <v>0.44776279627999854</v>
      </c>
      <c r="BV486" s="10">
        <f>(Pitchers[[#This Row],[1B/500]]+2*Pitchers[[#This Row],[2B/500]]+3*Pitchers[[#This Row],[3B/500]]+4*Pitchers[[#This Row],[HR/500]])/Pitchers[[#This Row],[AB/500]]</f>
        <v>0.45773433997618829</v>
      </c>
      <c r="BW486" s="10">
        <f>Pitchers[[#This Row],[OBP vL]]+Pitchers[[#This Row],[SLG vL]]</f>
        <v>0.81513671641517371</v>
      </c>
      <c r="BX486" s="10">
        <f>Pitchers[[#This Row],[OBP vR]]+Pitchers[[#This Row],[SLG vR]]</f>
        <v>0.79155066383163475</v>
      </c>
      <c r="BY486" s="10">
        <f>Pitchers[[#This Row],[OBP]]+Pitchers[[#This Row],[SLG]]</f>
        <v>0.80593356079246614</v>
      </c>
      <c r="BZ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697855408644</v>
      </c>
      <c r="CA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93251910332</v>
      </c>
      <c r="CB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33010104482282</v>
      </c>
      <c r="CC486" s="10">
        <f>Pitchers[[#This Row],[HIP vL/500]]+Pitchers[[#This Row],[BB vL/500]]</f>
        <v>151.8928392615897</v>
      </c>
      <c r="CD486" s="10">
        <f>Pitchers[[#This Row],[HIP vR/500]]+Pitchers[[#This Row],[BB vR/500]]</f>
        <v>149.46353561651961</v>
      </c>
      <c r="CE486" s="10">
        <f>Pitchers[[#This Row],[HIP/500]]+Pitchers[[#This Row],[BB/500]]</f>
        <v>150.9443294779233</v>
      </c>
      <c r="CF4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1749154176454</v>
      </c>
      <c r="CG4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4514256240031</v>
      </c>
      <c r="CH4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522979063776</v>
      </c>
      <c r="CI486" s="10">
        <f>500-Pitchers[[#This Row],[BB vL/500]]-Pitchers[[#This Row],[HP/500]]</f>
        <v>445.22827128024068</v>
      </c>
      <c r="CJ486" s="10">
        <f>500-Pitchers[[#This Row],[BB vR/500]]-Pitchers[[#This Row],[HP/500]]</f>
        <v>445.895220775415</v>
      </c>
      <c r="CK486" s="10">
        <f>500-Pitchers[[#This Row],[BB/500]]-Pitchers[[#This Row],[HP/500]]</f>
        <v>445.48828489476051</v>
      </c>
      <c r="CL486" s="10">
        <f>((Pitchers[[#This Row],[BSR A vL]]*Pitchers[[#This Row],[BSR B vL]])/(Pitchers[[#This Row],[BSR B vL]]+Pitchers[[#This Row],[BSR C vL]]))+Pitchers[[#This Row],[HR vL/500]]</f>
        <v>52.374437181181278</v>
      </c>
      <c r="CM486" s="10">
        <f>((Pitchers[[#This Row],[BSR A vR]]*Pitchers[[#This Row],[BSR B vR]])/(Pitchers[[#This Row],[BSR B vR]]+Pitchers[[#This Row],[BSR C vR]]))+Pitchers[[#This Row],[HR vR/500]]</f>
        <v>50.113157227229706</v>
      </c>
      <c r="CN486" s="10">
        <f>((Pitchers[[#This Row],[BSR A]]*Pitchers[[#This Row],[BSR B]])/(Pitchers[[#This Row],[BSR B]]+Pitchers[[#This Row],[BSR C]]))+Pitchers[[#This Row],[HR/500]]</f>
        <v>51.491005492379514</v>
      </c>
      <c r="CO486" s="10">
        <f>Pitchers[[#This Row],[Raw BSR vL]]/Weights!$M$15</f>
        <v>58.946488221144662</v>
      </c>
      <c r="CP486" s="10">
        <f>Pitchers[[#This Row],[Raw BSR vR]]/Weights!$M$15</f>
        <v>56.401458253391404</v>
      </c>
      <c r="CQ486" s="10">
        <f>Pitchers[[#This Row],[Raw BSR]]/Weights!$M$15</f>
        <v>57.952201724890905</v>
      </c>
      <c r="CR486" s="10">
        <f>(500-Pitchers[[#This Row],[HP/500]]-Pitchers[[#This Row],[BB vL/500]]-Pitchers[[#This Row],[HR vL/500]]-Pitchers[[#This Row],[HIP vL/500]])/3</f>
        <v>108.16314068085087</v>
      </c>
      <c r="CS486" s="10">
        <f>(500-Pitchers[[#This Row],[HP/500]]-Pitchers[[#This Row],[BB vR/500]]-Pitchers[[#This Row],[HR vR/500]]-Pitchers[[#This Row],[HIP vR/500]])/3</f>
        <v>109.36868874139395</v>
      </c>
      <c r="CT486" s="10">
        <f>(500-Pitchers[[#This Row],[HP/500]]-Pitchers[[#This Row],[BB/500]]-Pitchers[[#This Row],[HR/500]]-Pitchers[[#This Row],[HIP/500]])/3</f>
        <v>108.63346319728704</v>
      </c>
      <c r="CU486" s="10">
        <f>Pitchers[[#This Row],[BSR vL]]/Pitchers[[#This Row],[IP/500 vL]]*9</f>
        <v>4.9047983504442065</v>
      </c>
      <c r="CV486" s="10">
        <f>Pitchers[[#This Row],[BSR vR]]/Pitchers[[#This Row],[IP/500 vR]]*9</f>
        <v>4.6413020958931988</v>
      </c>
      <c r="CW486" s="10">
        <f>Pitchers[[#This Row],[BSR]]/Pitchers[[#This Row],[IP/500 vR]]*9</f>
        <v>4.7689134936717403</v>
      </c>
      <c r="CX486" s="10">
        <f>Weights!$M$7-Pitchers[[#This Row],[xRA/9 vL]]</f>
        <v>0.14233683705831357</v>
      </c>
      <c r="CY486" s="10">
        <f>Weights!$M$7-Pitchers[[#This Row],[xRA/9 vR]]</f>
        <v>0.40583309160932135</v>
      </c>
      <c r="CZ486" s="10">
        <f>Weights!$M$7-Pitchers[[#This Row],[xRA/9]]</f>
        <v>0.27822169383077977</v>
      </c>
      <c r="DA486" s="10">
        <f>((20.01539+0.07011*Pitchers[[#This Row],[Stamina]])*((500-Pitchers[[#This Row],[HP/500]]-Pitchers[[#This Row],[BB/500]]-Pitchers[[#This Row],[H/500]])/500))/3</f>
        <v>4.5924036132410713</v>
      </c>
      <c r="DB486" s="10">
        <f>((4.908734+0.0026815*Pitchers[[#This Row],[Stamina]])*((500-Pitchers[[#This Row],[HP/500]]-Pitchers[[#This Row],[BB/500]]-Pitchers[[#This Row],[H/500]])/500))/3</f>
        <v>1.0758271688785761</v>
      </c>
      <c r="DC486" s="10">
        <f>(((((18-Pitchers[[#This Row],[SP IPG]])*Weights!$M$7)+(Pitchers[[#This Row],[SP IPG]]*Pitchers[[#This Row],[xRAA9]]))/18)+2)-1.5</f>
        <v>4.3304254341929527</v>
      </c>
      <c r="DD486" s="10">
        <f>(((((18-Pitchers[[#This Row],[RP IPG]])*Weights!$M$7)+(Pitchers[[#This Row],[RP IPG]]*Pitchers[[#This Row],[xRAA9]]))/18)+2)-1.5</f>
        <v>5.2621059262512038</v>
      </c>
      <c r="DE486" s="10">
        <f>Pitchers[[#This Row],[xRAA9]]/Pitchers[[#This Row],[dRPW SP]]</f>
        <v>6.4248120204067449E-2</v>
      </c>
      <c r="DF486" s="10">
        <f>Pitchers[[#This Row],[xRAA9 vL]]/Pitchers[[#This Row],[dRPW RP]]</f>
        <v>2.7049405514289273E-2</v>
      </c>
      <c r="DG486" s="10">
        <f>Pitchers[[#This Row],[xRAA9 vR]]/Pitchers[[#This Row],[dRPW RP]]</f>
        <v>7.7123702429616886E-2</v>
      </c>
      <c r="DH486" s="10">
        <f>Pitchers[[#This Row],[xRAA9]]/Pitchers[[#This Row],[dRPW RP]]</f>
        <v>5.2872689704478962E-2</v>
      </c>
      <c r="DI486" s="8">
        <f>IF(AND(Pitchers[[#This Row],[Stamina]]&gt;=25,Pitchers[[#This Row],[Pitches]]&gt;=3),Pitchers[[#This Row],[WPGAA SP]]*(Pitchers[[#This Row],[IP/500]]/9),-999)</f>
        <v>-999</v>
      </c>
      <c r="DJ486" s="10">
        <f>Pitchers[[#This Row],[WPGAA RP vL]]*(Pitchers[[#This Row],[IP/500]]/9)</f>
        <v>0.32649673316055966</v>
      </c>
      <c r="DK486" s="10">
        <f>Pitchers[[#This Row],[WPGAA RP vR]]*(Pitchers[[#This Row],[IP/500]]/9)</f>
        <v>0.93091276550292257</v>
      </c>
      <c r="DL486" s="10">
        <f>Pitchers[[#This Row],[WPGAA RP]]*(Pitchers[[#This Row],[IP/500]]/9)</f>
        <v>0.63819371012812143</v>
      </c>
      <c r="DM486">
        <f>_xlfn.RANK.EQ(Pitchers[[#This Row],[WAA SP/500]],Pitchers[WAA SP/500],0)</f>
        <v>329</v>
      </c>
      <c r="DN486">
        <f>_xlfn.RANK.EQ(Pitchers[[#This Row],[WAA RP vL/500]],Pitchers[WAA RP vL/500],0)</f>
        <v>460</v>
      </c>
      <c r="DO486">
        <f>_xlfn.RANK.EQ(Pitchers[[#This Row],[WAA RP vR/500]],Pitchers[WAA RP vR/500],0)</f>
        <v>411</v>
      </c>
      <c r="DP486">
        <f>_xlfn.RANK.EQ(Pitchers[[#This Row],[WAA RP/500]],Pitchers[WAA RP/500])</f>
        <v>444</v>
      </c>
      <c r="DQ486">
        <f>IF(Pitchers[[#This Row],[Rank SP]]&lt;=5,999,_xlfn.RANK.EQ(Pitchers[[#This Row],[WAA RP/500]],Pitchers[WAA RP/500],0))</f>
        <v>444</v>
      </c>
      <c r="DR486"/>
      <c r="DS486"/>
      <c r="DT486"/>
      <c r="DU486"/>
      <c r="DV486"/>
      <c r="DW486"/>
      <c r="DX486"/>
    </row>
    <row r="487" spans="1:128" x14ac:dyDescent="0.25">
      <c r="A487" t="s">
        <v>7878</v>
      </c>
      <c r="B487">
        <v>61244</v>
      </c>
      <c r="C487">
        <v>52</v>
      </c>
      <c r="D487" t="s">
        <v>3</v>
      </c>
      <c r="E487">
        <v>59</v>
      </c>
      <c r="F487">
        <v>77</v>
      </c>
      <c r="G487">
        <v>68</v>
      </c>
      <c r="H487">
        <v>73</v>
      </c>
      <c r="I487">
        <v>62</v>
      </c>
      <c r="J487">
        <v>79</v>
      </c>
      <c r="K487">
        <v>71</v>
      </c>
      <c r="L487">
        <v>80</v>
      </c>
      <c r="M487">
        <v>58</v>
      </c>
      <c r="N487">
        <v>77</v>
      </c>
      <c r="O487">
        <v>67</v>
      </c>
      <c r="P487">
        <v>70</v>
      </c>
      <c r="Q487">
        <v>20</v>
      </c>
      <c r="R487">
        <v>67</v>
      </c>
      <c r="S487">
        <v>3</v>
      </c>
      <c r="T487" s="10">
        <f>Weights!$M$2*500</f>
        <v>3.979253923611815</v>
      </c>
      <c r="U4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487" s="10">
        <f>Pitchers[[#This Row],[BB vL Rate]]*(500-Pitchers[[#This Row],[HP/500]])</f>
        <v>39.454333378184259</v>
      </c>
      <c r="W4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87" s="10">
        <f>Pitchers[[#This Row],[SO vL Rate]]*(500-Pitchers[[#This Row],[HP/500]]-Pitchers[[#This Row],[BB vL/500]])</f>
        <v>69.557253781593602</v>
      </c>
      <c r="Y487" s="10">
        <f>IF(Pitchers[[#This Row],[pHR vL]]&lt;=75,0.07549-0.0006822*Pitchers[[#This Row],[pHR vL]],0.07549-0.0006822*75-0.00011359*(Pitchers[[#This Row],[pHR vL]]-75))</f>
        <v>2.7053800000000003E-2</v>
      </c>
      <c r="Z487" s="10">
        <f>Pitchers[[#This Row],[HR vL Rate]]*(500-Pitchers[[#This Row],[HP/500]]-Pitchers[[#This Row],[BB vL/500]])</f>
        <v>12.351856415854671</v>
      </c>
      <c r="AA487" s="10">
        <f>500-Pitchers[[#This Row],[HP/500]]-Pitchers[[#This Row],[BB vL/500]]-Pitchers[[#This Row],[SO vL/500]]-Pitchers[[#This Row],[HR vL/500]]</f>
        <v>374.65730250075569</v>
      </c>
      <c r="AB487" s="10">
        <f>IF(Pitchers[[#This Row],[pBABIP vL]]&lt;=100,0.3105-0.0002673*Pitchers[[#This Row],[pBABIP vL]],0.3105-0.0002673*100-0.0002016*(Pitchers[[#This Row],[pBABIP vL]]-100))</f>
        <v>0.28911599999999998</v>
      </c>
      <c r="AC487" s="10">
        <f>Pitchers[[#This Row],[BIP vL/500]]*Pitchers[[#This Row],[BABIP vL]]</f>
        <v>108.31942066980848</v>
      </c>
      <c r="AD487" s="10">
        <f>Pitchers[[#This Row],[HIP vL/500]]*Weights!$M$3</f>
        <v>26.368673956531488</v>
      </c>
      <c r="AE487" s="10">
        <f>Pitchers[[#This Row],[XBH vL/500]]*Weights!$M$4</f>
        <v>2.5411128409428829</v>
      </c>
      <c r="AF487" s="10">
        <f>Pitchers[[#This Row],[XBH vL/500]]-Pitchers[[#This Row],[3B vL/500]]</f>
        <v>23.827561115588605</v>
      </c>
      <c r="AG487" s="10">
        <f>Pitchers[[#This Row],[HIP vL/500]]-Pitchers[[#This Row],[XBH vL/500]]</f>
        <v>81.950746713276999</v>
      </c>
      <c r="AH487" s="10">
        <f>Pitchers[[#This Row],[HIP vL/500]]+Pitchers[[#This Row],[HR vL/500]]</f>
        <v>120.67127708566315</v>
      </c>
      <c r="AI487" s="10">
        <f>500-Pitchers[[#This Row],[HP/500]]-Pitchers[[#This Row],[BB vL/500]]</f>
        <v>456.56641269820398</v>
      </c>
      <c r="AJ4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487" s="10">
        <f>Pitchers[[#This Row],[BB vR Rate]]*(500-Pitchers[[#This Row],[HP/500]])</f>
        <v>40.788232368532881</v>
      </c>
      <c r="AL4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487" s="10">
        <f>Pitchers[[#This Row],[SO vR Rate]]*(500-Pitchers[[#This Row],[HP/500]]-Pitchers[[#This Row],[BB vR/500]])</f>
        <v>67.316961685532661</v>
      </c>
      <c r="AN487" s="10">
        <f>IF(Pitchers[[#This Row],[pHR vR]]&lt;=75,0.07549-0.0006822*Pitchers[[#This Row],[pHR vR]],0.07549-0.0006822*75-0.00011359*(Pitchers[[#This Row],[pHR vR]]-75))</f>
        <v>2.9782599999999999E-2</v>
      </c>
      <c r="AO487" s="10">
        <f>Pitchers[[#This Row],[HR vR Rate]]*(500-Pitchers[[#This Row],[HP/500]]-Pitchers[[#This Row],[BB vR/500]])</f>
        <v>13.558007862755572</v>
      </c>
      <c r="AP487" s="10">
        <f>500-Pitchers[[#This Row],[HP/500]]-Pitchers[[#This Row],[BB vR/500]]-Pitchers[[#This Row],[SO vR/500]]-Pitchers[[#This Row],[HR vR/500]]</f>
        <v>374.35754415956711</v>
      </c>
      <c r="AQ487" s="10">
        <f>IF(Pitchers[[#This Row],[pBABIP vR]]&lt;=100,0.3105-0.0002673*Pitchers[[#This Row],[pBABIP vR]],0.3105-0.0002673*100-0.0002016*(Pitchers[[#This Row],[pBABIP vR]]-100))</f>
        <v>0.29178900000000002</v>
      </c>
      <c r="AR487" s="10">
        <f>Pitchers[[#This Row],[BIP vR/500]]*Pitchers[[#This Row],[BABIP vR]]</f>
        <v>109.23341345277593</v>
      </c>
      <c r="AS487" s="10">
        <f>Pitchers[[#This Row],[HIP vR/500]]*Weights!$M$3</f>
        <v>26.5911712478174</v>
      </c>
      <c r="AT487" s="10">
        <f>Pitchers[[#This Row],[XBH vR/500]]*Weights!$M$4</f>
        <v>2.5625545988748017</v>
      </c>
      <c r="AU487" s="10">
        <f>Pitchers[[#This Row],[XBH vR/500]]-Pitchers[[#This Row],[3B vR/500]]</f>
        <v>24.028616648942599</v>
      </c>
      <c r="AV487" s="10">
        <f>Pitchers[[#This Row],[HIP vR/500]]-Pitchers[[#This Row],[XBH vR/500]]</f>
        <v>82.642242204958535</v>
      </c>
      <c r="AW487" s="10">
        <f>Pitchers[[#This Row],[HIP vR/500]]+Pitchers[[#This Row],[HR vR/500]]</f>
        <v>122.79142131553151</v>
      </c>
      <c r="AX487" s="10">
        <f>500-Pitchers[[#This Row],[HP/500]]-Pitchers[[#This Row],[BB vR/500]]</f>
        <v>455.23251370785533</v>
      </c>
      <c r="AY487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Z487" s="10">
        <f>Pitchers[[#This Row],[BB rate]]*(500-Pitchers[[#This Row],[HP/500]])</f>
        <v>40.099036534656676</v>
      </c>
      <c r="BA487" s="10">
        <f>IF(Pitchers[[#This Row],[Throws]]="R",Pitchers[[#This Row],[SO vL Rate]]*Weights!$C$7+Pitchers[[#This Row],[SO vR Rate]]*Weights!$C$6,Pitchers[[#This Row],[SO vL Rate]]*Weights!$D$7+Pitchers[[#This Row],[SO vR Rate]]*Weights!$D$6)</f>
        <v>0.15018582927638713</v>
      </c>
      <c r="BB487" s="10">
        <f>Pitchers[[#This Row],[SO rate]]*(500-Pitchers[[#This Row],[BB/500]]-Pitchers[[#This Row],[HP/500]])</f>
        <v>68.47298003263306</v>
      </c>
      <c r="BC487" s="10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D487" s="10">
        <f>Pitchers[[#This Row],[HR rate]]*(500-Pitchers[[#This Row],[BB/500]]-Pitchers[[#This Row],[HP/500]])</f>
        <v>12.935725306539391</v>
      </c>
      <c r="BE487" s="10">
        <f>500-Pitchers[[#This Row],[HR/500]]-Pitchers[[#This Row],[SO/500]]-Pitchers[[#This Row],[BB/500]]-Pitchers[[#This Row],[HP/500]]</f>
        <v>374.5130042025591</v>
      </c>
      <c r="BF487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487" s="10">
        <f>Pitchers[[#This Row],[BABIP]]*Pitchers[[#This Row],[BIP/500]]</f>
        <v>108.76154277501254</v>
      </c>
      <c r="BH487" s="10">
        <f>Pitchers[[#This Row],[HIP/500]]*Weights!$M$3</f>
        <v>26.476301689111772</v>
      </c>
      <c r="BI487" s="10">
        <f>Pitchers[[#This Row],[XBH/500]]*Weights!$M$4</f>
        <v>2.5514847774973028</v>
      </c>
      <c r="BJ487" s="10">
        <f>Pitchers[[#This Row],[XBH/500]]-Pitchers[[#This Row],[3B/500]]</f>
        <v>23.924816911614467</v>
      </c>
      <c r="BK487" s="10">
        <f>Pitchers[[#This Row],[HIP/500]]-Pitchers[[#This Row],[XBH/500]]</f>
        <v>82.285241085900765</v>
      </c>
      <c r="BL487" s="10">
        <f>Pitchers[[#This Row],[HIP/500]]+Pitchers[[#This Row],[HR/500]]</f>
        <v>121.69726808155194</v>
      </c>
      <c r="BM487" s="10">
        <f>500-Pitchers[[#This Row],[BB/500]]-Pitchers[[#This Row],[HP/500]]</f>
        <v>455.92170954173156</v>
      </c>
      <c r="BN487" s="10">
        <f>Pitchers[[#This Row],[H vL/500]]/Pitchers[[#This Row],[AB vL/500]]</f>
        <v>0.26430169572160001</v>
      </c>
      <c r="BO487" s="10">
        <f>Pitchers[[#This Row],[H vR/500]]/Pitchers[[#This Row],[AB vR/500]]</f>
        <v>0.26973341670040002</v>
      </c>
      <c r="BP487" s="10">
        <f>Pitchers[[#This Row],[H/500]]/Pitchers[[#This Row],[AB/500]]</f>
        <v>0.26692580224766138</v>
      </c>
      <c r="BQ487" s="10">
        <f>(Pitchers[[#This Row],[HP/500]]+Pitchers[[#This Row],[BB vL/500]]+Pitchers[[#This Row],[H vL/500]])/500</f>
        <v>0.32820972877491844</v>
      </c>
      <c r="BR487" s="10">
        <f>(Pitchers[[#This Row],[HP/500]]+Pitchers[[#This Row],[BB vR/500]]+Pitchers[[#This Row],[H vR/500]])/500</f>
        <v>0.33511781521535239</v>
      </c>
      <c r="BS487" s="10">
        <f>(Pitchers[[#This Row],[HP/500]]+Pitchers[[#This Row],[BB/500]]+Pitchers[[#This Row],[H/500]])/500</f>
        <v>0.33155111707964086</v>
      </c>
      <c r="BT487" s="10">
        <f>(Pitchers[[#This Row],[1B vL/500]]+2*Pitchers[[#This Row],[2B vL/500]]+3*Pitchers[[#This Row],[3B vL/500]]+4*Pitchers[[#This Row],[HR vL/500]])/Pitchers[[#This Row],[AB vL/500]]</f>
        <v>0.40878309910648347</v>
      </c>
      <c r="BU487" s="10">
        <f>(Pitchers[[#This Row],[1B vR/500]]+2*Pitchers[[#This Row],[2B vR/500]]+3*Pitchers[[#This Row],[3B vR/500]]+4*Pitchers[[#This Row],[HR vR/500]])/Pitchers[[#This Row],[AB vR/500]]</f>
        <v>0.42312261306120907</v>
      </c>
      <c r="BV487" s="10">
        <f>(Pitchers[[#This Row],[1B/500]]+2*Pitchers[[#This Row],[2B/500]]+3*Pitchers[[#This Row],[3B/500]]+4*Pitchers[[#This Row],[HR/500]])/Pitchers[[#This Row],[AB/500]]</f>
        <v>0.41571222975604066</v>
      </c>
      <c r="BW487" s="10">
        <f>Pitchers[[#This Row],[OBP vL]]+Pitchers[[#This Row],[SLG vL]]</f>
        <v>0.73699282788140197</v>
      </c>
      <c r="BX487" s="10">
        <f>Pitchers[[#This Row],[OBP vR]]+Pitchers[[#This Row],[SLG vR]]</f>
        <v>0.75824042827656146</v>
      </c>
      <c r="BY487" s="10">
        <f>Pitchers[[#This Row],[OBP]]+Pitchers[[#This Row],[SLG]]</f>
        <v>0.74726334683568152</v>
      </c>
      <c r="BZ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836419256295</v>
      </c>
      <c r="CA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943448303347</v>
      </c>
      <c r="CB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1756041806785</v>
      </c>
      <c r="CC487" s="10">
        <f>Pitchers[[#This Row],[HIP vL/500]]+Pitchers[[#This Row],[BB vL/500]]</f>
        <v>147.77375404799272</v>
      </c>
      <c r="CD487" s="10">
        <f>Pitchers[[#This Row],[HIP vR/500]]+Pitchers[[#This Row],[BB vR/500]]</f>
        <v>150.02164582130882</v>
      </c>
      <c r="CE487" s="10">
        <f>Pitchers[[#This Row],[HIP/500]]+Pitchers[[#This Row],[BB/500]]</f>
        <v>148.86057930966922</v>
      </c>
      <c r="CF4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5103055538572</v>
      </c>
      <c r="CG4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0168559626418</v>
      </c>
      <c r="CH4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4962183212022</v>
      </c>
      <c r="CI487" s="10">
        <f>500-Pitchers[[#This Row],[BB vL/500]]-Pitchers[[#This Row],[HP/500]]</f>
        <v>456.56641269820392</v>
      </c>
      <c r="CJ487" s="10">
        <f>500-Pitchers[[#This Row],[BB vR/500]]-Pitchers[[#This Row],[HP/500]]</f>
        <v>455.23251370785533</v>
      </c>
      <c r="CK487" s="10">
        <f>500-Pitchers[[#This Row],[BB/500]]-Pitchers[[#This Row],[HP/500]]</f>
        <v>455.92170954173156</v>
      </c>
      <c r="CL487" s="10">
        <f>((Pitchers[[#This Row],[BSR A vL]]*Pitchers[[#This Row],[BSR B vL]])/(Pitchers[[#This Row],[BSR B vL]]+Pitchers[[#This Row],[BSR C vL]]))+Pitchers[[#This Row],[HR vL/500]]</f>
        <v>44.223684557725392</v>
      </c>
      <c r="CM487" s="10">
        <f>((Pitchers[[#This Row],[BSR A vR]]*Pitchers[[#This Row],[BSR B vR]])/(Pitchers[[#This Row],[BSR B vR]]+Pitchers[[#This Row],[BSR C vR]]))+Pitchers[[#This Row],[HR vR/500]]</f>
        <v>46.322234701076901</v>
      </c>
      <c r="CN487" s="10">
        <f>((Pitchers[[#This Row],[BSR A]]*Pitchers[[#This Row],[BSR B]])/(Pitchers[[#This Row],[BSR B]]+Pitchers[[#This Row],[BSR C]]))+Pitchers[[#This Row],[HR/500]]</f>
        <v>45.237638328959719</v>
      </c>
      <c r="CO487" s="10">
        <f>Pitchers[[#This Row],[Raw BSR vL]]/Weights!$M$15</f>
        <v>49.772962559189857</v>
      </c>
      <c r="CP487" s="10">
        <f>Pitchers[[#This Row],[Raw BSR vR]]/Weights!$M$15</f>
        <v>52.134843048303708</v>
      </c>
      <c r="CQ487" s="10">
        <f>Pitchers[[#This Row],[Raw BSR]]/Weights!$M$15</f>
        <v>50.914149314592834</v>
      </c>
      <c r="CR487" s="10">
        <f>(500-Pitchers[[#This Row],[HP/500]]-Pitchers[[#This Row],[BB vL/500]]-Pitchers[[#This Row],[HR vL/500]]-Pitchers[[#This Row],[HIP vL/500]])/3</f>
        <v>111.96504520418027</v>
      </c>
      <c r="CS487" s="10">
        <f>(500-Pitchers[[#This Row],[HP/500]]-Pitchers[[#This Row],[BB vR/500]]-Pitchers[[#This Row],[HR vR/500]]-Pitchers[[#This Row],[HIP vR/500]])/3</f>
        <v>110.81369746410793</v>
      </c>
      <c r="CT487" s="10">
        <f>(500-Pitchers[[#This Row],[HP/500]]-Pitchers[[#This Row],[BB/500]]-Pitchers[[#This Row],[HR/500]]-Pitchers[[#This Row],[HIP/500]])/3</f>
        <v>111.4081471533932</v>
      </c>
      <c r="CU487" s="10">
        <f>Pitchers[[#This Row],[BSR vL]]/Pitchers[[#This Row],[IP/500 vL]]*9</f>
        <v>4.0008617172958907</v>
      </c>
      <c r="CV487" s="10">
        <f>Pitchers[[#This Row],[BSR vR]]/Pitchers[[#This Row],[IP/500 vR]]*9</f>
        <v>4.2342562171676441</v>
      </c>
      <c r="CW487" s="10">
        <f>Pitchers[[#This Row],[BSR]]/Pitchers[[#This Row],[IP/500 vR]]*9</f>
        <v>4.1351146502421621</v>
      </c>
      <c r="CX487" s="10">
        <f>Weights!$M$7-Pitchers[[#This Row],[xRA/9 vL]]</f>
        <v>1.0462734702066294</v>
      </c>
      <c r="CY487" s="10">
        <f>Weights!$M$7-Pitchers[[#This Row],[xRA/9 vR]]</f>
        <v>0.81287897033487599</v>
      </c>
      <c r="CZ487" s="10">
        <f>Weights!$M$7-Pitchers[[#This Row],[xRA/9]]</f>
        <v>0.91202053726035803</v>
      </c>
      <c r="DA487" s="10">
        <f>((20.01539+0.07011*Pitchers[[#This Row],[Stamina]])*((500-Pitchers[[#This Row],[HP/500]]-Pitchers[[#This Row],[BB/500]]-Pitchers[[#This Row],[H/500]])/500))/3</f>
        <v>4.7721880367820848</v>
      </c>
      <c r="DB487" s="10">
        <f>((4.908734+0.0026815*Pitchers[[#This Row],[Stamina]])*((500-Pitchers[[#This Row],[HP/500]]-Pitchers[[#This Row],[BB/500]]-Pitchers[[#This Row],[H/500]])/500))/3</f>
        <v>1.1056955574814016</v>
      </c>
      <c r="DC487" s="10">
        <f>(((((18-Pitchers[[#This Row],[SP IPG]])*Weights!$M$7)+(Pitchers[[#This Row],[SP IPG]]*Pitchers[[#This Row],[xRAA9]]))/18)+2)-1.5</f>
        <v>4.4508271505798547</v>
      </c>
      <c r="DD487" s="10">
        <f>(((((18-Pitchers[[#This Row],[RP IPG]])*Weights!$M$7)+(Pitchers[[#This Row],[RP IPG]]*Pitchers[[#This Row],[xRAA9]]))/18)+2)-1.5</f>
        <v>5.2931253042553523</v>
      </c>
      <c r="DE487" s="10">
        <f>Pitchers[[#This Row],[xRAA9]]/Pitchers[[#This Row],[dRPW SP]]</f>
        <v>0.20491034731410313</v>
      </c>
      <c r="DF487" s="10">
        <f>Pitchers[[#This Row],[xRAA9 vL]]/Pitchers[[#This Row],[dRPW RP]]</f>
        <v>0.19766648436708817</v>
      </c>
      <c r="DG487" s="10">
        <f>Pitchers[[#This Row],[xRAA9 vR]]/Pitchers[[#This Row],[dRPW RP]]</f>
        <v>0.15357259154272629</v>
      </c>
      <c r="DH487" s="10">
        <f>Pitchers[[#This Row],[xRAA9]]/Pitchers[[#This Row],[dRPW RP]]</f>
        <v>0.17230284280766012</v>
      </c>
      <c r="DI487" s="8">
        <f>IF(AND(Pitchers[[#This Row],[Stamina]]&gt;=25,Pitchers[[#This Row],[Pitches]]&gt;=3),Pitchers[[#This Row],[WPGAA SP]]*(Pitchers[[#This Row],[IP/500]]/9),-999)</f>
        <v>-999</v>
      </c>
      <c r="DJ487" s="10">
        <f>Pitchers[[#This Row],[WPGAA RP vL]]*(Pitchers[[#This Row],[IP/500]]/9)</f>
        <v>2.4468507530736061</v>
      </c>
      <c r="DK487" s="10">
        <f>Pitchers[[#This Row],[WPGAA RP vR]]*(Pitchers[[#This Row],[IP/500]]/9)</f>
        <v>1.9010264308133333</v>
      </c>
      <c r="DL487" s="10">
        <f>Pitchers[[#This Row],[WPGAA RP]]*(Pitchers[[#This Row],[IP/500]]/9)</f>
        <v>2.1328822740515307</v>
      </c>
      <c r="DM487">
        <f>_xlfn.RANK.EQ(Pitchers[[#This Row],[WAA SP/500]],Pitchers[WAA SP/500],0)</f>
        <v>329</v>
      </c>
      <c r="DN487">
        <f>_xlfn.RANK.EQ(Pitchers[[#This Row],[WAA RP vL/500]],Pitchers[WAA RP vL/500],0)</f>
        <v>24</v>
      </c>
      <c r="DO487">
        <f>_xlfn.RANK.EQ(Pitchers[[#This Row],[WAA RP vR/500]],Pitchers[WAA RP vR/500],0)</f>
        <v>133</v>
      </c>
      <c r="DP487">
        <f>_xlfn.RANK.EQ(Pitchers[[#This Row],[WAA RP/500]],Pitchers[WAA RP/500])</f>
        <v>34</v>
      </c>
      <c r="DQ487">
        <f>IF(Pitchers[[#This Row],[Rank SP]]&lt;=5,999,_xlfn.RANK.EQ(Pitchers[[#This Row],[WAA RP/500]],Pitchers[WAA RP/500],0))</f>
        <v>34</v>
      </c>
      <c r="DR487"/>
      <c r="DS487"/>
      <c r="DT487"/>
      <c r="DU487"/>
      <c r="DV487"/>
      <c r="DW487"/>
      <c r="DX487"/>
    </row>
    <row r="488" spans="1:128" x14ac:dyDescent="0.25">
      <c r="A488" t="s">
        <v>11948</v>
      </c>
      <c r="B488">
        <v>64866</v>
      </c>
      <c r="C488">
        <v>57</v>
      </c>
      <c r="D488" t="s">
        <v>2</v>
      </c>
      <c r="E488">
        <v>65</v>
      </c>
      <c r="F488">
        <v>80</v>
      </c>
      <c r="G488">
        <v>65</v>
      </c>
      <c r="H488">
        <v>73</v>
      </c>
      <c r="I488">
        <v>62</v>
      </c>
      <c r="J488">
        <v>79</v>
      </c>
      <c r="K488">
        <v>64</v>
      </c>
      <c r="L488">
        <v>68</v>
      </c>
      <c r="M488">
        <v>67</v>
      </c>
      <c r="N488">
        <v>82</v>
      </c>
      <c r="O488">
        <v>67</v>
      </c>
      <c r="P488">
        <v>78</v>
      </c>
      <c r="Q488">
        <v>19</v>
      </c>
      <c r="R488">
        <v>35</v>
      </c>
      <c r="S488">
        <v>3</v>
      </c>
      <c r="T488" s="10">
        <f>Weights!$M$2*500</f>
        <v>3.979253923611815</v>
      </c>
      <c r="U4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488" s="10">
        <f>Pitchers[[#This Row],[BB vL Rate]]*(500-Pitchers[[#This Row],[HP/500]])</f>
        <v>39.454333378184259</v>
      </c>
      <c r="W4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88" s="10">
        <f>Pitchers[[#This Row],[SO vL Rate]]*(500-Pitchers[[#This Row],[HP/500]]-Pitchers[[#This Row],[BB vL/500]])</f>
        <v>69.557253781593602</v>
      </c>
      <c r="Y488" s="10">
        <f>IF(Pitchers[[#This Row],[pHR vL]]&lt;=75,0.07549-0.0006822*Pitchers[[#This Row],[pHR vL]],0.07549-0.0006822*75-0.00011359*(Pitchers[[#This Row],[pHR vL]]-75))</f>
        <v>3.1829200000000002E-2</v>
      </c>
      <c r="Z488" s="10">
        <f>Pitchers[[#This Row],[HR vL Rate]]*(500-Pitchers[[#This Row],[HP/500]]-Pitchers[[#This Row],[BB vL/500]])</f>
        <v>14.532143663053676</v>
      </c>
      <c r="AA488" s="10">
        <f>500-Pitchers[[#This Row],[HP/500]]-Pitchers[[#This Row],[BB vL/500]]-Pitchers[[#This Row],[SO vL/500]]-Pitchers[[#This Row],[HR vL/500]]</f>
        <v>372.47701525355671</v>
      </c>
      <c r="AB488" s="10">
        <f>IF(Pitchers[[#This Row],[pBABIP vL]]&lt;=100,0.3105-0.0002673*Pitchers[[#This Row],[pBABIP vL]],0.3105-0.0002673*100-0.0002016*(Pitchers[[#This Row],[pBABIP vL]]-100))</f>
        <v>0.29232360000000002</v>
      </c>
      <c r="AC488" s="10">
        <f>Pitchers[[#This Row],[BIP vL/500]]*Pitchers[[#This Row],[BABIP vL]]</f>
        <v>108.88382201617462</v>
      </c>
      <c r="AD488" s="10">
        <f>Pitchers[[#This Row],[HIP vL/500]]*Weights!$M$3</f>
        <v>26.506068663694137</v>
      </c>
      <c r="AE488" s="10">
        <f>Pitchers[[#This Row],[XBH vL/500]]*Weights!$M$4</f>
        <v>2.5543533798954345</v>
      </c>
      <c r="AF488" s="10">
        <f>Pitchers[[#This Row],[XBH vL/500]]-Pitchers[[#This Row],[3B vL/500]]</f>
        <v>23.951715283798702</v>
      </c>
      <c r="AG488" s="10">
        <f>Pitchers[[#This Row],[HIP vL/500]]-Pitchers[[#This Row],[XBH vL/500]]</f>
        <v>82.377753352480482</v>
      </c>
      <c r="AH488" s="10">
        <f>Pitchers[[#This Row],[HIP vL/500]]+Pitchers[[#This Row],[HR vL/500]]</f>
        <v>123.41596567922829</v>
      </c>
      <c r="AI488" s="10">
        <f>500-Pitchers[[#This Row],[HP/500]]-Pitchers[[#This Row],[BB vL/500]]</f>
        <v>456.56641269820398</v>
      </c>
      <c r="AJ4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488" s="10">
        <f>Pitchers[[#This Row],[BB vR Rate]]*(500-Pitchers[[#This Row],[HP/500]])</f>
        <v>37.453484892661322</v>
      </c>
      <c r="AL4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488" s="10">
        <f>Pitchers[[#This Row],[SO vR Rate]]*(500-Pitchers[[#This Row],[HP/500]]-Pitchers[[#This Row],[BB vR/500]])</f>
        <v>72.427076222606317</v>
      </c>
      <c r="AN488" s="10">
        <f>IF(Pitchers[[#This Row],[pHR vR]]&lt;=75,0.07549-0.0006822*Pitchers[[#This Row],[pHR vR]],0.07549-0.0006822*75-0.00011359*(Pitchers[[#This Row],[pHR vR]]-75))</f>
        <v>2.9782599999999999E-2</v>
      </c>
      <c r="AO488" s="10">
        <f>Pitchers[[#This Row],[HR vR Rate]]*(500-Pitchers[[#This Row],[HP/500]]-Pitchers[[#This Row],[BB vR/500]])</f>
        <v>13.657325312930464</v>
      </c>
      <c r="AP488" s="10">
        <f>500-Pitchers[[#This Row],[HP/500]]-Pitchers[[#This Row],[BB vR/500]]-Pitchers[[#This Row],[SO vR/500]]-Pitchers[[#This Row],[HR vR/500]]</f>
        <v>372.48285964819007</v>
      </c>
      <c r="AQ488" s="10">
        <f>IF(Pitchers[[#This Row],[pBABIP vR]]&lt;=100,0.3105-0.0002673*Pitchers[[#This Row],[pBABIP vR]],0.3105-0.0002673*100-0.0002016*(Pitchers[[#This Row],[pBABIP vR]]-100))</f>
        <v>0.28965059999999998</v>
      </c>
      <c r="AR488" s="10">
        <f>Pitchers[[#This Row],[BIP vR/500]]*Pitchers[[#This Row],[BABIP vR]]</f>
        <v>107.88988378681404</v>
      </c>
      <c r="AS488" s="10">
        <f>Pitchers[[#This Row],[HIP vR/500]]*Weights!$M$3</f>
        <v>26.264109900058997</v>
      </c>
      <c r="AT488" s="10">
        <f>Pitchers[[#This Row],[XBH vR/500]]*Weights!$M$4</f>
        <v>2.5310361466411009</v>
      </c>
      <c r="AU488" s="10">
        <f>Pitchers[[#This Row],[XBH vR/500]]-Pitchers[[#This Row],[3B vR/500]]</f>
        <v>23.733073753417898</v>
      </c>
      <c r="AV488" s="10">
        <f>Pitchers[[#This Row],[HIP vR/500]]-Pitchers[[#This Row],[XBH vR/500]]</f>
        <v>81.625773886755042</v>
      </c>
      <c r="AW488" s="10">
        <f>Pitchers[[#This Row],[HIP vR/500]]+Pitchers[[#This Row],[HR vR/500]]</f>
        <v>121.54720909974451</v>
      </c>
      <c r="AX488" s="10">
        <f>500-Pitchers[[#This Row],[HP/500]]-Pitchers[[#This Row],[BB vR/500]]</f>
        <v>458.56726118372688</v>
      </c>
      <c r="AY488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Z488" s="10">
        <f>Pitchers[[#This Row],[BB rate]]*(500-Pitchers[[#This Row],[HP/500]])</f>
        <v>38.674292534624605</v>
      </c>
      <c r="BA488" s="10">
        <f>IF(Pitchers[[#This Row],[Throws]]="R",Pitchers[[#This Row],[SO vL Rate]]*Weights!$C$7+Pitchers[[#This Row],[SO vR Rate]]*Weights!$C$6,Pitchers[[#This Row],[SO vL Rate]]*Weights!$D$7+Pitchers[[#This Row],[SO vR Rate]]*Weights!$D$6)</f>
        <v>0.1545292541025072</v>
      </c>
      <c r="BB488" s="10">
        <f>Pitchers[[#This Row],[SO rate]]*(500-Pitchers[[#This Row],[BB/500]]-Pitchers[[#This Row],[HP/500]])</f>
        <v>70.673406332235686</v>
      </c>
      <c r="BC488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D488" s="10">
        <f>Pitchers[[#This Row],[HR rate]]*(500-Pitchers[[#This Row],[BB/500]]-Pitchers[[#This Row],[HP/500]])</f>
        <v>14.192065384848481</v>
      </c>
      <c r="BE488" s="10">
        <f>500-Pitchers[[#This Row],[HR/500]]-Pitchers[[#This Row],[SO/500]]-Pitchers[[#This Row],[BB/500]]-Pitchers[[#This Row],[HP/500]]</f>
        <v>372.48098182467942</v>
      </c>
      <c r="BF488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88" s="10">
        <f>Pitchers[[#This Row],[BABIP]]*Pitchers[[#This Row],[BIP/500]]</f>
        <v>108.49682562896217</v>
      </c>
      <c r="BH488" s="10">
        <f>Pitchers[[#This Row],[HIP/500]]*Weights!$M$3</f>
        <v>26.411860427593361</v>
      </c>
      <c r="BI488" s="10">
        <f>Pitchers[[#This Row],[XBH/500]]*Weights!$M$4</f>
        <v>2.5452746617591759</v>
      </c>
      <c r="BJ488" s="10">
        <f>Pitchers[[#This Row],[XBH/500]]-Pitchers[[#This Row],[3B/500]]</f>
        <v>23.866585765834184</v>
      </c>
      <c r="BK488" s="10">
        <f>Pitchers[[#This Row],[HIP/500]]-Pitchers[[#This Row],[XBH/500]]</f>
        <v>82.084965201368817</v>
      </c>
      <c r="BL488" s="10">
        <f>Pitchers[[#This Row],[HIP/500]]+Pitchers[[#This Row],[HR/500]]</f>
        <v>122.68889101381065</v>
      </c>
      <c r="BM488" s="10">
        <f>500-Pitchers[[#This Row],[BB/500]]-Pitchers[[#This Row],[HP/500]]</f>
        <v>457.34645354176359</v>
      </c>
      <c r="BN488" s="10">
        <f>Pitchers[[#This Row],[H vL/500]]/Pitchers[[#This Row],[AB vL/500]]</f>
        <v>0.27031328246392</v>
      </c>
      <c r="BO488" s="10">
        <f>Pitchers[[#This Row],[H vR/500]]/Pitchers[[#This Row],[AB vR/500]]</f>
        <v>0.26505862801017999</v>
      </c>
      <c r="BP488" s="10">
        <f>Pitchers[[#This Row],[H/500]]/Pitchers[[#This Row],[AB/500]]</f>
        <v>0.26826247380664786</v>
      </c>
      <c r="BQ488" s="10">
        <f>(Pitchers[[#This Row],[HP/500]]+Pitchers[[#This Row],[BB vL/500]]+Pitchers[[#This Row],[H vL/500]])/500</f>
        <v>0.33369910596204877</v>
      </c>
      <c r="BR488" s="10">
        <f>(Pitchers[[#This Row],[HP/500]]+Pitchers[[#This Row],[BB vR/500]]+Pitchers[[#This Row],[H vR/500]])/500</f>
        <v>0.32595989583203527</v>
      </c>
      <c r="BS488" s="10">
        <f>(Pitchers[[#This Row],[HP/500]]+Pitchers[[#This Row],[BB/500]]+Pitchers[[#This Row],[H/500]])/500</f>
        <v>0.33068487494409415</v>
      </c>
      <c r="BT488" s="10">
        <f>(Pitchers[[#This Row],[1B vL/500]]+2*Pitchers[[#This Row],[2B vL/500]]+3*Pitchers[[#This Row],[3B vL/500]]+4*Pitchers[[#This Row],[HR vL/500]])/Pitchers[[#This Row],[AB vL/500]]</f>
        <v>0.42945081648304567</v>
      </c>
      <c r="BU488" s="10">
        <f>(Pitchers[[#This Row],[1B vR/500]]+2*Pitchers[[#This Row],[2B vR/500]]+3*Pitchers[[#This Row],[3B vR/500]]+4*Pitchers[[#This Row],[HR vR/500]])/Pitchers[[#This Row],[AB vR/500]]</f>
        <v>0.41720015203742405</v>
      </c>
      <c r="BV488" s="10">
        <f>(Pitchers[[#This Row],[1B/500]]+2*Pitchers[[#This Row],[2B/500]]+3*Pitchers[[#This Row],[3B/500]]+4*Pitchers[[#This Row],[HR/500]])/Pitchers[[#This Row],[AB/500]]</f>
        <v>0.42467197625262187</v>
      </c>
      <c r="BW488" s="10">
        <f>Pitchers[[#This Row],[OBP vL]]+Pitchers[[#This Row],[SLG vL]]</f>
        <v>0.76314992244509439</v>
      </c>
      <c r="BX488" s="10">
        <f>Pitchers[[#This Row],[OBP vR]]+Pitchers[[#This Row],[SLG vR]]</f>
        <v>0.74316004786945933</v>
      </c>
      <c r="BY488" s="10">
        <f>Pitchers[[#This Row],[OBP]]+Pitchers[[#This Row],[SLG]]</f>
        <v>0.75535685119671603</v>
      </c>
      <c r="BZ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4972391652293</v>
      </c>
      <c r="CA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992710848265</v>
      </c>
      <c r="CB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437626711748</v>
      </c>
      <c r="CC488" s="10">
        <f>Pitchers[[#This Row],[HIP vL/500]]+Pitchers[[#This Row],[BB vL/500]]</f>
        <v>148.33815539435886</v>
      </c>
      <c r="CD488" s="10">
        <f>Pitchers[[#This Row],[HIP vR/500]]+Pitchers[[#This Row],[BB vR/500]]</f>
        <v>145.34336867947536</v>
      </c>
      <c r="CE488" s="10">
        <f>Pitchers[[#This Row],[HIP/500]]+Pitchers[[#This Row],[BB/500]]</f>
        <v>147.17111816358678</v>
      </c>
      <c r="CF4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113314977639</v>
      </c>
      <c r="CG4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4797266367911</v>
      </c>
      <c r="CH4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6381880945833</v>
      </c>
      <c r="CI488" s="10">
        <f>500-Pitchers[[#This Row],[BB vL/500]]-Pitchers[[#This Row],[HP/500]]</f>
        <v>456.56641269820392</v>
      </c>
      <c r="CJ488" s="10">
        <f>500-Pitchers[[#This Row],[BB vR/500]]-Pitchers[[#This Row],[HP/500]]</f>
        <v>458.56726118372688</v>
      </c>
      <c r="CK488" s="10">
        <f>500-Pitchers[[#This Row],[BB/500]]-Pitchers[[#This Row],[HP/500]]</f>
        <v>457.34645354176359</v>
      </c>
      <c r="CL488" s="10">
        <f>((Pitchers[[#This Row],[BSR A vL]]*Pitchers[[#This Row],[BSR B vL]])/(Pitchers[[#This Row],[BSR B vL]]+Pitchers[[#This Row],[BSR C vL]]))+Pitchers[[#This Row],[HR vL/500]]</f>
        <v>46.836716917038338</v>
      </c>
      <c r="CM488" s="10">
        <f>((Pitchers[[#This Row],[BSR A vR]]*Pitchers[[#This Row],[BSR B vR]])/(Pitchers[[#This Row],[BSR B vR]]+Pitchers[[#This Row],[BSR C vR]]))+Pitchers[[#This Row],[HR vR/500]]</f>
        <v>44.87745431681509</v>
      </c>
      <c r="CN488" s="10">
        <f>((Pitchers[[#This Row],[BSR A]]*Pitchers[[#This Row],[BSR B]])/(Pitchers[[#This Row],[BSR B]]+Pitchers[[#This Row],[BSR C]]))+Pitchers[[#This Row],[HR/500]]</f>
        <v>46.071979978451758</v>
      </c>
      <c r="CO488" s="10">
        <f>Pitchers[[#This Row],[Raw BSR vL]]/Weights!$M$15</f>
        <v>52.713883540485952</v>
      </c>
      <c r="CP488" s="10">
        <f>Pitchers[[#This Row],[Raw BSR vR]]/Weights!$M$15</f>
        <v>50.508768679076304</v>
      </c>
      <c r="CQ488" s="10">
        <f>Pitchers[[#This Row],[Raw BSR]]/Weights!$M$15</f>
        <v>51.85318585343061</v>
      </c>
      <c r="CR488" s="10">
        <f>(500-Pitchers[[#This Row],[HP/500]]-Pitchers[[#This Row],[BB vL/500]]-Pitchers[[#This Row],[HR vL/500]]-Pitchers[[#This Row],[HIP vL/500]])/3</f>
        <v>111.05014900632523</v>
      </c>
      <c r="CS488" s="10">
        <f>(500-Pitchers[[#This Row],[HP/500]]-Pitchers[[#This Row],[BB vR/500]]-Pitchers[[#This Row],[HR vR/500]]-Pitchers[[#This Row],[HIP vR/500]])/3</f>
        <v>112.34001736132745</v>
      </c>
      <c r="CT488" s="10">
        <f>(500-Pitchers[[#This Row],[HP/500]]-Pitchers[[#This Row],[BB/500]]-Pitchers[[#This Row],[HR/500]]-Pitchers[[#This Row],[HIP/500]])/3</f>
        <v>111.55252084265096</v>
      </c>
      <c r="CU488" s="10">
        <f>Pitchers[[#This Row],[BSR vL]]/Pitchers[[#This Row],[IP/500 vL]]*9</f>
        <v>4.2721685302497985</v>
      </c>
      <c r="CV488" s="10">
        <f>Pitchers[[#This Row],[BSR vR]]/Pitchers[[#This Row],[IP/500 vR]]*9</f>
        <v>4.0464558292668862</v>
      </c>
      <c r="CW488" s="10">
        <f>Pitchers[[#This Row],[BSR]]/Pitchers[[#This Row],[IP/500 vR]]*9</f>
        <v>4.1541623692282563</v>
      </c>
      <c r="CX488" s="10">
        <f>Weights!$M$7-Pitchers[[#This Row],[xRA/9 vL]]</f>
        <v>0.77496665725272162</v>
      </c>
      <c r="CY488" s="10">
        <f>Weights!$M$7-Pitchers[[#This Row],[xRA/9 vR]]</f>
        <v>1.0006793582356339</v>
      </c>
      <c r="CZ488" s="10">
        <f>Weights!$M$7-Pitchers[[#This Row],[xRA/9]]</f>
        <v>0.89297281827426378</v>
      </c>
      <c r="DA488" s="10">
        <f>((20.01539+0.07011*Pitchers[[#This Row],[Stamina]])*((500-Pitchers[[#This Row],[HP/500]]-Pitchers[[#This Row],[BB/500]]-Pitchers[[#This Row],[H/500]])/500))/3</f>
        <v>4.7627304152761507</v>
      </c>
      <c r="DB488" s="10">
        <f>((4.908734+0.0026815*Pitchers[[#This Row],[Stamina]])*((500-Pitchers[[#This Row],[HP/500]]-Pitchers[[#This Row],[BB/500]]-Pitchers[[#This Row],[H/500]])/500))/3</f>
        <v>1.1065301709083626</v>
      </c>
      <c r="DC488" s="10">
        <f>(((((18-Pitchers[[#This Row],[SP IPG]])*Weights!$M$7)+(Pitchers[[#This Row],[SP IPG]]*Pitchers[[#This Row],[xRAA9]]))/18)+2)-1.5</f>
        <v>4.4479598838403511</v>
      </c>
      <c r="DD488" s="10">
        <f>(((((18-Pitchers[[#This Row],[RP IPG]])*Weights!$M$7)+(Pitchers[[#This Row],[RP IPG]]*Pitchers[[#This Row],[xRAA9]]))/18)+2)-1.5</f>
        <v>5.2917626321467841</v>
      </c>
      <c r="DE488" s="10">
        <f>Pitchers[[#This Row],[xRAA9]]/Pitchers[[#This Row],[dRPW SP]]</f>
        <v>0.20076008812904908</v>
      </c>
      <c r="DF488" s="10">
        <f>Pitchers[[#This Row],[xRAA9 vL]]/Pitchers[[#This Row],[dRPW RP]]</f>
        <v>0.14644773606149639</v>
      </c>
      <c r="DG488" s="10">
        <f>Pitchers[[#This Row],[xRAA9 vR]]/Pitchers[[#This Row],[dRPW RP]]</f>
        <v>0.1891013312193246</v>
      </c>
      <c r="DH488" s="10">
        <f>Pitchers[[#This Row],[xRAA9]]/Pitchers[[#This Row],[dRPW RP]]</f>
        <v>0.16874770853279919</v>
      </c>
      <c r="DI488" s="8">
        <f>IF(AND(Pitchers[[#This Row],[Stamina]]&gt;=25,Pitchers[[#This Row],[Pitches]]&gt;=3),Pitchers[[#This Row],[WPGAA SP]]*(Pitchers[[#This Row],[IP/500]]/9),-999)</f>
        <v>-999</v>
      </c>
      <c r="DJ488" s="10">
        <f>Pitchers[[#This Row],[WPGAA RP vL]]*(Pitchers[[#This Row],[IP/500]]/9)</f>
        <v>1.8151793477065692</v>
      </c>
      <c r="DK488" s="10">
        <f>Pitchers[[#This Row],[WPGAA RP vR]]*(Pitchers[[#This Row],[IP/500]]/9)</f>
        <v>2.3438589102463059</v>
      </c>
      <c r="DL488" s="10">
        <f>Pitchers[[#This Row],[WPGAA RP]]*(Pitchers[[#This Row],[IP/500]]/9)</f>
        <v>2.0915813636949636</v>
      </c>
      <c r="DM488">
        <f>_xlfn.RANK.EQ(Pitchers[[#This Row],[WAA SP/500]],Pitchers[WAA SP/500],0)</f>
        <v>329</v>
      </c>
      <c r="DN488">
        <f>_xlfn.RANK.EQ(Pitchers[[#This Row],[WAA RP vL/500]],Pitchers[WAA RP vL/500],0)</f>
        <v>95</v>
      </c>
      <c r="DO488">
        <f>_xlfn.RANK.EQ(Pitchers[[#This Row],[WAA RP vR/500]],Pitchers[WAA RP vR/500],0)</f>
        <v>32</v>
      </c>
      <c r="DP488">
        <f>_xlfn.RANK.EQ(Pitchers[[#This Row],[WAA RP/500]],Pitchers[WAA RP/500])</f>
        <v>38</v>
      </c>
      <c r="DQ488">
        <f>IF(Pitchers[[#This Row],[Rank SP]]&lt;=5,999,_xlfn.RANK.EQ(Pitchers[[#This Row],[WAA RP/500]],Pitchers[WAA RP/500],0))</f>
        <v>38</v>
      </c>
      <c r="DR488"/>
      <c r="DS488"/>
      <c r="DT488"/>
      <c r="DU488"/>
      <c r="DV488"/>
      <c r="DW488"/>
      <c r="DX488"/>
    </row>
    <row r="489" spans="1:128" x14ac:dyDescent="0.25">
      <c r="A489" t="s">
        <v>7922</v>
      </c>
      <c r="B489">
        <v>62382</v>
      </c>
      <c r="C489">
        <v>43</v>
      </c>
      <c r="D489" t="s">
        <v>2</v>
      </c>
      <c r="E489">
        <v>119</v>
      </c>
      <c r="F489">
        <v>56</v>
      </c>
      <c r="G489">
        <v>69</v>
      </c>
      <c r="H489">
        <v>35</v>
      </c>
      <c r="I489">
        <v>106</v>
      </c>
      <c r="J489">
        <v>54</v>
      </c>
      <c r="K489">
        <v>60</v>
      </c>
      <c r="L489">
        <v>33</v>
      </c>
      <c r="M489">
        <v>135</v>
      </c>
      <c r="N489">
        <v>58</v>
      </c>
      <c r="O489">
        <v>77</v>
      </c>
      <c r="P489">
        <v>36</v>
      </c>
      <c r="Q489">
        <v>13</v>
      </c>
      <c r="R489">
        <v>107</v>
      </c>
      <c r="S489">
        <v>2</v>
      </c>
      <c r="T489" s="10">
        <f>Weights!$M$2*500</f>
        <v>3.979253923611815</v>
      </c>
      <c r="U4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89" s="10">
        <f>Pitchers[[#This Row],[BB vL Rate]]*(500-Pitchers[[#This Row],[HP/500]])</f>
        <v>56.128070757542041</v>
      </c>
      <c r="W4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X489" s="10">
        <f>Pitchers[[#This Row],[SO vL Rate]]*(500-Pitchers[[#This Row],[HP/500]]-Pitchers[[#This Row],[BB vL/500]])</f>
        <v>87.27831390319669</v>
      </c>
      <c r="Y489" s="10">
        <f>IF(Pitchers[[#This Row],[pHR vL]]&lt;=75,0.07549-0.0006822*Pitchers[[#This Row],[pHR vL]],0.07549-0.0006822*75-0.00011359*(Pitchers[[#This Row],[pHR vL]]-75))</f>
        <v>3.4558000000000005E-2</v>
      </c>
      <c r="Z489" s="10">
        <f>Pitchers[[#This Row],[HR vL Rate]]*(500-Pitchers[[#This Row],[HP/500]]-Pitchers[[#This Row],[BB vL/500]])</f>
        <v>15.201811073668688</v>
      </c>
      <c r="AA489" s="10">
        <f>500-Pitchers[[#This Row],[HP/500]]-Pitchers[[#This Row],[BB vL/500]]-Pitchers[[#This Row],[SO vL/500]]-Pitchers[[#This Row],[HR vL/500]]</f>
        <v>337.41255034198076</v>
      </c>
      <c r="AB489" s="10">
        <f>IF(Pitchers[[#This Row],[pBABIP vL]]&lt;=100,0.3105-0.0002673*Pitchers[[#This Row],[pBABIP vL]],0.3105-0.0002673*100-0.0002016*(Pitchers[[#This Row],[pBABIP vL]]-100))</f>
        <v>0.30167909999999998</v>
      </c>
      <c r="AC489" s="10">
        <f>Pitchers[[#This Row],[BIP vL/500]]*Pitchers[[#This Row],[BABIP vL]]</f>
        <v>101.79031451587345</v>
      </c>
      <c r="AD489" s="10">
        <f>Pitchers[[#This Row],[HIP vL/500]]*Weights!$M$3</f>
        <v>24.779264870551373</v>
      </c>
      <c r="AE489" s="10">
        <f>Pitchers[[#This Row],[XBH vL/500]]*Weights!$M$4</f>
        <v>2.387943673446884</v>
      </c>
      <c r="AF489" s="10">
        <f>Pitchers[[#This Row],[XBH vL/500]]-Pitchers[[#This Row],[3B vL/500]]</f>
        <v>22.391321197104489</v>
      </c>
      <c r="AG489" s="10">
        <f>Pitchers[[#This Row],[HIP vL/500]]-Pitchers[[#This Row],[XBH vL/500]]</f>
        <v>77.011049645322075</v>
      </c>
      <c r="AH489" s="10">
        <f>Pitchers[[#This Row],[HIP vL/500]]+Pitchers[[#This Row],[HR vL/500]]</f>
        <v>116.99212558954214</v>
      </c>
      <c r="AI489" s="10">
        <f>500-Pitchers[[#This Row],[HP/500]]-Pitchers[[#This Row],[BB vL/500]]</f>
        <v>439.89267531884616</v>
      </c>
      <c r="AJ4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89" s="10">
        <f>Pitchers[[#This Row],[BB vR Rate]]*(500-Pitchers[[#This Row],[HP/500]])</f>
        <v>53.460272776844803</v>
      </c>
      <c r="AL4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M489" s="10">
        <f>Pitchers[[#This Row],[SO vR Rate]]*(500-Pitchers[[#This Row],[HP/500]]-Pitchers[[#This Row],[BB vR/500]])</f>
        <v>95.399087977254197</v>
      </c>
      <c r="AN489" s="10">
        <f>IF(Pitchers[[#This Row],[pHR vR]]&lt;=75,0.07549-0.0006822*Pitchers[[#This Row],[pHR vR]],0.07549-0.0006822*75-0.00011359*(Pitchers[[#This Row],[pHR vR]]-75))</f>
        <v>2.4097819999999999E-2</v>
      </c>
      <c r="AO489" s="10">
        <f>Pitchers[[#This Row],[HR vR Rate]]*(500-Pitchers[[#This Row],[HP/500]]-Pitchers[[#This Row],[BB vR/500]])</f>
        <v>10.664742624687202</v>
      </c>
      <c r="AP489" s="10">
        <f>500-Pitchers[[#This Row],[HP/500]]-Pitchers[[#This Row],[BB vR/500]]-Pitchers[[#This Row],[SO vR/500]]-Pitchers[[#This Row],[HR vR/500]]</f>
        <v>336.496642697602</v>
      </c>
      <c r="AQ489" s="10">
        <f>IF(Pitchers[[#This Row],[pBABIP vR]]&lt;=100,0.3105-0.0002673*Pitchers[[#This Row],[pBABIP vR]],0.3105-0.0002673*100-0.0002016*(Pitchers[[#This Row],[pBABIP vR]]-100))</f>
        <v>0.30087720000000001</v>
      </c>
      <c r="AR489" s="10">
        <f>Pitchers[[#This Row],[BIP vR/500]]*Pitchers[[#This Row],[BABIP vR]]</f>
        <v>101.24416766425495</v>
      </c>
      <c r="AS489" s="10">
        <f>Pitchers[[#This Row],[HIP vR/500]]*Weights!$M$3</f>
        <v>24.646313935495932</v>
      </c>
      <c r="AT489" s="10">
        <f>Pitchers[[#This Row],[XBH vR/500]]*Weights!$M$4</f>
        <v>2.3751313747002092</v>
      </c>
      <c r="AU489" s="10">
        <f>Pitchers[[#This Row],[XBH vR/500]]-Pitchers[[#This Row],[3B vR/500]]</f>
        <v>22.271182560795722</v>
      </c>
      <c r="AV489" s="10">
        <f>Pitchers[[#This Row],[HIP vR/500]]-Pitchers[[#This Row],[XBH vR/500]]</f>
        <v>76.59785372875902</v>
      </c>
      <c r="AW489" s="10">
        <f>Pitchers[[#This Row],[HIP vR/500]]+Pitchers[[#This Row],[HR vR/500]]</f>
        <v>111.90891028894215</v>
      </c>
      <c r="AX489" s="10">
        <f>500-Pitchers[[#This Row],[HP/500]]-Pitchers[[#This Row],[BB vR/500]]</f>
        <v>442.56047329954339</v>
      </c>
      <c r="AY489" s="10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Z489" s="10">
        <f>Pitchers[[#This Row],[BB rate]]*(500-Pitchers[[#This Row],[HP/500]])</f>
        <v>55.08801629946251</v>
      </c>
      <c r="BA489" s="10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B489" s="10">
        <f>Pitchers[[#This Row],[SO rate]]*(500-Pitchers[[#This Row],[BB/500]]-Pitchers[[#This Row],[HP/500]])</f>
        <v>90.433353175538187</v>
      </c>
      <c r="BC489" s="10">
        <f>IF(Pitchers[[#This Row],[Throws]]="R",Pitchers[[#This Row],[HR vL Rate]]*Weights!$C$7+Pitchers[[#This Row],[HR vR Rate]]*Weights!$C$6,Pitchers[[#This Row],[HR vL Rate]]*Weights!$D$7+Pitchers[[#This Row],[HR vR Rate]]*Weights!$D$6)</f>
        <v>3.0480046226876955E-2</v>
      </c>
      <c r="BD489" s="10">
        <f>Pitchers[[#This Row],[HR rate]]*(500-Pitchers[[#This Row],[BB/500]]-Pitchers[[#This Row],[HP/500]])</f>
        <v>13.439649986543738</v>
      </c>
      <c r="BE489" s="10">
        <f>500-Pitchers[[#This Row],[HR/500]]-Pitchers[[#This Row],[SO/500]]-Pitchers[[#This Row],[BB/500]]-Pitchers[[#This Row],[HP/500]]</f>
        <v>337.05972661484378</v>
      </c>
      <c r="BF489" s="10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G489" s="10">
        <f>Pitchers[[#This Row],[BABIP]]*Pitchers[[#This Row],[BIP/500]]</f>
        <v>101.57850175950726</v>
      </c>
      <c r="BH489" s="10">
        <f>Pitchers[[#This Row],[HIP/500]]*Weights!$M$3</f>
        <v>24.727702357772802</v>
      </c>
      <c r="BI489" s="10">
        <f>Pitchers[[#This Row],[XBH/500]]*Weights!$M$4</f>
        <v>2.3829746650110062</v>
      </c>
      <c r="BJ489" s="10">
        <f>Pitchers[[#This Row],[XBH/500]]-Pitchers[[#This Row],[3B/500]]</f>
        <v>22.344727692761797</v>
      </c>
      <c r="BK489" s="10">
        <f>Pitchers[[#This Row],[HIP/500]]-Pitchers[[#This Row],[XBH/500]]</f>
        <v>76.850799401734463</v>
      </c>
      <c r="BL489" s="10">
        <f>Pitchers[[#This Row],[HIP/500]]+Pitchers[[#This Row],[HR/500]]</f>
        <v>115.018151746051</v>
      </c>
      <c r="BM489" s="10">
        <f>500-Pitchers[[#This Row],[BB/500]]-Pitchers[[#This Row],[HP/500]]</f>
        <v>440.93272977692567</v>
      </c>
      <c r="BN489" s="10">
        <f>Pitchers[[#This Row],[H vL/500]]/Pitchers[[#This Row],[AB vL/500]]</f>
        <v>0.26595606645358</v>
      </c>
      <c r="BO489" s="10">
        <f>Pitchers[[#This Row],[H vR/500]]/Pitchers[[#This Row],[AB vR/500]]</f>
        <v>0.25286693466905602</v>
      </c>
      <c r="BP489" s="10">
        <f>Pitchers[[#This Row],[H/500]]/Pitchers[[#This Row],[AB/500]]</f>
        <v>0.26085192588048606</v>
      </c>
      <c r="BQ489" s="10">
        <f>(Pitchers[[#This Row],[HP/500]]+Pitchers[[#This Row],[BB vL/500]]+Pitchers[[#This Row],[H vL/500]])/500</f>
        <v>0.35419890054139197</v>
      </c>
      <c r="BR489" s="10">
        <f>(Pitchers[[#This Row],[HP/500]]+Pitchers[[#This Row],[BB vR/500]]+Pitchers[[#This Row],[H vR/500]])/500</f>
        <v>0.33869687397879755</v>
      </c>
      <c r="BS489" s="10">
        <f>(Pitchers[[#This Row],[HP/500]]+Pitchers[[#This Row],[BB/500]]+Pitchers[[#This Row],[H/500]])/500</f>
        <v>0.34817084393825065</v>
      </c>
      <c r="BT489" s="10">
        <f>(Pitchers[[#This Row],[1B vL/500]]+2*Pitchers[[#This Row],[2B vL/500]]+3*Pitchers[[#This Row],[3B vL/500]]+4*Pitchers[[#This Row],[HR vL/500]])/Pitchers[[#This Row],[AB vL/500]]</f>
        <v>0.43138878640568362</v>
      </c>
      <c r="BU489" s="10">
        <f>(Pitchers[[#This Row],[1B vR/500]]+2*Pitchers[[#This Row],[2B vR/500]]+3*Pitchers[[#This Row],[3B vR/500]]+4*Pitchers[[#This Row],[HR vR/500]])/Pitchers[[#This Row],[AB vR/500]]</f>
        <v>0.38621746356799247</v>
      </c>
      <c r="BV489" s="10">
        <f>(Pitchers[[#This Row],[1B/500]]+2*Pitchers[[#This Row],[2B/500]]+3*Pitchers[[#This Row],[3B/500]]+4*Pitchers[[#This Row],[HR/500]])/Pitchers[[#This Row],[AB/500]]</f>
        <v>0.41377690157128733</v>
      </c>
      <c r="BW489" s="10">
        <f>Pitchers[[#This Row],[OBP vL]]+Pitchers[[#This Row],[SLG vL]]</f>
        <v>0.78558768694707559</v>
      </c>
      <c r="BX489" s="10">
        <f>Pitchers[[#This Row],[OBP vR]]+Pitchers[[#This Row],[SLG vR]]</f>
        <v>0.72491433754679002</v>
      </c>
      <c r="BY489" s="10">
        <f>Pitchers[[#This Row],[OBP]]+Pitchers[[#This Row],[SLG]]</f>
        <v>0.76194774550953803</v>
      </c>
      <c r="BZ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CA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4037284676079</v>
      </c>
      <c r="CB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85846650128543</v>
      </c>
      <c r="CC489" s="10">
        <f>Pitchers[[#This Row],[HIP vL/500]]+Pitchers[[#This Row],[BB vL/500]]</f>
        <v>157.91838527341548</v>
      </c>
      <c r="CD489" s="10">
        <f>Pitchers[[#This Row],[HIP vR/500]]+Pitchers[[#This Row],[BB vR/500]]</f>
        <v>154.70444044109973</v>
      </c>
      <c r="CE489" s="10">
        <f>Pitchers[[#This Row],[HIP/500]]+Pitchers[[#This Row],[BB/500]]</f>
        <v>156.66651805896976</v>
      </c>
      <c r="CF4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8692948384323</v>
      </c>
      <c r="CG4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1562442081129</v>
      </c>
      <c r="CH4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7163439214075</v>
      </c>
      <c r="CI489" s="10">
        <f>500-Pitchers[[#This Row],[BB vL/500]]-Pitchers[[#This Row],[HP/500]]</f>
        <v>439.89267531884616</v>
      </c>
      <c r="CJ489" s="10">
        <f>500-Pitchers[[#This Row],[BB vR/500]]-Pitchers[[#This Row],[HP/500]]</f>
        <v>442.56047329954339</v>
      </c>
      <c r="CK489" s="10">
        <f>500-Pitchers[[#This Row],[BB/500]]-Pitchers[[#This Row],[HP/500]]</f>
        <v>440.93272977692567</v>
      </c>
      <c r="CL489" s="10">
        <f>((Pitchers[[#This Row],[BSR A vL]]*Pitchers[[#This Row],[BSR B vL]])/(Pitchers[[#This Row],[BSR B vL]]+Pitchers[[#This Row],[BSR C vL]]))+Pitchers[[#This Row],[HR vL/500]]</f>
        <v>49.420652442952814</v>
      </c>
      <c r="CM489" s="10">
        <f>((Pitchers[[#This Row],[BSR A vR]]*Pitchers[[#This Row],[BSR B vR]])/(Pitchers[[#This Row],[BSR B vR]]+Pitchers[[#This Row],[BSR C vR]]))+Pitchers[[#This Row],[HR vR/500]]</f>
        <v>43.408040328890465</v>
      </c>
      <c r="CN489" s="10">
        <f>((Pitchers[[#This Row],[BSR A]]*Pitchers[[#This Row],[BSR B]])/(Pitchers[[#This Row],[BSR B]]+Pitchers[[#This Row],[BSR C]]))+Pitchers[[#This Row],[HR/500]]</f>
        <v>47.0805962414303</v>
      </c>
      <c r="CO489" s="10">
        <f>Pitchers[[#This Row],[Raw BSR vL]]/Weights!$M$15</f>
        <v>55.622056558471968</v>
      </c>
      <c r="CP489" s="10">
        <f>Pitchers[[#This Row],[Raw BSR vR]]/Weights!$M$15</f>
        <v>48.854969631431231</v>
      </c>
      <c r="CQ489" s="10">
        <f>Pitchers[[#This Row],[Raw BSR]]/Weights!$M$15</f>
        <v>52.988365339171835</v>
      </c>
      <c r="CR489" s="10">
        <f>(500-Pitchers[[#This Row],[HP/500]]-Pitchers[[#This Row],[BB vL/500]]-Pitchers[[#This Row],[HR vL/500]]-Pitchers[[#This Row],[HIP vL/500]])/3</f>
        <v>107.63351657643467</v>
      </c>
      <c r="CS489" s="10">
        <f>(500-Pitchers[[#This Row],[HP/500]]-Pitchers[[#This Row],[BB vR/500]]-Pitchers[[#This Row],[HR vR/500]]-Pitchers[[#This Row],[HIP vR/500]])/3</f>
        <v>110.2171876702004</v>
      </c>
      <c r="CT489" s="10">
        <f>(500-Pitchers[[#This Row],[HP/500]]-Pitchers[[#This Row],[BB/500]]-Pitchers[[#This Row],[HR/500]]-Pitchers[[#This Row],[HIP/500]])/3</f>
        <v>108.63819267695824</v>
      </c>
      <c r="CU489" s="10">
        <f>Pitchers[[#This Row],[BSR vL]]/Pitchers[[#This Row],[IP/500 vL]]*9</f>
        <v>4.6509537637447123</v>
      </c>
      <c r="CV489" s="10">
        <f>Pitchers[[#This Row],[BSR vR]]/Pitchers[[#This Row],[IP/500 vR]]*9</f>
        <v>3.9893480860586505</v>
      </c>
      <c r="CW489" s="10">
        <f>Pitchers[[#This Row],[BSR]]/Pitchers[[#This Row],[IP/500 vR]]*9</f>
        <v>4.3268685958450153</v>
      </c>
      <c r="CX489" s="10">
        <f>Weights!$M$7-Pitchers[[#This Row],[xRA/9 vL]]</f>
        <v>0.39618142375780785</v>
      </c>
      <c r="CY489" s="10">
        <f>Weights!$M$7-Pitchers[[#This Row],[xRA/9 vR]]</f>
        <v>1.0577871014438696</v>
      </c>
      <c r="CZ489" s="10">
        <f>Weights!$M$7-Pitchers[[#This Row],[xRA/9]]</f>
        <v>0.72026659165750484</v>
      </c>
      <c r="DA489" s="10">
        <f>((20.01539+0.07011*Pitchers[[#This Row],[Stamina]])*((500-Pitchers[[#This Row],[HP/500]]-Pitchers[[#This Row],[BB/500]]-Pitchers[[#This Row],[H/500]])/500))/3</f>
        <v>4.5469038065520468</v>
      </c>
      <c r="DB489" s="10">
        <f>((4.908734+0.0026815*Pitchers[[#This Row],[Stamina]])*((500-Pitchers[[#This Row],[HP/500]]-Pitchers[[#This Row],[BB/500]]-Pitchers[[#This Row],[H/500]])/500))/3</f>
        <v>1.0741261263391169</v>
      </c>
      <c r="DC489" s="10">
        <f>(((((18-Pitchers[[#This Row],[SP IPG]])*Weights!$M$7)+(Pitchers[[#This Row],[SP IPG]]*Pitchers[[#This Row],[xRAA9]]))/18)+2)-1.5</f>
        <v>4.4541432270081751</v>
      </c>
      <c r="DD489" s="10">
        <f>(((((18-Pitchers[[#This Row],[RP IPG]])*Weights!$M$7)+(Pitchers[[#This Row],[RP IPG]]*Pitchers[[#This Row],[xRAA9]]))/18)+2)-1.5</f>
        <v>5.288935042833999</v>
      </c>
      <c r="DE489" s="10">
        <f>Pitchers[[#This Row],[xRAA9]]/Pitchers[[#This Row],[dRPW SP]]</f>
        <v>0.16170710166886668</v>
      </c>
      <c r="DF489" s="10">
        <f>Pitchers[[#This Row],[xRAA9 vL]]/Pitchers[[#This Row],[dRPW RP]]</f>
        <v>7.4907598703560521E-2</v>
      </c>
      <c r="DG489" s="10">
        <f>Pitchers[[#This Row],[xRAA9 vR]]/Pitchers[[#This Row],[dRPW RP]]</f>
        <v>0.20000001756063726</v>
      </c>
      <c r="DH489" s="10">
        <f>Pitchers[[#This Row],[xRAA9]]/Pitchers[[#This Row],[dRPW RP]]</f>
        <v>0.13618367134862003</v>
      </c>
      <c r="DI489" s="8">
        <f>IF(AND(Pitchers[[#This Row],[Stamina]]&gt;=25,Pitchers[[#This Row],[Pitches]]&gt;=3),Pitchers[[#This Row],[WPGAA SP]]*(Pitchers[[#This Row],[IP/500]]/9),-999)</f>
        <v>-999</v>
      </c>
      <c r="DJ489" s="10">
        <f>Pitchers[[#This Row],[WPGAA RP vL]]*(Pitchers[[#This Row],[IP/500]]/9)</f>
        <v>0.90420290454729724</v>
      </c>
      <c r="DK489" s="10">
        <f>Pitchers[[#This Row],[WPGAA RP vR]]*(Pitchers[[#This Row],[IP/500]]/9)</f>
        <v>2.4141822714608381</v>
      </c>
      <c r="DL489" s="10">
        <f>Pitchers[[#This Row],[WPGAA RP]]*(Pitchers[[#This Row],[IP/500]]/9)</f>
        <v>1.6438608808252155</v>
      </c>
      <c r="DM489">
        <f>_xlfn.RANK.EQ(Pitchers[[#This Row],[WAA SP/500]],Pitchers[WAA SP/500],0)</f>
        <v>329</v>
      </c>
      <c r="DN489">
        <f>_xlfn.RANK.EQ(Pitchers[[#This Row],[WAA RP vL/500]],Pitchers[WAA RP vL/500],0)</f>
        <v>351</v>
      </c>
      <c r="DO489">
        <f>_xlfn.RANK.EQ(Pitchers[[#This Row],[WAA RP vR/500]],Pitchers[WAA RP vR/500],0)</f>
        <v>26</v>
      </c>
      <c r="DP489">
        <f>_xlfn.RANK.EQ(Pitchers[[#This Row],[WAA RP/500]],Pitchers[WAA RP/500])</f>
        <v>163</v>
      </c>
      <c r="DQ489">
        <f>IF(Pitchers[[#This Row],[Rank SP]]&lt;=5,999,_xlfn.RANK.EQ(Pitchers[[#This Row],[WAA RP/500]],Pitchers[WAA RP/500],0))</f>
        <v>163</v>
      </c>
      <c r="DR489"/>
      <c r="DS489"/>
      <c r="DT489"/>
      <c r="DU489"/>
      <c r="DV489"/>
      <c r="DW489"/>
      <c r="DX489"/>
    </row>
    <row r="490" spans="1:128" x14ac:dyDescent="0.25">
      <c r="A490" t="s">
        <v>7943</v>
      </c>
      <c r="B490">
        <v>61201</v>
      </c>
      <c r="C490">
        <v>49</v>
      </c>
      <c r="D490" t="s">
        <v>2</v>
      </c>
      <c r="E490">
        <v>78</v>
      </c>
      <c r="F490">
        <v>66</v>
      </c>
      <c r="G490">
        <v>57</v>
      </c>
      <c r="H490">
        <v>85</v>
      </c>
      <c r="I490">
        <v>75</v>
      </c>
      <c r="J490">
        <v>66</v>
      </c>
      <c r="K490">
        <v>55</v>
      </c>
      <c r="L490">
        <v>78</v>
      </c>
      <c r="M490">
        <v>80</v>
      </c>
      <c r="N490">
        <v>67</v>
      </c>
      <c r="O490">
        <v>60</v>
      </c>
      <c r="P490">
        <v>91</v>
      </c>
      <c r="Q490">
        <v>16</v>
      </c>
      <c r="R490">
        <v>52</v>
      </c>
      <c r="S490">
        <v>3</v>
      </c>
      <c r="T490" s="10">
        <f>Weights!$M$2*500</f>
        <v>3.979253923611815</v>
      </c>
      <c r="U4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90" s="10">
        <f>Pitchers[[#This Row],[BB vL Rate]]*(500-Pitchers[[#This Row],[HP/500]])</f>
        <v>48.1246768154503</v>
      </c>
      <c r="W4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90" s="10">
        <f>Pitchers[[#This Row],[SO vL Rate]]*(500-Pitchers[[#This Row],[HP/500]]-Pitchers[[#This Row],[BB vL/500]])</f>
        <v>74.750136422275673</v>
      </c>
      <c r="Y490" s="10">
        <f>IF(Pitchers[[#This Row],[pHR vL]]&lt;=75,0.07549-0.0006822*Pitchers[[#This Row],[pHR vL]],0.07549-0.0006822*75-0.00011359*(Pitchers[[#This Row],[pHR vL]]-75))</f>
        <v>3.7969000000000003E-2</v>
      </c>
      <c r="Z490" s="10">
        <f>Pitchers[[#This Row],[HR vL Rate]]*(500-Pitchers[[#This Row],[HP/500]]-Pitchers[[#This Row],[BB vL/500]])</f>
        <v>17.006165853768554</v>
      </c>
      <c r="AA490" s="10">
        <f>500-Pitchers[[#This Row],[HP/500]]-Pitchers[[#This Row],[BB vL/500]]-Pitchers[[#This Row],[SO vL/500]]-Pitchers[[#This Row],[HR vL/500]]</f>
        <v>356.1397669848937</v>
      </c>
      <c r="AB490" s="10">
        <f>IF(Pitchers[[#This Row],[pBABIP vL]]&lt;=100,0.3105-0.0002673*Pitchers[[#This Row],[pBABIP vL]],0.3105-0.0002673*100-0.0002016*(Pitchers[[#This Row],[pBABIP vL]]-100))</f>
        <v>0.28965059999999998</v>
      </c>
      <c r="AC490" s="10">
        <f>Pitchers[[#This Row],[BIP vL/500]]*Pitchers[[#This Row],[BABIP vL]]</f>
        <v>103.15609719103465</v>
      </c>
      <c r="AD490" s="10">
        <f>Pitchers[[#This Row],[HIP vL/500]]*Weights!$M$3</f>
        <v>25.111743366412114</v>
      </c>
      <c r="AE490" s="10">
        <f>Pitchers[[#This Row],[XBH vL/500]]*Weights!$M$4</f>
        <v>2.4199841687923023</v>
      </c>
      <c r="AF490" s="10">
        <f>Pitchers[[#This Row],[XBH vL/500]]-Pitchers[[#This Row],[3B vL/500]]</f>
        <v>22.69175919761981</v>
      </c>
      <c r="AG490" s="10">
        <f>Pitchers[[#This Row],[HIP vL/500]]-Pitchers[[#This Row],[XBH vL/500]]</f>
        <v>78.044353824622533</v>
      </c>
      <c r="AH490" s="10">
        <f>Pitchers[[#This Row],[HIP vL/500]]+Pitchers[[#This Row],[HR vL/500]]</f>
        <v>120.1622630448032</v>
      </c>
      <c r="AI490" s="10">
        <f>500-Pitchers[[#This Row],[HP/500]]-Pitchers[[#This Row],[BB vL/500]]</f>
        <v>447.89606926093791</v>
      </c>
      <c r="AJ4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90" s="10">
        <f>Pitchers[[#This Row],[BB vR Rate]]*(500-Pitchers[[#This Row],[HP/500]])</f>
        <v>47.457727320275993</v>
      </c>
      <c r="AL4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490" s="10">
        <f>Pitchers[[#This Row],[SO vR Rate]]*(500-Pitchers[[#This Row],[HP/500]]-Pitchers[[#This Row],[BB vR/500]])</f>
        <v>77.370482002751771</v>
      </c>
      <c r="AN490" s="10">
        <f>IF(Pitchers[[#This Row],[pHR vR]]&lt;=75,0.07549-0.0006822*Pitchers[[#This Row],[pHR vR]],0.07549-0.0006822*75-0.00011359*(Pitchers[[#This Row],[pHR vR]]-75))</f>
        <v>3.4558000000000005E-2</v>
      </c>
      <c r="AO490" s="10">
        <f>Pitchers[[#This Row],[HR vR Rate]]*(500-Pitchers[[#This Row],[HP/500]]-Pitchers[[#This Row],[BB vR/500]])</f>
        <v>15.501440802173729</v>
      </c>
      <c r="AP490" s="10">
        <f>500-Pitchers[[#This Row],[HP/500]]-Pitchers[[#This Row],[BB vR/500]]-Pitchers[[#This Row],[SO vR/500]]-Pitchers[[#This Row],[HR vR/500]]</f>
        <v>355.69109595118675</v>
      </c>
      <c r="AQ490" s="10">
        <f>IF(Pitchers[[#This Row],[pBABIP vR]]&lt;=100,0.3105-0.0002673*Pitchers[[#This Row],[pBABIP vR]],0.3105-0.0002673*100-0.0002016*(Pitchers[[#This Row],[pBABIP vR]]-100))</f>
        <v>0.28617569999999998</v>
      </c>
      <c r="AR490" s="10">
        <f>Pitchers[[#This Row],[BIP vR/500]]*Pitchers[[#This Row],[BABIP vR]]</f>
        <v>101.79014836759802</v>
      </c>
      <c r="AS490" s="10">
        <f>Pitchers[[#This Row],[HIP vR/500]]*Weights!$M$3</f>
        <v>24.779224424344438</v>
      </c>
      <c r="AT490" s="10">
        <f>Pitchers[[#This Row],[XBH vR/500]]*Weights!$M$4</f>
        <v>2.3879397757015521</v>
      </c>
      <c r="AU490" s="10">
        <f>Pitchers[[#This Row],[XBH vR/500]]-Pitchers[[#This Row],[3B vR/500]]</f>
        <v>22.391284648642888</v>
      </c>
      <c r="AV490" s="10">
        <f>Pitchers[[#This Row],[HIP vR/500]]-Pitchers[[#This Row],[XBH vR/500]]</f>
        <v>77.010923943253587</v>
      </c>
      <c r="AW490" s="10">
        <f>Pitchers[[#This Row],[HIP vR/500]]+Pitchers[[#This Row],[HR vR/500]]</f>
        <v>117.29158916977175</v>
      </c>
      <c r="AX490" s="10">
        <f>500-Pitchers[[#This Row],[HP/500]]-Pitchers[[#This Row],[BB vR/500]]</f>
        <v>448.56301875611223</v>
      </c>
      <c r="AY490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490" s="10">
        <f>Pitchers[[#This Row],[BB rate]]*(500-Pitchers[[#This Row],[HP/500]])</f>
        <v>47.864663200930416</v>
      </c>
      <c r="BA490" s="10">
        <f>IF(Pitchers[[#This Row],[Throws]]="R",Pitchers[[#This Row],[SO vL Rate]]*Weights!$C$7+Pitchers[[#This Row],[SO vR Rate]]*Weights!$C$6,Pitchers[[#This Row],[SO vL Rate]]*Weights!$D$7+Pitchers[[#This Row],[SO vR Rate]]*Weights!$D$6)</f>
        <v>0.16907235410250721</v>
      </c>
      <c r="BB490" s="10">
        <f>Pitchers[[#This Row],[SO rate]]*(500-Pitchers[[#This Row],[BB/500]]-Pitchers[[#This Row],[HP/500]])</f>
        <v>75.770803937111964</v>
      </c>
      <c r="BC490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490" s="10">
        <f>Pitchers[[#This Row],[HR rate]]*(500-Pitchers[[#This Row],[BB/500]]-Pitchers[[#This Row],[HP/500]])</f>
        <v>16.42008236723894</v>
      </c>
      <c r="BE490" s="10">
        <f>500-Pitchers[[#This Row],[HR/500]]-Pitchers[[#This Row],[SO/500]]-Pitchers[[#This Row],[BB/500]]-Pitchers[[#This Row],[HP/500]]</f>
        <v>355.9651965711069</v>
      </c>
      <c r="BF490" s="10">
        <f>IF(Pitchers[[#This Row],[Throws]]="R",Pitchers[[#This Row],[BABIP vL]]*Weights!$C$7+Pitchers[[#This Row],[BABIP vR]]*Weights!$C$6,Pitchers[[#This Row],[BABIP vL]]*Weights!$D$7+Pitchers[[#This Row],[BABIP vR]]*Weights!$D$6)</f>
        <v>0.28829589276109724</v>
      </c>
      <c r="BG490" s="10">
        <f>Pitchers[[#This Row],[BABIP]]*Pitchers[[#This Row],[BIP/500]]</f>
        <v>102.62330413734674</v>
      </c>
      <c r="BH490" s="10">
        <f>Pitchers[[#This Row],[HIP/500]]*Weights!$M$3</f>
        <v>24.982043205239474</v>
      </c>
      <c r="BI490" s="10">
        <f>Pitchers[[#This Row],[XBH/500]]*Weights!$M$4</f>
        <v>2.4074851426535031</v>
      </c>
      <c r="BJ490" s="10">
        <f>Pitchers[[#This Row],[XBH/500]]-Pitchers[[#This Row],[3B/500]]</f>
        <v>22.574558062585972</v>
      </c>
      <c r="BK490" s="10">
        <f>Pitchers[[#This Row],[HIP/500]]-Pitchers[[#This Row],[XBH/500]]</f>
        <v>77.641260932107258</v>
      </c>
      <c r="BL490" s="10">
        <f>Pitchers[[#This Row],[HIP/500]]+Pitchers[[#This Row],[HR/500]]</f>
        <v>119.04338650458567</v>
      </c>
      <c r="BM490" s="10">
        <f>500-Pitchers[[#This Row],[BB/500]]-Pitchers[[#This Row],[HP/500]]</f>
        <v>448.1560828754578</v>
      </c>
      <c r="BN490" s="10">
        <f>Pitchers[[#This Row],[H vL/500]]/Pitchers[[#This Row],[AB vL/500]]</f>
        <v>0.26828157532857999</v>
      </c>
      <c r="BO490" s="10">
        <f>Pitchers[[#This Row],[H vR/500]]/Pitchers[[#This Row],[AB vR/500]]</f>
        <v>0.26148296730976001</v>
      </c>
      <c r="BP490" s="10">
        <f>Pitchers[[#This Row],[H/500]]/Pitchers[[#This Row],[AB/500]]</f>
        <v>0.26562929982067818</v>
      </c>
      <c r="BQ490" s="10">
        <f>(Pitchers[[#This Row],[HP/500]]+Pitchers[[#This Row],[BB vL/500]]+Pitchers[[#This Row],[H vL/500]])/500</f>
        <v>0.34453238756773064</v>
      </c>
      <c r="BR490" s="10">
        <f>(Pitchers[[#This Row],[HP/500]]+Pitchers[[#This Row],[BB vR/500]]+Pitchers[[#This Row],[H vR/500]])/500</f>
        <v>0.33745714082731909</v>
      </c>
      <c r="BS490" s="10">
        <f>(Pitchers[[#This Row],[HP/500]]+Pitchers[[#This Row],[BB/500]]+Pitchers[[#This Row],[H/500]])/500</f>
        <v>0.34177460725825581</v>
      </c>
      <c r="BT490" s="10">
        <f>(Pitchers[[#This Row],[1B vL/500]]+2*Pitchers[[#This Row],[2B vL/500]]+3*Pitchers[[#This Row],[3B vL/500]]+4*Pitchers[[#This Row],[HR vL/500]])/Pitchers[[#This Row],[AB vL/500]]</f>
        <v>0.44365758437934888</v>
      </c>
      <c r="BU490" s="10">
        <f>(Pitchers[[#This Row],[1B vR/500]]+2*Pitchers[[#This Row],[2B vR/500]]+3*Pitchers[[#This Row],[3B vR/500]]+4*Pitchers[[#This Row],[HR vR/500]])/Pitchers[[#This Row],[AB vR/500]]</f>
        <v>0.42572184462706963</v>
      </c>
      <c r="BV490" s="10">
        <f>(Pitchers[[#This Row],[1B/500]]+2*Pitchers[[#This Row],[2B/500]]+3*Pitchers[[#This Row],[3B/500]]+4*Pitchers[[#This Row],[HR/500]])/Pitchers[[#This Row],[AB/500]]</f>
        <v>0.43666296058861803</v>
      </c>
      <c r="BW490" s="10">
        <f>Pitchers[[#This Row],[OBP vL]]+Pitchers[[#This Row],[SLG vL]]</f>
        <v>0.78818997194707952</v>
      </c>
      <c r="BX490" s="10">
        <f>Pitchers[[#This Row],[OBP vR]]+Pitchers[[#This Row],[SLG vR]]</f>
        <v>0.76317898545438867</v>
      </c>
      <c r="BY490" s="10">
        <f>Pitchers[[#This Row],[OBP]]+Pitchers[[#This Row],[SLG]]</f>
        <v>0.77843756784687379</v>
      </c>
      <c r="BZ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110998044032</v>
      </c>
      <c r="CA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1311019509808</v>
      </c>
      <c r="CB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2814276344683</v>
      </c>
      <c r="CC490" s="10">
        <f>Pitchers[[#This Row],[HIP vL/500]]+Pitchers[[#This Row],[BB vL/500]]</f>
        <v>151.28077400648493</v>
      </c>
      <c r="CD490" s="10">
        <f>Pitchers[[#This Row],[HIP vR/500]]+Pitchers[[#This Row],[BB vR/500]]</f>
        <v>149.247875687874</v>
      </c>
      <c r="CE490" s="10">
        <f>Pitchers[[#This Row],[HIP/500]]+Pitchers[[#This Row],[BB/500]]</f>
        <v>150.48796733827714</v>
      </c>
      <c r="CF4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5475764596865</v>
      </c>
      <c r="CG4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6485187160254</v>
      </c>
      <c r="CH4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0096137073159</v>
      </c>
      <c r="CI490" s="10">
        <f>500-Pitchers[[#This Row],[BB vL/500]]-Pitchers[[#This Row],[HP/500]]</f>
        <v>447.89606926093791</v>
      </c>
      <c r="CJ490" s="10">
        <f>500-Pitchers[[#This Row],[BB vR/500]]-Pitchers[[#This Row],[HP/500]]</f>
        <v>448.56301875611223</v>
      </c>
      <c r="CK490" s="10">
        <f>500-Pitchers[[#This Row],[BB/500]]-Pitchers[[#This Row],[HP/500]]</f>
        <v>448.1560828754578</v>
      </c>
      <c r="CL490" s="10">
        <f>((Pitchers[[#This Row],[BSR A vL]]*Pitchers[[#This Row],[BSR B vL]])/(Pitchers[[#This Row],[BSR B vL]]+Pitchers[[#This Row],[BSR C vL]]))+Pitchers[[#This Row],[HR vL/500]]</f>
        <v>49.611108529327311</v>
      </c>
      <c r="CM490" s="10">
        <f>((Pitchers[[#This Row],[BSR A vR]]*Pitchers[[#This Row],[BSR B vR]])/(Pitchers[[#This Row],[BSR B vR]]+Pitchers[[#This Row],[BSR C vR]]))+Pitchers[[#This Row],[HR vR/500]]</f>
        <v>47.180294819770296</v>
      </c>
      <c r="CN490" s="10">
        <f>((Pitchers[[#This Row],[BSR A]]*Pitchers[[#This Row],[BSR B]])/(Pitchers[[#This Row],[BSR B]]+Pitchers[[#This Row],[BSR C]]))+Pitchers[[#This Row],[HR/500]]</f>
        <v>48.662647737444033</v>
      </c>
      <c r="CO490" s="10">
        <f>Pitchers[[#This Row],[Raw BSR vL]]/Weights!$M$15</f>
        <v>55.836411462435564</v>
      </c>
      <c r="CP490" s="10">
        <f>Pitchers[[#This Row],[Raw BSR vR]]/Weights!$M$15</f>
        <v>53.10057429816176</v>
      </c>
      <c r="CQ490" s="10">
        <f>Pitchers[[#This Row],[Raw BSR]]/Weights!$M$15</f>
        <v>54.768935878811469</v>
      </c>
      <c r="CR490" s="10">
        <f>(500-Pitchers[[#This Row],[HP/500]]-Pitchers[[#This Row],[BB vL/500]]-Pitchers[[#This Row],[HR vL/500]]-Pitchers[[#This Row],[HIP vL/500]])/3</f>
        <v>109.24460207204491</v>
      </c>
      <c r="CS490" s="10">
        <f>(500-Pitchers[[#This Row],[HP/500]]-Pitchers[[#This Row],[BB vR/500]]-Pitchers[[#This Row],[HR vR/500]]-Pitchers[[#This Row],[HIP vR/500]])/3</f>
        <v>110.4238098621135</v>
      </c>
      <c r="CT490" s="10">
        <f>(500-Pitchers[[#This Row],[HP/500]]-Pitchers[[#This Row],[BB/500]]-Pitchers[[#This Row],[HR/500]]-Pitchers[[#This Row],[HIP/500]])/3</f>
        <v>109.70423212362404</v>
      </c>
      <c r="CU490" s="10">
        <f>Pitchers[[#This Row],[BSR vL]]/Pitchers[[#This Row],[IP/500 vL]]*9</f>
        <v>4.6000231922718875</v>
      </c>
      <c r="CV490" s="10">
        <f>Pitchers[[#This Row],[BSR vR]]/Pitchers[[#This Row],[IP/500 vR]]*9</f>
        <v>4.3279177677370235</v>
      </c>
      <c r="CW490" s="10">
        <f>Pitchers[[#This Row],[BSR]]/Pitchers[[#This Row],[IP/500 vR]]*9</f>
        <v>4.4638961789564604</v>
      </c>
      <c r="CX490" s="10">
        <f>Weights!$M$7-Pitchers[[#This Row],[xRA/9 vL]]</f>
        <v>0.44711199523063261</v>
      </c>
      <c r="CY490" s="10">
        <f>Weights!$M$7-Pitchers[[#This Row],[xRA/9 vR]]</f>
        <v>0.71921741976549658</v>
      </c>
      <c r="CZ490" s="10">
        <f>Weights!$M$7-Pitchers[[#This Row],[xRA/9]]</f>
        <v>0.5832390085460597</v>
      </c>
      <c r="DA490" s="10">
        <f>((20.01539+0.07011*Pitchers[[#This Row],[Stamina]])*((500-Pitchers[[#This Row],[HP/500]]-Pitchers[[#This Row],[BB/500]]-Pitchers[[#This Row],[H/500]])/500))/3</f>
        <v>4.6376696200637193</v>
      </c>
      <c r="DB490" s="10">
        <f>((4.908734+0.0026815*Pitchers[[#This Row],[Stamina]])*((500-Pitchers[[#This Row],[HP/500]]-Pitchers[[#This Row],[BB/500]]-Pitchers[[#This Row],[H/500]])/500))/3</f>
        <v>1.086431289088315</v>
      </c>
      <c r="DC490" s="10">
        <f>(((((18-Pitchers[[#This Row],[SP IPG]])*Weights!$M$7)+(Pitchers[[#This Row],[SP IPG]]*Pitchers[[#This Row],[xRAA9]]))/18)+2)-1.5</f>
        <v>4.3970198710433586</v>
      </c>
      <c r="DD490" s="10">
        <f>(((((18-Pitchers[[#This Row],[RP IPG]])*Weights!$M$7)+(Pitchers[[#This Row],[RP IPG]]*Pitchers[[#This Row],[xRAA9]]))/18)+2)-1.5</f>
        <v>5.2777064941658507</v>
      </c>
      <c r="DE490" s="10">
        <f>Pitchers[[#This Row],[xRAA9]]/Pitchers[[#This Row],[dRPW SP]]</f>
        <v>0.13264416028387524</v>
      </c>
      <c r="DF490" s="10">
        <f>Pitchers[[#This Row],[xRAA9 vL]]/Pitchers[[#This Row],[dRPW RP]]</f>
        <v>8.4717101211460852E-2</v>
      </c>
      <c r="DG490" s="10">
        <f>Pitchers[[#This Row],[xRAA9 vR]]/Pitchers[[#This Row],[dRPW RP]]</f>
        <v>0.13627461484653286</v>
      </c>
      <c r="DH490" s="10">
        <f>Pitchers[[#This Row],[xRAA9]]/Pitchers[[#This Row],[dRPW RP]]</f>
        <v>0.11050993631244768</v>
      </c>
      <c r="DI490" s="8">
        <f>IF(AND(Pitchers[[#This Row],[Stamina]]&gt;=25,Pitchers[[#This Row],[Pitches]]&gt;=3),Pitchers[[#This Row],[WPGAA SP]]*(Pitchers[[#This Row],[IP/500]]/9),-999)</f>
        <v>-999</v>
      </c>
      <c r="DJ490" s="10">
        <f>Pitchers[[#This Row],[WPGAA RP vL]]*(Pitchers[[#This Row],[IP/500]]/9)</f>
        <v>1.0326471706825169</v>
      </c>
      <c r="DK490" s="10">
        <f>Pitchers[[#This Row],[WPGAA RP vR]]*(Pitchers[[#This Row],[IP/500]]/9)</f>
        <v>1.6611002199646114</v>
      </c>
      <c r="DL490" s="10">
        <f>Pitchers[[#This Row],[WPGAA RP]]*(Pitchers[[#This Row],[IP/500]]/9)</f>
        <v>1.3470453005764078</v>
      </c>
      <c r="DM490">
        <f>_xlfn.RANK.EQ(Pitchers[[#This Row],[WAA SP/500]],Pitchers[WAA SP/500],0)</f>
        <v>329</v>
      </c>
      <c r="DN490">
        <f>_xlfn.RANK.EQ(Pitchers[[#This Row],[WAA RP vL/500]],Pitchers[WAA RP vL/500],0)</f>
        <v>315</v>
      </c>
      <c r="DO490">
        <f>_xlfn.RANK.EQ(Pitchers[[#This Row],[WAA RP vR/500]],Pitchers[WAA RP vR/500],0)</f>
        <v>208</v>
      </c>
      <c r="DP490">
        <f>_xlfn.RANK.EQ(Pitchers[[#This Row],[WAA RP/500]],Pitchers[WAA RP/500])</f>
        <v>267</v>
      </c>
      <c r="DQ490">
        <f>IF(Pitchers[[#This Row],[Rank SP]]&lt;=5,999,_xlfn.RANK.EQ(Pitchers[[#This Row],[WAA RP/500]],Pitchers[WAA RP/500],0))</f>
        <v>267</v>
      </c>
      <c r="DR490"/>
      <c r="DS490"/>
      <c r="DT490"/>
      <c r="DU490"/>
      <c r="DV490"/>
      <c r="DW490"/>
      <c r="DX490"/>
    </row>
    <row r="491" spans="1:128" x14ac:dyDescent="0.25">
      <c r="A491" t="s">
        <v>7966</v>
      </c>
      <c r="B491">
        <v>63742</v>
      </c>
      <c r="C491">
        <v>56</v>
      </c>
      <c r="D491" t="s">
        <v>2</v>
      </c>
      <c r="E491">
        <v>49</v>
      </c>
      <c r="F491">
        <v>83</v>
      </c>
      <c r="G491">
        <v>59</v>
      </c>
      <c r="H491">
        <v>95</v>
      </c>
      <c r="I491">
        <v>50</v>
      </c>
      <c r="J491">
        <v>84</v>
      </c>
      <c r="K491">
        <v>62</v>
      </c>
      <c r="L491">
        <v>98</v>
      </c>
      <c r="M491">
        <v>48</v>
      </c>
      <c r="N491">
        <v>83</v>
      </c>
      <c r="O491">
        <v>58</v>
      </c>
      <c r="P491">
        <v>92</v>
      </c>
      <c r="Q491">
        <v>19</v>
      </c>
      <c r="R491">
        <v>63</v>
      </c>
      <c r="S491">
        <v>2</v>
      </c>
      <c r="T491" s="10">
        <f>Weights!$M$2*500</f>
        <v>3.979253923611815</v>
      </c>
      <c r="U4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491" s="10">
        <f>Pitchers[[#This Row],[BB vL Rate]]*(500-Pitchers[[#This Row],[HP/500]])</f>
        <v>36.1195859023127</v>
      </c>
      <c r="W4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491" s="10">
        <f>Pitchers[[#This Row],[SO vL Rate]]*(500-Pitchers[[#This Row],[HP/500]]-Pitchers[[#This Row],[BB vL/500]])</f>
        <v>63.891400756255301</v>
      </c>
      <c r="Y491" s="10">
        <f>IF(Pitchers[[#This Row],[pHR vL]]&lt;=75,0.07549-0.0006822*Pitchers[[#This Row],[pHR vL]],0.07549-0.0006822*75-0.00011359*(Pitchers[[#This Row],[pHR vL]]-75))</f>
        <v>3.3193600000000004E-2</v>
      </c>
      <c r="Z491" s="10">
        <f>Pitchers[[#This Row],[HR vL Rate]]*(500-Pitchers[[#This Row],[HP/500]]-Pitchers[[#This Row],[BB vL/500]])</f>
        <v>15.265775150354195</v>
      </c>
      <c r="AA491" s="10">
        <f>500-Pitchers[[#This Row],[HP/500]]-Pitchers[[#This Row],[BB vL/500]]-Pitchers[[#This Row],[SO vL/500]]-Pitchers[[#This Row],[HR vL/500]]</f>
        <v>380.74398426746603</v>
      </c>
      <c r="AB491" s="10">
        <f>IF(Pitchers[[#This Row],[pBABIP vL]]&lt;=100,0.3105-0.0002673*Pitchers[[#This Row],[pBABIP vL]],0.3105-0.0002673*100-0.0002016*(Pitchers[[#This Row],[pBABIP vL]]-100))</f>
        <v>0.28430460000000002</v>
      </c>
      <c r="AC491" s="10">
        <f>Pitchers[[#This Row],[BIP vL/500]]*Pitchers[[#This Row],[BABIP vL]]</f>
        <v>108.24726614956823</v>
      </c>
      <c r="AD491" s="10">
        <f>Pitchers[[#This Row],[HIP vL/500]]*Weights!$M$3</f>
        <v>26.35110906367165</v>
      </c>
      <c r="AE491" s="10">
        <f>Pitchers[[#This Row],[XBH vL/500]]*Weights!$M$4</f>
        <v>2.5394201363772493</v>
      </c>
      <c r="AF491" s="10">
        <f>Pitchers[[#This Row],[XBH vL/500]]-Pitchers[[#This Row],[3B vL/500]]</f>
        <v>23.811688927294401</v>
      </c>
      <c r="AG491" s="10">
        <f>Pitchers[[#This Row],[HIP vL/500]]-Pitchers[[#This Row],[XBH vL/500]]</f>
        <v>81.89615708589659</v>
      </c>
      <c r="AH491" s="10">
        <f>Pitchers[[#This Row],[HIP vL/500]]+Pitchers[[#This Row],[HR vL/500]]</f>
        <v>123.51304129992243</v>
      </c>
      <c r="AI491" s="10">
        <f>500-Pitchers[[#This Row],[HP/500]]-Pitchers[[#This Row],[BB vL/500]]</f>
        <v>459.90116017407553</v>
      </c>
      <c r="AJ4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491" s="10">
        <f>Pitchers[[#This Row],[BB vR Rate]]*(500-Pitchers[[#This Row],[HP/500]])</f>
        <v>36.786535397487008</v>
      </c>
      <c r="AL4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491" s="10">
        <f>Pitchers[[#This Row],[SO vR Rate]]*(500-Pitchers[[#This Row],[HP/500]]-Pitchers[[#This Row],[BB vR/500]])</f>
        <v>61.412472525668093</v>
      </c>
      <c r="AN491" s="10">
        <f>IF(Pitchers[[#This Row],[pHR vR]]&lt;=75,0.07549-0.0006822*Pitchers[[#This Row],[pHR vR]],0.07549-0.0006822*75-0.00011359*(Pitchers[[#This Row],[pHR vR]]-75))</f>
        <v>3.59224E-2</v>
      </c>
      <c r="AO491" s="10">
        <f>Pitchers[[#This Row],[HR vR Rate]]*(500-Pitchers[[#This Row],[HP/500]]-Pitchers[[#This Row],[BB vR/500]])</f>
        <v>16.496795009691759</v>
      </c>
      <c r="AP491" s="10">
        <f>500-Pitchers[[#This Row],[HP/500]]-Pitchers[[#This Row],[BB vR/500]]-Pitchers[[#This Row],[SO vR/500]]-Pitchers[[#This Row],[HR vR/500]]</f>
        <v>381.32494314354136</v>
      </c>
      <c r="AQ491" s="10">
        <f>IF(Pitchers[[#This Row],[pBABIP vR]]&lt;=100,0.3105-0.0002673*Pitchers[[#This Row],[pBABIP vR]],0.3105-0.0002673*100-0.0002016*(Pitchers[[#This Row],[pBABIP vR]]-100))</f>
        <v>0.28590840000000001</v>
      </c>
      <c r="AR491" s="10">
        <f>Pitchers[[#This Row],[BIP vR/500]]*Pitchers[[#This Row],[BABIP vR]]</f>
        <v>109.02400437426088</v>
      </c>
      <c r="AS491" s="10">
        <f>Pitchers[[#This Row],[HIP vR/500]]*Weights!$M$3</f>
        <v>26.540193872931567</v>
      </c>
      <c r="AT491" s="10">
        <f>Pitchers[[#This Row],[XBH vR/500]]*Weights!$M$4</f>
        <v>2.5576419793728316</v>
      </c>
      <c r="AU491" s="10">
        <f>Pitchers[[#This Row],[XBH vR/500]]-Pitchers[[#This Row],[3B vR/500]]</f>
        <v>23.982551893558735</v>
      </c>
      <c r="AV491" s="10">
        <f>Pitchers[[#This Row],[HIP vR/500]]-Pitchers[[#This Row],[XBH vR/500]]</f>
        <v>82.483810501329316</v>
      </c>
      <c r="AW491" s="10">
        <f>Pitchers[[#This Row],[HIP vR/500]]+Pitchers[[#This Row],[HR vR/500]]</f>
        <v>125.52079938395264</v>
      </c>
      <c r="AX491" s="10">
        <f>500-Pitchers[[#This Row],[HP/500]]-Pitchers[[#This Row],[BB vR/500]]</f>
        <v>459.23421067890121</v>
      </c>
      <c r="AY491" s="10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Z491" s="10">
        <f>Pitchers[[#This Row],[BB rate]]*(500-Pitchers[[#This Row],[HP/500]])</f>
        <v>36.379599516832577</v>
      </c>
      <c r="BA491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B491" s="10">
        <f>Pitchers[[#This Row],[SO rate]]*(500-Pitchers[[#This Row],[BB/500]]-Pitchers[[#This Row],[HP/500]])</f>
        <v>62.924153763665657</v>
      </c>
      <c r="BC491" s="10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D491" s="10">
        <f>Pitchers[[#This Row],[HR rate]]*(500-Pitchers[[#This Row],[BB/500]]-Pitchers[[#This Row],[HP/500]])</f>
        <v>15.746127346033839</v>
      </c>
      <c r="BE491" s="10">
        <f>500-Pitchers[[#This Row],[HR/500]]-Pitchers[[#This Row],[SO/500]]-Pitchers[[#This Row],[BB/500]]-Pitchers[[#This Row],[HP/500]]</f>
        <v>380.97086544985609</v>
      </c>
      <c r="BF491" s="10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G491" s="10">
        <f>Pitchers[[#This Row],[BABIP]]*Pitchers[[#This Row],[BIP/500]]</f>
        <v>108.54997135456097</v>
      </c>
      <c r="BH491" s="10">
        <f>Pitchers[[#This Row],[HIP/500]]*Weights!$M$3</f>
        <v>26.424797925798504</v>
      </c>
      <c r="BI491" s="10">
        <f>Pitchers[[#This Row],[XBH/500]]*Weights!$M$4</f>
        <v>2.5465214306665906</v>
      </c>
      <c r="BJ491" s="10">
        <f>Pitchers[[#This Row],[XBH/500]]-Pitchers[[#This Row],[3B/500]]</f>
        <v>23.878276495131914</v>
      </c>
      <c r="BK491" s="10">
        <f>Pitchers[[#This Row],[HIP/500]]-Pitchers[[#This Row],[XBH/500]]</f>
        <v>82.125173428762466</v>
      </c>
      <c r="BL491" s="10">
        <f>Pitchers[[#This Row],[HIP/500]]+Pitchers[[#This Row],[HR/500]]</f>
        <v>124.29609870059481</v>
      </c>
      <c r="BM491" s="10">
        <f>500-Pitchers[[#This Row],[BB/500]]-Pitchers[[#This Row],[HP/500]]</f>
        <v>459.64114655955564</v>
      </c>
      <c r="BN491" s="10">
        <f>Pitchers[[#This Row],[H vL/500]]/Pitchers[[#This Row],[AB vL/500]]</f>
        <v>0.26856431771812006</v>
      </c>
      <c r="BO491" s="10">
        <f>Pitchers[[#This Row],[H vR/500]]/Pitchers[[#This Row],[AB vR/500]]</f>
        <v>0.27332632557663999</v>
      </c>
      <c r="BP491" s="10">
        <f>Pitchers[[#This Row],[H/500]]/Pitchers[[#This Row],[AB/500]]</f>
        <v>0.27041986913260341</v>
      </c>
      <c r="BQ491" s="10">
        <f>(Pitchers[[#This Row],[HP/500]]+Pitchers[[#This Row],[BB vL/500]]+Pitchers[[#This Row],[H vL/500]])/500</f>
        <v>0.32722376225169386</v>
      </c>
      <c r="BR491" s="10">
        <f>(Pitchers[[#This Row],[HP/500]]+Pitchers[[#This Row],[BB vR/500]]+Pitchers[[#This Row],[H vR/500]])/500</f>
        <v>0.33257317741010289</v>
      </c>
      <c r="BS491" s="10">
        <f>(Pitchers[[#This Row],[HP/500]]+Pitchers[[#This Row],[BB/500]]+Pitchers[[#This Row],[H/500]])/500</f>
        <v>0.3293099042820784</v>
      </c>
      <c r="BT491" s="10">
        <f>(Pitchers[[#This Row],[1B vL/500]]+2*Pitchers[[#This Row],[2B vL/500]]+3*Pitchers[[#This Row],[3B vL/500]]+4*Pitchers[[#This Row],[HR vL/500]])/Pitchers[[#This Row],[AB vL/500]]</f>
        <v>0.43096411384570893</v>
      </c>
      <c r="BU491" s="10">
        <f>(Pitchers[[#This Row],[1B vR/500]]+2*Pitchers[[#This Row],[2B vR/500]]+3*Pitchers[[#This Row],[3B vR/500]]+4*Pitchers[[#This Row],[HR vR/500]])/Pitchers[[#This Row],[AB vR/500]]</f>
        <v>0.44445517236965243</v>
      </c>
      <c r="BV491" s="10">
        <f>(Pitchers[[#This Row],[1B/500]]+2*Pitchers[[#This Row],[2B/500]]+3*Pitchers[[#This Row],[3B/500]]+4*Pitchers[[#This Row],[HR/500]])/Pitchers[[#This Row],[AB/500]]</f>
        <v>0.436222478331108</v>
      </c>
      <c r="BW491" s="10">
        <f>Pitchers[[#This Row],[OBP vL]]+Pitchers[[#This Row],[SLG vL]]</f>
        <v>0.75818787609740279</v>
      </c>
      <c r="BX491" s="10">
        <f>Pitchers[[#This Row],[OBP vR]]+Pitchers[[#This Row],[SLG vR]]</f>
        <v>0.77702834977975532</v>
      </c>
      <c r="BY491" s="10">
        <f>Pitchers[[#This Row],[OBP]]+Pitchers[[#This Row],[SLG]]</f>
        <v>0.76553238261318635</v>
      </c>
      <c r="BZ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CA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B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C491" s="10">
        <f>Pitchers[[#This Row],[HIP vL/500]]+Pitchers[[#This Row],[BB vL/500]]</f>
        <v>144.36685205188093</v>
      </c>
      <c r="CD491" s="10">
        <f>Pitchers[[#This Row],[HIP vR/500]]+Pitchers[[#This Row],[BB vR/500]]</f>
        <v>145.8105397717479</v>
      </c>
      <c r="CE491" s="10">
        <f>Pitchers[[#This Row],[HIP/500]]+Pitchers[[#This Row],[BB/500]]</f>
        <v>144.92957087139354</v>
      </c>
      <c r="CF4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895024430678</v>
      </c>
      <c r="CG4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3158648729825</v>
      </c>
      <c r="CH4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5177940904031</v>
      </c>
      <c r="CI491" s="10">
        <f>500-Pitchers[[#This Row],[BB vL/500]]-Pitchers[[#This Row],[HP/500]]</f>
        <v>459.90116017407553</v>
      </c>
      <c r="CJ491" s="10">
        <f>500-Pitchers[[#This Row],[BB vR/500]]-Pitchers[[#This Row],[HP/500]]</f>
        <v>459.23421067890121</v>
      </c>
      <c r="CK491" s="10">
        <f>500-Pitchers[[#This Row],[BB/500]]-Pitchers[[#This Row],[HP/500]]</f>
        <v>459.64114655955564</v>
      </c>
      <c r="CL491" s="10">
        <f>((Pitchers[[#This Row],[BSR A vL]]*Pitchers[[#This Row],[BSR B vL]])/(Pitchers[[#This Row],[BSR B vL]]+Pitchers[[#This Row],[BSR C vL]]))+Pitchers[[#This Row],[HR vL/500]]</f>
        <v>46.387632896917737</v>
      </c>
      <c r="CM491" s="10">
        <f>((Pitchers[[#This Row],[BSR A vR]]*Pitchers[[#This Row],[BSR B vR]])/(Pitchers[[#This Row],[BSR B vR]]+Pitchers[[#This Row],[BSR C vR]]))+Pitchers[[#This Row],[HR vR/500]]</f>
        <v>48.246545575240447</v>
      </c>
      <c r="CN491" s="10">
        <f>((Pitchers[[#This Row],[BSR A]]*Pitchers[[#This Row],[BSR B]])/(Pitchers[[#This Row],[BSR B]]+Pitchers[[#This Row],[BSR C]]))+Pitchers[[#This Row],[HR/500]]</f>
        <v>47.112115745452492</v>
      </c>
      <c r="CO491" s="10">
        <f>Pitchers[[#This Row],[Raw BSR vL]]/Weights!$M$15</f>
        <v>52.208447542944484</v>
      </c>
      <c r="CP491" s="10">
        <f>Pitchers[[#This Row],[Raw BSR vR]]/Weights!$M$15</f>
        <v>54.300620369887206</v>
      </c>
      <c r="CQ491" s="10">
        <f>Pitchers[[#This Row],[Raw BSR]]/Weights!$M$15</f>
        <v>53.023839974749365</v>
      </c>
      <c r="CR491" s="10">
        <f>(500-Pitchers[[#This Row],[HP/500]]-Pitchers[[#This Row],[BB vL/500]]-Pitchers[[#This Row],[HR vL/500]]-Pitchers[[#This Row],[HIP vL/500]])/3</f>
        <v>112.12937295805102</v>
      </c>
      <c r="CS491" s="10">
        <f>(500-Pitchers[[#This Row],[HP/500]]-Pitchers[[#This Row],[BB vR/500]]-Pitchers[[#This Row],[HR vR/500]]-Pitchers[[#This Row],[HIP vR/500]])/3</f>
        <v>111.23780376498286</v>
      </c>
      <c r="CT491" s="10">
        <f>(500-Pitchers[[#This Row],[HP/500]]-Pitchers[[#This Row],[BB/500]]-Pitchers[[#This Row],[HR/500]]-Pitchers[[#This Row],[HIP/500]])/3</f>
        <v>111.78168261965361</v>
      </c>
      <c r="CU491" s="10">
        <f>Pitchers[[#This Row],[BSR vL]]/Pitchers[[#This Row],[IP/500 vL]]*9</f>
        <v>4.190481186961482</v>
      </c>
      <c r="CV491" s="10">
        <f>Pitchers[[#This Row],[BSR vR]]/Pitchers[[#This Row],[IP/500 vR]]*9</f>
        <v>4.3933408138971828</v>
      </c>
      <c r="CW491" s="10">
        <f>Pitchers[[#This Row],[BSR]]/Pitchers[[#This Row],[IP/500 vR]]*9</f>
        <v>4.2900393896752682</v>
      </c>
      <c r="CX491" s="10">
        <f>Weights!$M$7-Pitchers[[#This Row],[xRA/9 vL]]</f>
        <v>0.85665400054103813</v>
      </c>
      <c r="CY491" s="10">
        <f>Weights!$M$7-Pitchers[[#This Row],[xRA/9 vR]]</f>
        <v>0.65379437360533732</v>
      </c>
      <c r="CZ491" s="10">
        <f>Weights!$M$7-Pitchers[[#This Row],[xRA/9]]</f>
        <v>0.75709579782725189</v>
      </c>
      <c r="DA491" s="10">
        <f>((20.01539+0.07011*Pitchers[[#This Row],[Stamina]])*((500-Pitchers[[#This Row],[HP/500]]-Pitchers[[#This Row],[BB/500]]-Pitchers[[#This Row],[H/500]])/500))/3</f>
        <v>4.7725144681788061</v>
      </c>
      <c r="DB491" s="10">
        <f>((4.908734+0.0026815*Pitchers[[#This Row],[Stamina]])*((500-Pitchers[[#This Row],[HP/500]]-Pitchers[[#This Row],[BB/500]]-Pitchers[[#This Row],[H/500]])/500))/3</f>
        <v>1.1088033102185</v>
      </c>
      <c r="DC491" s="10">
        <f>(((((18-Pitchers[[#This Row],[SP IPG]])*Weights!$M$7)+(Pitchers[[#This Row],[SP IPG]]*Pitchers[[#This Row],[xRAA9]]))/18)+2)-1.5</f>
        <v>4.4096754621535093</v>
      </c>
      <c r="DD491" s="10">
        <f>(((((18-Pitchers[[#This Row],[RP IPG]])*Weights!$M$7)+(Pitchers[[#This Row],[RP IPG]]*Pitchers[[#This Row],[xRAA9]]))/18)+2)-1.5</f>
        <v>5.28286797215587</v>
      </c>
      <c r="DE491" s="10">
        <f>Pitchers[[#This Row],[xRAA9]]/Pitchers[[#This Row],[dRPW SP]]</f>
        <v>0.17168968653704883</v>
      </c>
      <c r="DF491" s="10">
        <f>Pitchers[[#This Row],[xRAA9 vL]]/Pitchers[[#This Row],[dRPW RP]]</f>
        <v>0.16215699598327246</v>
      </c>
      <c r="DG491" s="10">
        <f>Pitchers[[#This Row],[xRAA9 vR]]/Pitchers[[#This Row],[dRPW RP]]</f>
        <v>0.12375746981587585</v>
      </c>
      <c r="DH491" s="10">
        <f>Pitchers[[#This Row],[xRAA9]]/Pitchers[[#This Row],[dRPW RP]]</f>
        <v>0.14331151219709376</v>
      </c>
      <c r="DI491" s="8">
        <f>IF(AND(Pitchers[[#This Row],[Stamina]]&gt;=25,Pitchers[[#This Row],[Pitches]]&gt;=3),Pitchers[[#This Row],[WPGAA SP]]*(Pitchers[[#This Row],[IP/500]]/9),-999)</f>
        <v>-999</v>
      </c>
      <c r="DJ491" s="10">
        <f>Pitchers[[#This Row],[WPGAA RP vL]]*(Pitchers[[#This Row],[IP/500]]/9)</f>
        <v>2.0140202066176229</v>
      </c>
      <c r="DK491" s="10">
        <f>Pitchers[[#This Row],[WPGAA RP vR]]*(Pitchers[[#This Row],[IP/500]]/9)</f>
        <v>1.537090912529955</v>
      </c>
      <c r="DL491" s="10">
        <f>Pitchers[[#This Row],[WPGAA RP]]*(Pitchers[[#This Row],[IP/500]]/9)</f>
        <v>1.7799557746842392</v>
      </c>
      <c r="DM491">
        <f>_xlfn.RANK.EQ(Pitchers[[#This Row],[WAA SP/500]],Pitchers[WAA SP/500],0)</f>
        <v>329</v>
      </c>
      <c r="DN491">
        <f>_xlfn.RANK.EQ(Pitchers[[#This Row],[WAA RP vL/500]],Pitchers[WAA RP vL/500],0)</f>
        <v>70</v>
      </c>
      <c r="DO491">
        <f>_xlfn.RANK.EQ(Pitchers[[#This Row],[WAA RP vR/500]],Pitchers[WAA RP vR/500],0)</f>
        <v>241</v>
      </c>
      <c r="DP491">
        <f>_xlfn.RANK.EQ(Pitchers[[#This Row],[WAA RP/500]],Pitchers[WAA RP/500])</f>
        <v>119</v>
      </c>
      <c r="DQ491">
        <f>IF(Pitchers[[#This Row],[Rank SP]]&lt;=5,999,_xlfn.RANK.EQ(Pitchers[[#This Row],[WAA RP/500]],Pitchers[WAA RP/500],0))</f>
        <v>119</v>
      </c>
      <c r="DR491"/>
      <c r="DS491"/>
      <c r="DT491"/>
      <c r="DU491"/>
      <c r="DV491"/>
      <c r="DW491"/>
      <c r="DX491"/>
    </row>
    <row r="492" spans="1:128" x14ac:dyDescent="0.25">
      <c r="A492" t="s">
        <v>7981</v>
      </c>
      <c r="B492">
        <v>60937</v>
      </c>
      <c r="C492">
        <v>49</v>
      </c>
      <c r="D492" t="s">
        <v>2</v>
      </c>
      <c r="E492">
        <v>104</v>
      </c>
      <c r="F492">
        <v>47</v>
      </c>
      <c r="G492">
        <v>59</v>
      </c>
      <c r="H492">
        <v>76</v>
      </c>
      <c r="I492">
        <v>101</v>
      </c>
      <c r="J492">
        <v>47</v>
      </c>
      <c r="K492">
        <v>58</v>
      </c>
      <c r="L492">
        <v>72</v>
      </c>
      <c r="M492">
        <v>107</v>
      </c>
      <c r="N492">
        <v>48</v>
      </c>
      <c r="O492">
        <v>61</v>
      </c>
      <c r="P492">
        <v>78</v>
      </c>
      <c r="Q492">
        <v>22</v>
      </c>
      <c r="R492">
        <v>59</v>
      </c>
      <c r="S492">
        <v>4</v>
      </c>
      <c r="T492" s="10">
        <f>Weights!$M$2*500</f>
        <v>3.979253923611815</v>
      </c>
      <c r="U4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492" s="10">
        <f>Pitchers[[#This Row],[BB vL Rate]]*(500-Pitchers[[#This Row],[HP/500]])</f>
        <v>62.108146474313585</v>
      </c>
      <c r="W4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492" s="10">
        <f>Pitchers[[#This Row],[SO vL Rate]]*(500-Pitchers[[#This Row],[HP/500]]-Pitchers[[#This Row],[BB vL/500]])</f>
        <v>84.808521331045213</v>
      </c>
      <c r="Y492" s="10">
        <f>IF(Pitchers[[#This Row],[pHR vL]]&lt;=75,0.07549-0.0006822*Pitchers[[#This Row],[pHR vL]],0.07549-0.0006822*75-0.00011359*(Pitchers[[#This Row],[pHR vL]]-75))</f>
        <v>3.59224E-2</v>
      </c>
      <c r="Z492" s="10">
        <f>Pitchers[[#This Row],[HR vL Rate]]*(500-Pitchers[[#This Row],[HP/500]]-Pitchers[[#This Row],[BB vL/500]])</f>
        <v>15.587181967945567</v>
      </c>
      <c r="AA492" s="10">
        <f>500-Pitchers[[#This Row],[HP/500]]-Pitchers[[#This Row],[BB vL/500]]-Pitchers[[#This Row],[SO vL/500]]-Pitchers[[#This Row],[HR vL/500]]</f>
        <v>333.51689630308385</v>
      </c>
      <c r="AB492" s="10">
        <f>IF(Pitchers[[#This Row],[pBABIP vL]]&lt;=100,0.3105-0.0002673*Pitchers[[#This Row],[pBABIP vL]],0.3105-0.0002673*100-0.0002016*(Pitchers[[#This Row],[pBABIP vL]]-100))</f>
        <v>0.29125440000000002</v>
      </c>
      <c r="AC492" s="10">
        <f>Pitchers[[#This Row],[BIP vL/500]]*Pitchers[[#This Row],[BABIP vL]]</f>
        <v>97.13826352261691</v>
      </c>
      <c r="AD492" s="10">
        <f>Pitchers[[#This Row],[HIP vL/500]]*Weights!$M$3</f>
        <v>23.646795594849909</v>
      </c>
      <c r="AE492" s="10">
        <f>Pitchers[[#This Row],[XBH vL/500]]*Weights!$M$4</f>
        <v>2.2788091669790123</v>
      </c>
      <c r="AF492" s="10">
        <f>Pitchers[[#This Row],[XBH vL/500]]-Pitchers[[#This Row],[3B vL/500]]</f>
        <v>21.367986427870896</v>
      </c>
      <c r="AG492" s="10">
        <f>Pitchers[[#This Row],[HIP vL/500]]-Pitchers[[#This Row],[XBH vL/500]]</f>
        <v>73.491467927767005</v>
      </c>
      <c r="AH492" s="10">
        <f>Pitchers[[#This Row],[HIP vL/500]]+Pitchers[[#This Row],[HR vL/500]]</f>
        <v>112.72544549056248</v>
      </c>
      <c r="AI492" s="10">
        <f>500-Pitchers[[#This Row],[HP/500]]-Pitchers[[#This Row],[BB vL/500]]</f>
        <v>433.91259960207464</v>
      </c>
      <c r="AJ4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92" s="10">
        <f>Pitchers[[#This Row],[BB vR Rate]]*(500-Pitchers[[#This Row],[HP/500]])</f>
        <v>61.004053895622157</v>
      </c>
      <c r="AL4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M492" s="10">
        <f>Pitchers[[#This Row],[SO vR Rate]]*(500-Pitchers[[#This Row],[HP/500]]-Pitchers[[#This Row],[BB vR/500]])</f>
        <v>86.568191238964786</v>
      </c>
      <c r="AN492" s="10">
        <f>IF(Pitchers[[#This Row],[pHR vR]]&lt;=75,0.07549-0.0006822*Pitchers[[#This Row],[pHR vR]],0.07549-0.0006822*75-0.00011359*(Pitchers[[#This Row],[pHR vR]]-75))</f>
        <v>3.3875800000000005E-2</v>
      </c>
      <c r="AO492" s="10">
        <f>Pitchers[[#This Row],[HR vR Rate]]*(500-Pitchers[[#This Row],[HP/500]]-Pitchers[[#This Row],[BB vR/500]])</f>
        <v>14.736538460977195</v>
      </c>
      <c r="AP492" s="10">
        <f>500-Pitchers[[#This Row],[HP/500]]-Pitchers[[#This Row],[BB vR/500]]-Pitchers[[#This Row],[SO vR/500]]-Pitchers[[#This Row],[HR vR/500]]</f>
        <v>333.71196248082401</v>
      </c>
      <c r="AQ492" s="10">
        <f>IF(Pitchers[[#This Row],[pBABIP vR]]&lt;=100,0.3105-0.0002673*Pitchers[[#This Row],[pBABIP vR]],0.3105-0.0002673*100-0.0002016*(Pitchers[[#This Row],[pBABIP vR]]-100))</f>
        <v>0.28965059999999998</v>
      </c>
      <c r="AR492" s="10">
        <f>Pitchers[[#This Row],[BIP vR/500]]*Pitchers[[#This Row],[BABIP vR]]</f>
        <v>96.659870159748152</v>
      </c>
      <c r="AS492" s="10">
        <f>Pitchers[[#This Row],[HIP vR/500]]*Weights!$M$3</f>
        <v>23.53033819016245</v>
      </c>
      <c r="AT492" s="10">
        <f>Pitchers[[#This Row],[XBH vR/500]]*Weights!$M$4</f>
        <v>2.2675863270682144</v>
      </c>
      <c r="AU492" s="10">
        <f>Pitchers[[#This Row],[XBH vR/500]]-Pitchers[[#This Row],[3B vR/500]]</f>
        <v>21.262751863094234</v>
      </c>
      <c r="AV492" s="10">
        <f>Pitchers[[#This Row],[HIP vR/500]]-Pitchers[[#This Row],[XBH vR/500]]</f>
        <v>73.129531969585699</v>
      </c>
      <c r="AW492" s="10">
        <f>Pitchers[[#This Row],[HIP vR/500]]+Pitchers[[#This Row],[HR vR/500]]</f>
        <v>111.39640862072535</v>
      </c>
      <c r="AX492" s="10">
        <f>500-Pitchers[[#This Row],[HP/500]]-Pitchers[[#This Row],[BB vR/500]]</f>
        <v>435.01669218076603</v>
      </c>
      <c r="AY492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492" s="10">
        <f>Pitchers[[#This Row],[BB rate]]*(500-Pitchers[[#This Row],[HP/500]])</f>
        <v>61.677710430464259</v>
      </c>
      <c r="BA492" s="10">
        <f>IF(Pitchers[[#This Row],[Throws]]="R",Pitchers[[#This Row],[SO vL Rate]]*Weights!$C$7+Pitchers[[#This Row],[SO vR Rate]]*Weights!$C$6,Pitchers[[#This Row],[SO vL Rate]]*Weights!$D$7+Pitchers[[#This Row],[SO vR Rate]]*Weights!$D$6)</f>
        <v>0.19683429549652237</v>
      </c>
      <c r="BB492" s="10">
        <f>Pitchers[[#This Row],[SO rate]]*(500-Pitchers[[#This Row],[BB/500]]-Pitchers[[#This Row],[HP/500]])</f>
        <v>85.493605425186345</v>
      </c>
      <c r="BC492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492" s="10">
        <f>Pitchers[[#This Row],[HR rate]]*(500-Pitchers[[#This Row],[BB/500]]-Pitchers[[#This Row],[HP/500]])</f>
        <v>15.256091814461159</v>
      </c>
      <c r="BE492" s="10">
        <f>500-Pitchers[[#This Row],[HR/500]]-Pitchers[[#This Row],[SO/500]]-Pitchers[[#This Row],[BB/500]]-Pitchers[[#This Row],[HP/500]]</f>
        <v>333.59333840627647</v>
      </c>
      <c r="BF492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G492" s="10">
        <f>Pitchers[[#This Row],[BABIP]]*Pitchers[[#This Row],[BIP/500]]</f>
        <v>96.951948555183762</v>
      </c>
      <c r="BH492" s="10">
        <f>Pitchers[[#This Row],[HIP/500]]*Weights!$M$3</f>
        <v>23.601440121204583</v>
      </c>
      <c r="BI492" s="10">
        <f>Pitchers[[#This Row],[XBH/500]]*Weights!$M$4</f>
        <v>2.2744383223670619</v>
      </c>
      <c r="BJ492" s="10">
        <f>Pitchers[[#This Row],[XBH/500]]-Pitchers[[#This Row],[3B/500]]</f>
        <v>21.327001798837522</v>
      </c>
      <c r="BK492" s="10">
        <f>Pitchers[[#This Row],[HIP/500]]-Pitchers[[#This Row],[XBH/500]]</f>
        <v>73.350508433979172</v>
      </c>
      <c r="BL492" s="10">
        <f>Pitchers[[#This Row],[HIP/500]]+Pitchers[[#This Row],[HR/500]]</f>
        <v>112.20804036964492</v>
      </c>
      <c r="BM492" s="10">
        <f>500-Pitchers[[#This Row],[BB/500]]-Pitchers[[#This Row],[HP/500]]</f>
        <v>434.34303564592398</v>
      </c>
      <c r="BN492" s="10">
        <f>Pitchers[[#This Row],[H vL/500]]/Pitchers[[#This Row],[AB vL/500]]</f>
        <v>0.25978836658336002</v>
      </c>
      <c r="BO492" s="10">
        <f>Pitchers[[#This Row],[H vR/500]]/Pitchers[[#This Row],[AB vR/500]]</f>
        <v>0.25607387169969997</v>
      </c>
      <c r="BP492" s="10">
        <f>Pitchers[[#This Row],[H/500]]/Pitchers[[#This Row],[AB/500]]</f>
        <v>0.25833967891939863</v>
      </c>
      <c r="BQ492" s="10">
        <f>(Pitchers[[#This Row],[HP/500]]+Pitchers[[#This Row],[BB vL/500]]+Pitchers[[#This Row],[H vL/500]])/500</f>
        <v>0.35762569177697578</v>
      </c>
      <c r="BR492" s="10">
        <f>(Pitchers[[#This Row],[HP/500]]+Pitchers[[#This Row],[BB vR/500]]+Pitchers[[#This Row],[H vR/500]])/500</f>
        <v>0.35275943287991868</v>
      </c>
      <c r="BS492" s="10">
        <f>(Pitchers[[#This Row],[HP/500]]+Pitchers[[#This Row],[BB/500]]+Pitchers[[#This Row],[H/500]])/500</f>
        <v>0.35573000944744199</v>
      </c>
      <c r="BT492" s="10">
        <f>(Pitchers[[#This Row],[1B vL/500]]+2*Pitchers[[#This Row],[2B vL/500]]+3*Pitchers[[#This Row],[3B vL/500]]+4*Pitchers[[#This Row],[HR vL/500]])/Pitchers[[#This Row],[AB vL/500]]</f>
        <v>0.42730401543136382</v>
      </c>
      <c r="BU492" s="10">
        <f>(Pitchers[[#This Row],[1B vR/500]]+2*Pitchers[[#This Row],[2B vR/500]]+3*Pitchers[[#This Row],[3B vR/500]]+4*Pitchers[[#This Row],[HR vR/500]])/Pitchers[[#This Row],[AB vR/500]]</f>
        <v>0.4170045696671964</v>
      </c>
      <c r="BV492" s="10">
        <f>(Pitchers[[#This Row],[1B/500]]+2*Pitchers[[#This Row],[2B/500]]+3*Pitchers[[#This Row],[3B/500]]+4*Pitchers[[#This Row],[HR/500]])/Pitchers[[#This Row],[AB/500]]</f>
        <v>0.42328799858201516</v>
      </c>
      <c r="BW492" s="10">
        <f>Pitchers[[#This Row],[OBP vL]]+Pitchers[[#This Row],[SLG vL]]</f>
        <v>0.78492970720833966</v>
      </c>
      <c r="BX492" s="10">
        <f>Pitchers[[#This Row],[OBP vR]]+Pitchers[[#This Row],[SLG vR]]</f>
        <v>0.76976400254711508</v>
      </c>
      <c r="BY492" s="10">
        <f>Pitchers[[#This Row],[OBP]]+Pitchers[[#This Row],[SLG]]</f>
        <v>0.77901800802945709</v>
      </c>
      <c r="BZ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920005628298</v>
      </c>
      <c r="CA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684817267426</v>
      </c>
      <c r="CB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7009960038752</v>
      </c>
      <c r="CC492" s="10">
        <f>Pitchers[[#This Row],[HIP vL/500]]+Pitchers[[#This Row],[BB vL/500]]</f>
        <v>159.24640999693048</v>
      </c>
      <c r="CD492" s="10">
        <f>Pitchers[[#This Row],[HIP vR/500]]+Pitchers[[#This Row],[BB vR/500]]</f>
        <v>157.6639240553703</v>
      </c>
      <c r="CE492" s="10">
        <f>Pitchers[[#This Row],[HIP/500]]+Pitchers[[#This Row],[BB/500]]</f>
        <v>158.62965898564801</v>
      </c>
      <c r="CF4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6079710855036</v>
      </c>
      <c r="CG4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5567052904551</v>
      </c>
      <c r="CH4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6938129887093</v>
      </c>
      <c r="CI492" s="10">
        <f>500-Pitchers[[#This Row],[BB vL/500]]-Pitchers[[#This Row],[HP/500]]</f>
        <v>433.91259960207464</v>
      </c>
      <c r="CJ492" s="10">
        <f>500-Pitchers[[#This Row],[BB vR/500]]-Pitchers[[#This Row],[HP/500]]</f>
        <v>435.01669218076603</v>
      </c>
      <c r="CK492" s="10">
        <f>500-Pitchers[[#This Row],[BB/500]]-Pitchers[[#This Row],[HP/500]]</f>
        <v>434.34303564592398</v>
      </c>
      <c r="CL492" s="10">
        <f>((Pitchers[[#This Row],[BSR A vL]]*Pitchers[[#This Row],[BSR B vL]])/(Pitchers[[#This Row],[BSR B vL]]+Pitchers[[#This Row],[BSR C vL]]))+Pitchers[[#This Row],[HR vL/500]]</f>
        <v>49.534667028113795</v>
      </c>
      <c r="CM492" s="10">
        <f>((Pitchers[[#This Row],[BSR A vR]]*Pitchers[[#This Row],[BSR B vR]])/(Pitchers[[#This Row],[BSR B vR]]+Pitchers[[#This Row],[BSR C vR]]))+Pitchers[[#This Row],[HR vR/500]]</f>
        <v>48.053335365434037</v>
      </c>
      <c r="CN492" s="10">
        <f>((Pitchers[[#This Row],[BSR A]]*Pitchers[[#This Row],[BSR B]])/(Pitchers[[#This Row],[BSR B]]+Pitchers[[#This Row],[BSR C]]))+Pitchers[[#This Row],[HR/500]]</f>
        <v>48.957126329627343</v>
      </c>
      <c r="CO492" s="10">
        <f>Pitchers[[#This Row],[Raw BSR vL]]/Weights!$M$15</f>
        <v>55.750377925973851</v>
      </c>
      <c r="CP492" s="10">
        <f>Pitchers[[#This Row],[Raw BSR vR]]/Weights!$M$15</f>
        <v>54.083165749474588</v>
      </c>
      <c r="CQ492" s="10">
        <f>Pitchers[[#This Row],[Raw BSR]]/Weights!$M$15</f>
        <v>55.100366244458428</v>
      </c>
      <c r="CR492" s="10">
        <f>(500-Pitchers[[#This Row],[HP/500]]-Pitchers[[#This Row],[BB vL/500]]-Pitchers[[#This Row],[HR vL/500]]-Pitchers[[#This Row],[HIP vL/500]])/3</f>
        <v>107.06238470383738</v>
      </c>
      <c r="CS492" s="10">
        <f>(500-Pitchers[[#This Row],[HP/500]]-Pitchers[[#This Row],[BB vR/500]]-Pitchers[[#This Row],[HR vR/500]]-Pitchers[[#This Row],[HIP vR/500]])/3</f>
        <v>107.87342785334688</v>
      </c>
      <c r="CT492" s="10">
        <f>(500-Pitchers[[#This Row],[HP/500]]-Pitchers[[#This Row],[BB/500]]-Pitchers[[#This Row],[HR/500]]-Pitchers[[#This Row],[HIP/500]])/3</f>
        <v>107.37833175875966</v>
      </c>
      <c r="CU492" s="10">
        <f>Pitchers[[#This Row],[BSR vL]]/Pitchers[[#This Row],[IP/500 vL]]*9</f>
        <v>4.6865517027455166</v>
      </c>
      <c r="CV492" s="10">
        <f>Pitchers[[#This Row],[BSR vR]]/Pitchers[[#This Row],[IP/500 vR]]*9</f>
        <v>4.5122186383749874</v>
      </c>
      <c r="CW492" s="10">
        <f>Pitchers[[#This Row],[BSR]]/Pitchers[[#This Row],[IP/500 vR]]*9</f>
        <v>4.5970848064112948</v>
      </c>
      <c r="CX492" s="10">
        <f>Weights!$M$7-Pitchers[[#This Row],[xRA/9 vL]]</f>
        <v>0.36058348475700353</v>
      </c>
      <c r="CY492" s="10">
        <f>Weights!$M$7-Pitchers[[#This Row],[xRA/9 vR]]</f>
        <v>0.53491654912753273</v>
      </c>
      <c r="CZ492" s="10">
        <f>Weights!$M$7-Pitchers[[#This Row],[xRA/9]]</f>
        <v>0.4500503810912253</v>
      </c>
      <c r="DA492" s="10">
        <f>((20.01539+0.07011*Pitchers[[#This Row],[Stamina]])*((500-Pitchers[[#This Row],[HP/500]]-Pitchers[[#This Row],[BB/500]]-Pitchers[[#This Row],[H/500]])/500))/3</f>
        <v>4.6296833483446145</v>
      </c>
      <c r="DB492" s="10">
        <f>((4.908734+0.0026815*Pitchers[[#This Row],[Stamina]])*((500-Pitchers[[#This Row],[HP/500]]-Pitchers[[#This Row],[BB/500]]-Pitchers[[#This Row],[H/500]])/500))/3</f>
        <v>1.0668524757858959</v>
      </c>
      <c r="DC492" s="10">
        <f>(((((18-Pitchers[[#This Row],[SP IPG]])*Weights!$M$7)+(Pitchers[[#This Row],[SP IPG]]*Pitchers[[#This Row],[xRAA9]]))/18)+2)-1.5</f>
        <v>4.3647436886597202</v>
      </c>
      <c r="DD492" s="10">
        <f>(((((18-Pitchers[[#This Row],[RP IPG]])*Weights!$M$7)+(Pitchers[[#This Row],[RP IPG]]*Pitchers[[#This Row],[xRAA9]]))/18)+2)-1.5</f>
        <v>5.2746678926626522</v>
      </c>
      <c r="DE492" s="10">
        <f>Pitchers[[#This Row],[xRAA9]]/Pitchers[[#This Row],[dRPW SP]]</f>
        <v>0.10311038017204215</v>
      </c>
      <c r="DF492" s="10">
        <f>Pitchers[[#This Row],[xRAA9 vL]]/Pitchers[[#This Row],[dRPW RP]]</f>
        <v>6.8361362666755687E-2</v>
      </c>
      <c r="DG492" s="10">
        <f>Pitchers[[#This Row],[xRAA9 vR]]/Pitchers[[#This Row],[dRPW RP]]</f>
        <v>0.10141236567170997</v>
      </c>
      <c r="DH492" s="10">
        <f>Pitchers[[#This Row],[xRAA9]]/Pitchers[[#This Row],[dRPW RP]]</f>
        <v>8.5322979616834202E-2</v>
      </c>
      <c r="DI492" s="8">
        <f>IF(AND(Pitchers[[#This Row],[Stamina]]&gt;=25,Pitchers[[#This Row],[Pitches]]&gt;=3),Pitchers[[#This Row],[WPGAA SP]]*(Pitchers[[#This Row],[IP/500]]/9),-999)</f>
        <v>-999</v>
      </c>
      <c r="DJ492" s="10">
        <f>Pitchers[[#This Row],[WPGAA RP vL]]*(Pitchers[[#This Row],[IP/500]]/9)</f>
        <v>0.8156143422124198</v>
      </c>
      <c r="DK492" s="10">
        <f>Pitchers[[#This Row],[WPGAA RP vR]]*(Pitchers[[#This Row],[IP/500]]/9)</f>
        <v>1.2099434050597246</v>
      </c>
      <c r="DL492" s="10">
        <f>Pitchers[[#This Row],[WPGAA RP]]*(Pitchers[[#This Row],[IP/500]]/9)</f>
        <v>1.0179821346602567</v>
      </c>
      <c r="DM492">
        <f>_xlfn.RANK.EQ(Pitchers[[#This Row],[WAA SP/500]],Pitchers[WAA SP/500],0)</f>
        <v>329</v>
      </c>
      <c r="DN492">
        <f>_xlfn.RANK.EQ(Pitchers[[#This Row],[WAA RP vL/500]],Pitchers[WAA RP vL/500],0)</f>
        <v>370</v>
      </c>
      <c r="DO492">
        <f>_xlfn.RANK.EQ(Pitchers[[#This Row],[WAA RP vR/500]],Pitchers[WAA RP vR/500],0)</f>
        <v>355</v>
      </c>
      <c r="DP492">
        <f>_xlfn.RANK.EQ(Pitchers[[#This Row],[WAA RP/500]],Pitchers[WAA RP/500])</f>
        <v>372</v>
      </c>
      <c r="DQ492">
        <f>IF(Pitchers[[#This Row],[Rank SP]]&lt;=5,999,_xlfn.RANK.EQ(Pitchers[[#This Row],[WAA RP/500]],Pitchers[WAA RP/500],0))</f>
        <v>372</v>
      </c>
      <c r="DR492"/>
      <c r="DS492"/>
      <c r="DT492"/>
      <c r="DU492"/>
      <c r="DV492"/>
      <c r="DW492"/>
      <c r="DX492"/>
    </row>
    <row r="493" spans="1:128" x14ac:dyDescent="0.25">
      <c r="A493" t="s">
        <v>7989</v>
      </c>
      <c r="B493">
        <v>61587</v>
      </c>
      <c r="C493">
        <v>59</v>
      </c>
      <c r="D493" t="s">
        <v>2</v>
      </c>
      <c r="E493">
        <v>101</v>
      </c>
      <c r="F493">
        <v>68</v>
      </c>
      <c r="G493">
        <v>61</v>
      </c>
      <c r="H493">
        <v>72</v>
      </c>
      <c r="I493">
        <v>95</v>
      </c>
      <c r="J493">
        <v>68</v>
      </c>
      <c r="K493">
        <v>59</v>
      </c>
      <c r="L493">
        <v>68</v>
      </c>
      <c r="M493">
        <v>106</v>
      </c>
      <c r="N493">
        <v>69</v>
      </c>
      <c r="O493">
        <v>65</v>
      </c>
      <c r="P493">
        <v>77</v>
      </c>
      <c r="Q493">
        <v>15</v>
      </c>
      <c r="R493">
        <v>48</v>
      </c>
      <c r="S493">
        <v>3</v>
      </c>
      <c r="T493" s="10">
        <f>Weights!$M$2*500</f>
        <v>3.979253923611815</v>
      </c>
      <c r="U4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93" s="10">
        <f>Pitchers[[#This Row],[BB vL Rate]]*(500-Pitchers[[#This Row],[HP/500]])</f>
        <v>46.790777825101685</v>
      </c>
      <c r="W4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X493" s="10">
        <f>Pitchers[[#This Row],[SO vL Rate]]*(500-Pitchers[[#This Row],[HP/500]]-Pitchers[[#This Row],[BB vL/500]])</f>
        <v>85.023824402057528</v>
      </c>
      <c r="Y493" s="10">
        <f>IF(Pitchers[[#This Row],[pHR vL]]&lt;=75,0.07549-0.0006822*Pitchers[[#This Row],[pHR vL]],0.07549-0.0006822*75-0.00011359*(Pitchers[[#This Row],[pHR vL]]-75))</f>
        <v>3.5240199999999999E-2</v>
      </c>
      <c r="Z493" s="10">
        <f>Pitchers[[#This Row],[HR vL Rate]]*(500-Pitchers[[#This Row],[HP/500]]-Pitchers[[#This Row],[BB vL/500]])</f>
        <v>15.830953927168988</v>
      </c>
      <c r="AA493" s="10">
        <f>500-Pitchers[[#This Row],[HP/500]]-Pitchers[[#This Row],[BB vL/500]]-Pitchers[[#This Row],[SO vL/500]]-Pitchers[[#This Row],[HR vL/500]]</f>
        <v>348.37518992206003</v>
      </c>
      <c r="AB493" s="10">
        <f>IF(Pitchers[[#This Row],[pBABIP vL]]&lt;=100,0.3105-0.0002673*Pitchers[[#This Row],[pBABIP vL]],0.3105-0.0002673*100-0.0002016*(Pitchers[[#This Row],[pBABIP vL]]-100))</f>
        <v>0.29232360000000002</v>
      </c>
      <c r="AC493" s="10">
        <f>Pitchers[[#This Row],[BIP vL/500]]*Pitchers[[#This Row],[BABIP vL]]</f>
        <v>101.83828966870031</v>
      </c>
      <c r="AD493" s="10">
        <f>Pitchers[[#This Row],[HIP vL/500]]*Weights!$M$3</f>
        <v>24.790943673439013</v>
      </c>
      <c r="AE493" s="10">
        <f>Pitchers[[#This Row],[XBH vL/500]]*Weights!$M$4</f>
        <v>2.3890691436177973</v>
      </c>
      <c r="AF493" s="10">
        <f>Pitchers[[#This Row],[XBH vL/500]]-Pitchers[[#This Row],[3B vL/500]]</f>
        <v>22.401874529821217</v>
      </c>
      <c r="AG493" s="10">
        <f>Pitchers[[#This Row],[HIP vL/500]]-Pitchers[[#This Row],[XBH vL/500]]</f>
        <v>77.047345995261296</v>
      </c>
      <c r="AH493" s="10">
        <f>Pitchers[[#This Row],[HIP vL/500]]+Pitchers[[#This Row],[HR vL/500]]</f>
        <v>117.6692435958693</v>
      </c>
      <c r="AI493" s="10">
        <f>500-Pitchers[[#This Row],[HP/500]]-Pitchers[[#This Row],[BB vL/500]]</f>
        <v>449.22996825128655</v>
      </c>
      <c r="AJ4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93" s="10">
        <f>Pitchers[[#This Row],[BB vR Rate]]*(500-Pitchers[[#This Row],[HP/500]])</f>
        <v>46.12382832992737</v>
      </c>
      <c r="AL4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493" s="10">
        <f>Pitchers[[#This Row],[SO vR Rate]]*(500-Pitchers[[#This Row],[HP/500]]-Pitchers[[#This Row],[BB vR/500]])</f>
        <v>89.263237635623355</v>
      </c>
      <c r="AN493" s="10">
        <f>IF(Pitchers[[#This Row],[pHR vR]]&lt;=75,0.07549-0.0006822*Pitchers[[#This Row],[pHR vR]],0.07549-0.0006822*75-0.00011359*(Pitchers[[#This Row],[pHR vR]]-75))</f>
        <v>3.1147000000000001E-2</v>
      </c>
      <c r="AO493" s="10">
        <f>Pitchers[[#This Row],[HR vR Rate]]*(500-Pitchers[[#This Row],[HP/500]]-Pitchers[[#This Row],[BB vR/500]])</f>
        <v>14.012939297049016</v>
      </c>
      <c r="AP493" s="10">
        <f>500-Pitchers[[#This Row],[HP/500]]-Pitchers[[#This Row],[BB vR/500]]-Pitchers[[#This Row],[SO vR/500]]-Pitchers[[#This Row],[HR vR/500]]</f>
        <v>346.62074081378847</v>
      </c>
      <c r="AQ493" s="10">
        <f>IF(Pitchers[[#This Row],[pBABIP vR]]&lt;=100,0.3105-0.0002673*Pitchers[[#This Row],[pBABIP vR]],0.3105-0.0002673*100-0.0002016*(Pitchers[[#This Row],[pBABIP vR]]-100))</f>
        <v>0.28991790000000001</v>
      </c>
      <c r="AR493" s="10">
        <f>Pitchers[[#This Row],[BIP vR/500]]*Pitchers[[#This Row],[BABIP vR]]</f>
        <v>100.49155727317785</v>
      </c>
      <c r="AS493" s="10">
        <f>Pitchers[[#This Row],[HIP vR/500]]*Weights!$M$3</f>
        <v>24.463102671108686</v>
      </c>
      <c r="AT493" s="10">
        <f>Pitchers[[#This Row],[XBH vR/500]]*Weights!$M$4</f>
        <v>2.3574755571453601</v>
      </c>
      <c r="AU493" s="10">
        <f>Pitchers[[#This Row],[XBH vR/500]]-Pitchers[[#This Row],[3B vR/500]]</f>
        <v>22.105627113963326</v>
      </c>
      <c r="AV493" s="10">
        <f>Pitchers[[#This Row],[HIP vR/500]]-Pitchers[[#This Row],[XBH vR/500]]</f>
        <v>76.028454602069161</v>
      </c>
      <c r="AW493" s="10">
        <f>Pitchers[[#This Row],[HIP vR/500]]+Pitchers[[#This Row],[HR vR/500]]</f>
        <v>114.50449657022686</v>
      </c>
      <c r="AX493" s="10">
        <f>500-Pitchers[[#This Row],[HP/500]]-Pitchers[[#This Row],[BB vR/500]]</f>
        <v>449.89691774646082</v>
      </c>
      <c r="AY493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493" s="10">
        <f>Pitchers[[#This Row],[BB rate]]*(500-Pitchers[[#This Row],[HP/500]])</f>
        <v>46.5307642105818</v>
      </c>
      <c r="BA493" s="10">
        <f>IF(Pitchers[[#This Row],[Throws]]="R",Pitchers[[#This Row],[SO vL Rate]]*Weights!$C$7+Pitchers[[#This Row],[SO vR Rate]]*Weights!$C$6,Pitchers[[#This Row],[SO vL Rate]]*Weights!$D$7+Pitchers[[#This Row],[SO vR Rate]]*Weights!$D$6)</f>
        <v>0.1928299495990296</v>
      </c>
      <c r="BB493" s="10">
        <f>Pitchers[[#This Row],[SO rate]]*(500-Pitchers[[#This Row],[BB/500]]-Pitchers[[#This Row],[HP/500]])</f>
        <v>86.675130548452174</v>
      </c>
      <c r="BC493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493" s="10">
        <f>Pitchers[[#This Row],[HR rate]]*(500-Pitchers[[#This Row],[BB/500]]-Pitchers[[#This Row],[HP/500]])</f>
        <v>15.122841151342305</v>
      </c>
      <c r="BE493" s="10">
        <f>500-Pitchers[[#This Row],[HR/500]]-Pitchers[[#This Row],[SO/500]]-Pitchers[[#This Row],[BB/500]]-Pitchers[[#This Row],[HP/500]]</f>
        <v>347.69201016601193</v>
      </c>
      <c r="BF493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493" s="10">
        <f>Pitchers[[#This Row],[BABIP]]*Pitchers[[#This Row],[BIP/500]]</f>
        <v>101.31248872237099</v>
      </c>
      <c r="BH493" s="10">
        <f>Pitchers[[#This Row],[HIP/500]]*Weights!$M$3</f>
        <v>24.662945631776129</v>
      </c>
      <c r="BI493" s="10">
        <f>Pitchers[[#This Row],[XBH/500]]*Weights!$M$4</f>
        <v>2.3767341483950082</v>
      </c>
      <c r="BJ493" s="10">
        <f>Pitchers[[#This Row],[XBH/500]]-Pitchers[[#This Row],[3B/500]]</f>
        <v>22.28621148338112</v>
      </c>
      <c r="BK493" s="10">
        <f>Pitchers[[#This Row],[HIP/500]]-Pitchers[[#This Row],[XBH/500]]</f>
        <v>76.649543090594861</v>
      </c>
      <c r="BL493" s="10">
        <f>Pitchers[[#This Row],[HIP/500]]+Pitchers[[#This Row],[HR/500]]</f>
        <v>116.43532987371329</v>
      </c>
      <c r="BM493" s="10">
        <f>500-Pitchers[[#This Row],[BB/500]]-Pitchers[[#This Row],[HP/500]]</f>
        <v>449.48998186580639</v>
      </c>
      <c r="BN493" s="10">
        <f>Pitchers[[#This Row],[H vL/500]]/Pitchers[[#This Row],[AB vL/500]]</f>
        <v>0.26193542709076001</v>
      </c>
      <c r="BO493" s="10">
        <f>Pitchers[[#This Row],[H vR/500]]/Pitchers[[#This Row],[AB vR/500]]</f>
        <v>0.25451273848192002</v>
      </c>
      <c r="BP493" s="10">
        <f>Pitchers[[#This Row],[H/500]]/Pitchers[[#This Row],[AB/500]]</f>
        <v>0.25903876520316893</v>
      </c>
      <c r="BQ493" s="10">
        <f>(Pitchers[[#This Row],[HP/500]]+Pitchers[[#This Row],[BB vL/500]]+Pitchers[[#This Row],[H vL/500]])/500</f>
        <v>0.33687855068916561</v>
      </c>
      <c r="BR493" s="10">
        <f>(Pitchers[[#This Row],[HP/500]]+Pitchers[[#This Row],[BB vR/500]]+Pitchers[[#This Row],[H vR/500]])/500</f>
        <v>0.32921515764753212</v>
      </c>
      <c r="BS493" s="10">
        <f>(Pitchers[[#This Row],[HP/500]]+Pitchers[[#This Row],[BB/500]]+Pitchers[[#This Row],[H/500]])/500</f>
        <v>0.33389069601581378</v>
      </c>
      <c r="BT493" s="10">
        <f>(Pitchers[[#This Row],[1B vL/500]]+2*Pitchers[[#This Row],[2B vL/500]]+3*Pitchers[[#This Row],[3B vL/500]]+4*Pitchers[[#This Row],[HR vL/500]])/Pitchers[[#This Row],[AB vL/500]]</f>
        <v>0.42815958815740074</v>
      </c>
      <c r="BU493" s="10">
        <f>(Pitchers[[#This Row],[1B vR/500]]+2*Pitchers[[#This Row],[2B vR/500]]+3*Pitchers[[#This Row],[3B vR/500]]+4*Pitchers[[#This Row],[HR vR/500]])/Pitchers[[#This Row],[AB vR/500]]</f>
        <v>0.40756867952796821</v>
      </c>
      <c r="BV493" s="10">
        <f>(Pitchers[[#This Row],[1B/500]]+2*Pitchers[[#This Row],[2B/500]]+3*Pitchers[[#This Row],[3B/500]]+4*Pitchers[[#This Row],[HR/500]])/Pitchers[[#This Row],[AB/500]]</f>
        <v>0.42012845831186935</v>
      </c>
      <c r="BW493" s="10">
        <f>Pitchers[[#This Row],[OBP vL]]+Pitchers[[#This Row],[SLG vL]]</f>
        <v>0.76503813884656635</v>
      </c>
      <c r="BX493" s="10">
        <f>Pitchers[[#This Row],[OBP vR]]+Pitchers[[#This Row],[SLG vR]]</f>
        <v>0.73678383717550033</v>
      </c>
      <c r="BY493" s="10">
        <f>Pitchers[[#This Row],[OBP]]+Pitchers[[#This Row],[SLG]]</f>
        <v>0.75401915432768307</v>
      </c>
      <c r="BZ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3093234533308</v>
      </c>
      <c r="CA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2050561463741</v>
      </c>
      <c r="CB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5642251955381</v>
      </c>
      <c r="CC493" s="10">
        <f>Pitchers[[#This Row],[HIP vL/500]]+Pitchers[[#This Row],[BB vL/500]]</f>
        <v>148.62906749380198</v>
      </c>
      <c r="CD493" s="10">
        <f>Pitchers[[#This Row],[HIP vR/500]]+Pitchers[[#This Row],[BB vR/500]]</f>
        <v>146.61538560310521</v>
      </c>
      <c r="CE493" s="10">
        <f>Pitchers[[#This Row],[HIP/500]]+Pitchers[[#This Row],[BB/500]]</f>
        <v>147.84325293295279</v>
      </c>
      <c r="CF4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8773405954498</v>
      </c>
      <c r="CG4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8044252307064</v>
      </c>
      <c r="CH4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876900929326</v>
      </c>
      <c r="CI493" s="10">
        <f>500-Pitchers[[#This Row],[BB vL/500]]-Pitchers[[#This Row],[HP/500]]</f>
        <v>449.22996825128649</v>
      </c>
      <c r="CJ493" s="10">
        <f>500-Pitchers[[#This Row],[BB vR/500]]-Pitchers[[#This Row],[HP/500]]</f>
        <v>449.89691774646082</v>
      </c>
      <c r="CK493" s="10">
        <f>500-Pitchers[[#This Row],[BB/500]]-Pitchers[[#This Row],[HP/500]]</f>
        <v>449.48998186580639</v>
      </c>
      <c r="CL493" s="10">
        <f>((Pitchers[[#This Row],[BSR A vL]]*Pitchers[[#This Row],[BSR B vL]])/(Pitchers[[#This Row],[BSR B vL]]+Pitchers[[#This Row],[BSR C vL]]))+Pitchers[[#This Row],[HR vL/500]]</f>
        <v>47.366793692550289</v>
      </c>
      <c r="CM493" s="10">
        <f>((Pitchers[[#This Row],[BSR A vR]]*Pitchers[[#This Row],[BSR B vR]])/(Pitchers[[#This Row],[BSR B vR]]+Pitchers[[#This Row],[BSR C vR]]))+Pitchers[[#This Row],[HR vR/500]]</f>
        <v>44.616301407384533</v>
      </c>
      <c r="CN493" s="10">
        <f>((Pitchers[[#This Row],[BSR A]]*Pitchers[[#This Row],[BSR B]])/(Pitchers[[#This Row],[BSR B]]+Pitchers[[#This Row],[BSR C]]))+Pitchers[[#This Row],[HR/500]]</f>
        <v>46.29357626721886</v>
      </c>
      <c r="CO493" s="10">
        <f>Pitchers[[#This Row],[Raw BSR vL]]/Weights!$M$15</f>
        <v>53.310475429310003</v>
      </c>
      <c r="CP493" s="10">
        <f>Pitchers[[#This Row],[Raw BSR vR]]/Weights!$M$15</f>
        <v>50.214845770722889</v>
      </c>
      <c r="CQ493" s="10">
        <f>Pitchers[[#This Row],[Raw BSR]]/Weights!$M$15</f>
        <v>52.102588495801207</v>
      </c>
      <c r="CR493" s="10">
        <f>(500-Pitchers[[#This Row],[HP/500]]-Pitchers[[#This Row],[BB vL/500]]-Pitchers[[#This Row],[HR vL/500]]-Pitchers[[#This Row],[HIP vL/500]])/3</f>
        <v>110.52024155180574</v>
      </c>
      <c r="CS493" s="10">
        <f>(500-Pitchers[[#This Row],[HP/500]]-Pitchers[[#This Row],[BB vR/500]]-Pitchers[[#This Row],[HR vR/500]]-Pitchers[[#This Row],[HIP vR/500]])/3</f>
        <v>111.79747372541131</v>
      </c>
      <c r="CT493" s="10">
        <f>(500-Pitchers[[#This Row],[HP/500]]-Pitchers[[#This Row],[BB/500]]-Pitchers[[#This Row],[HR/500]]-Pitchers[[#This Row],[HIP/500]])/3</f>
        <v>111.01821733069771</v>
      </c>
      <c r="CU493" s="10">
        <f>Pitchers[[#This Row],[BSR vL]]/Pitchers[[#This Row],[IP/500 vL]]*9</f>
        <v>4.3412344392939932</v>
      </c>
      <c r="CV493" s="10">
        <f>Pitchers[[#This Row],[BSR vR]]/Pitchers[[#This Row],[IP/500 vR]]*9</f>
        <v>4.0424313437217005</v>
      </c>
      <c r="CW493" s="10">
        <f>Pitchers[[#This Row],[BSR]]/Pitchers[[#This Row],[IP/500 vR]]*9</f>
        <v>4.1943997555252963</v>
      </c>
      <c r="CX493" s="10">
        <f>Weights!$M$7-Pitchers[[#This Row],[xRA/9 vL]]</f>
        <v>0.70590074820852688</v>
      </c>
      <c r="CY493" s="10">
        <f>Weights!$M$7-Pitchers[[#This Row],[xRA/9 vR]]</f>
        <v>1.0047038437808196</v>
      </c>
      <c r="CZ493" s="10">
        <f>Weights!$M$7-Pitchers[[#This Row],[xRA/9]]</f>
        <v>0.85273543197722379</v>
      </c>
      <c r="DA493" s="10">
        <f>((20.01539+0.07011*Pitchers[[#This Row],[Stamina]])*((500-Pitchers[[#This Row],[HP/500]]-Pitchers[[#This Row],[BB/500]]-Pitchers[[#This Row],[H/500]])/500))/3</f>
        <v>4.6776504504690033</v>
      </c>
      <c r="DB493" s="10">
        <f>((4.908734+0.0026815*Pitchers[[#This Row],[Stamina]])*((500-Pitchers[[#This Row],[HP/500]]-Pitchers[[#This Row],[BB/500]]-Pitchers[[#This Row],[H/500]])/500))/3</f>
        <v>1.0988486565543381</v>
      </c>
      <c r="DC493" s="10">
        <f>(((((18-Pitchers[[#This Row],[SP IPG]])*Weights!$M$7)+(Pitchers[[#This Row],[SP IPG]]*Pitchers[[#This Row],[xRAA9]]))/18)+2)-1.5</f>
        <v>4.4571387482869662</v>
      </c>
      <c r="DD493" s="10">
        <f>(((((18-Pitchers[[#This Row],[RP IPG]])*Weights!$M$7)+(Pitchers[[#This Row],[RP IPG]]*Pitchers[[#This Row],[xRAA9]]))/18)+2)-1.5</f>
        <v>5.2910790465908075</v>
      </c>
      <c r="DE493" s="10">
        <f>Pitchers[[#This Row],[xRAA9]]/Pitchers[[#This Row],[dRPW SP]]</f>
        <v>0.19131902328707173</v>
      </c>
      <c r="DF493" s="10">
        <f>Pitchers[[#This Row],[xRAA9 vL]]/Pitchers[[#This Row],[dRPW RP]]</f>
        <v>0.13341338165479852</v>
      </c>
      <c r="DG493" s="10">
        <f>Pitchers[[#This Row],[xRAA9 vR]]/Pitchers[[#This Row],[dRPW RP]]</f>
        <v>0.18988637949534676</v>
      </c>
      <c r="DH493" s="10">
        <f>Pitchers[[#This Row],[xRAA9]]/Pitchers[[#This Row],[dRPW RP]]</f>
        <v>0.16116475003840008</v>
      </c>
      <c r="DI493" s="8">
        <f>IF(AND(Pitchers[[#This Row],[Stamina]]&gt;=25,Pitchers[[#This Row],[Pitches]]&gt;=3),Pitchers[[#This Row],[WPGAA SP]]*(Pitchers[[#This Row],[IP/500]]/9),-999)</f>
        <v>-999</v>
      </c>
      <c r="DJ493" s="10">
        <f>Pitchers[[#This Row],[WPGAA RP vL]]*(Pitchers[[#This Row],[IP/500]]/9)</f>
        <v>1.6457017554861935</v>
      </c>
      <c r="DK493" s="10">
        <f>Pitchers[[#This Row],[WPGAA RP vR]]*(Pitchers[[#This Row],[IP/500]]/9)</f>
        <v>2.3423163718837499</v>
      </c>
      <c r="DL493" s="10">
        <f>Pitchers[[#This Row],[WPGAA RP]]*(Pitchers[[#This Row],[IP/500]]/9)</f>
        <v>1.9880248050900746</v>
      </c>
      <c r="DM493">
        <f>_xlfn.RANK.EQ(Pitchers[[#This Row],[WAA SP/500]],Pitchers[WAA SP/500],0)</f>
        <v>329</v>
      </c>
      <c r="DN493">
        <f>_xlfn.RANK.EQ(Pitchers[[#This Row],[WAA RP vL/500]],Pitchers[WAA RP vL/500],0)</f>
        <v>137</v>
      </c>
      <c r="DO493">
        <f>_xlfn.RANK.EQ(Pitchers[[#This Row],[WAA RP vR/500]],Pitchers[WAA RP vR/500],0)</f>
        <v>33</v>
      </c>
      <c r="DP493">
        <f>_xlfn.RANK.EQ(Pitchers[[#This Row],[WAA RP/500]],Pitchers[WAA RP/500])</f>
        <v>63</v>
      </c>
      <c r="DQ493">
        <f>IF(Pitchers[[#This Row],[Rank SP]]&lt;=5,999,_xlfn.RANK.EQ(Pitchers[[#This Row],[WAA RP/500]],Pitchers[WAA RP/500],0))</f>
        <v>63</v>
      </c>
      <c r="DR493"/>
      <c r="DS493"/>
      <c r="DT493"/>
      <c r="DU493"/>
      <c r="DV493"/>
      <c r="DW493"/>
      <c r="DX493"/>
    </row>
    <row r="494" spans="1:128" x14ac:dyDescent="0.25">
      <c r="A494" t="s">
        <v>8055</v>
      </c>
      <c r="B494">
        <v>62657</v>
      </c>
      <c r="C494">
        <v>40</v>
      </c>
      <c r="D494" t="s">
        <v>3</v>
      </c>
      <c r="E494">
        <v>47</v>
      </c>
      <c r="F494">
        <v>58</v>
      </c>
      <c r="G494">
        <v>75</v>
      </c>
      <c r="H494">
        <v>40</v>
      </c>
      <c r="I494">
        <v>46</v>
      </c>
      <c r="J494">
        <v>58</v>
      </c>
      <c r="K494">
        <v>74</v>
      </c>
      <c r="L494">
        <v>40</v>
      </c>
      <c r="M494">
        <v>47</v>
      </c>
      <c r="N494">
        <v>59</v>
      </c>
      <c r="O494">
        <v>76</v>
      </c>
      <c r="P494">
        <v>40</v>
      </c>
      <c r="Q494">
        <v>20</v>
      </c>
      <c r="R494">
        <v>79</v>
      </c>
      <c r="S494">
        <v>3</v>
      </c>
      <c r="T494" s="10">
        <f>Weights!$M$2*500</f>
        <v>3.979253923611815</v>
      </c>
      <c r="U4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94" s="10">
        <f>Pitchers[[#This Row],[BB vL Rate]]*(500-Pitchers[[#This Row],[HP/500]])</f>
        <v>53.460272776844803</v>
      </c>
      <c r="W4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494" s="10">
        <f>Pitchers[[#This Row],[SO vL Rate]]*(500-Pitchers[[#This Row],[HP/500]]-Pitchers[[#This Row],[BB vL/500]])</f>
        <v>56.883094242042255</v>
      </c>
      <c r="Y494" s="10">
        <f>IF(Pitchers[[#This Row],[pHR vL]]&lt;=75,0.07549-0.0006822*Pitchers[[#This Row],[pHR vL]],0.07549-0.0006822*75-0.00011359*(Pitchers[[#This Row],[pHR vL]]-75))</f>
        <v>2.50072E-2</v>
      </c>
      <c r="Z494" s="10">
        <f>Pitchers[[#This Row],[HR vL Rate]]*(500-Pitchers[[#This Row],[HP/500]]-Pitchers[[#This Row],[BB vL/500]])</f>
        <v>11.067198267896341</v>
      </c>
      <c r="AA494" s="10">
        <f>500-Pitchers[[#This Row],[HP/500]]-Pitchers[[#This Row],[BB vL/500]]-Pitchers[[#This Row],[SO vL/500]]-Pitchers[[#This Row],[HR vL/500]]</f>
        <v>374.61018078960478</v>
      </c>
      <c r="AB494" s="10">
        <f>IF(Pitchers[[#This Row],[pBABIP vL]]&lt;=100,0.3105-0.0002673*Pitchers[[#This Row],[pBABIP vL]],0.3105-0.0002673*100-0.0002016*(Pitchers[[#This Row],[pBABIP vL]]-100))</f>
        <v>0.29980800000000002</v>
      </c>
      <c r="AC494" s="10">
        <f>Pitchers[[#This Row],[BIP vL/500]]*Pitchers[[#This Row],[BABIP vL]]</f>
        <v>112.31112908216984</v>
      </c>
      <c r="AD494" s="10">
        <f>Pitchers[[#This Row],[HIP vL/500]]*Weights!$M$3</f>
        <v>27.34039312751888</v>
      </c>
      <c r="AE494" s="10">
        <f>Pitchers[[#This Row],[XBH vL/500]]*Weights!$M$4</f>
        <v>2.6347560809198711</v>
      </c>
      <c r="AF494" s="10">
        <f>Pitchers[[#This Row],[XBH vL/500]]-Pitchers[[#This Row],[3B vL/500]]</f>
        <v>24.705637046599008</v>
      </c>
      <c r="AG494" s="10">
        <f>Pitchers[[#This Row],[HIP vL/500]]-Pitchers[[#This Row],[XBH vL/500]]</f>
        <v>84.970735954650962</v>
      </c>
      <c r="AH494" s="10">
        <f>Pitchers[[#This Row],[HIP vL/500]]+Pitchers[[#This Row],[HR vL/500]]</f>
        <v>123.37832735006619</v>
      </c>
      <c r="AI494" s="10">
        <f>500-Pitchers[[#This Row],[HP/500]]-Pitchers[[#This Row],[BB vL/500]]</f>
        <v>442.56047329954339</v>
      </c>
      <c r="AJ4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94" s="10">
        <f>Pitchers[[#This Row],[BB vR Rate]]*(500-Pitchers[[#This Row],[HP/500]])</f>
        <v>52.793323281670489</v>
      </c>
      <c r="AL4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494" s="10">
        <f>Pitchers[[#This Row],[SO vR Rate]]*(500-Pitchers[[#This Row],[HP/500]]-Pitchers[[#This Row],[BB vR/500]])</f>
        <v>58.120367628329049</v>
      </c>
      <c r="AN494" s="10">
        <f>IF(Pitchers[[#This Row],[pHR vR]]&lt;=75,0.07549-0.0006822*Pitchers[[#This Row],[pHR vR]],0.07549-0.0006822*75-0.00011359*(Pitchers[[#This Row],[pHR vR]]-75))</f>
        <v>2.4211409999999999E-2</v>
      </c>
      <c r="AO494" s="10">
        <f>Pitchers[[#This Row],[HR vR Rate]]*(500-Pitchers[[#This Row],[HP/500]]-Pitchers[[#This Row],[BB vR/500]])</f>
        <v>10.731160856526255</v>
      </c>
      <c r="AP494" s="10">
        <f>500-Pitchers[[#This Row],[HP/500]]-Pitchers[[#This Row],[BB vR/500]]-Pitchers[[#This Row],[SO vR/500]]-Pitchers[[#This Row],[HR vR/500]]</f>
        <v>374.37589430986242</v>
      </c>
      <c r="AQ494" s="10">
        <f>IF(Pitchers[[#This Row],[pBABIP vR]]&lt;=100,0.3105-0.0002673*Pitchers[[#This Row],[pBABIP vR]],0.3105-0.0002673*100-0.0002016*(Pitchers[[#This Row],[pBABIP vR]]-100))</f>
        <v>0.29980800000000002</v>
      </c>
      <c r="AR494" s="10">
        <f>Pitchers[[#This Row],[BIP vR/500]]*Pitchers[[#This Row],[BABIP vR]]</f>
        <v>112.24088812125125</v>
      </c>
      <c r="AS494" s="10">
        <f>Pitchers[[#This Row],[HIP vR/500]]*Weights!$M$3</f>
        <v>27.323294060838105</v>
      </c>
      <c r="AT494" s="10">
        <f>Pitchers[[#This Row],[XBH vR/500]]*Weights!$M$4</f>
        <v>2.6331082673824029</v>
      </c>
      <c r="AU494" s="10">
        <f>Pitchers[[#This Row],[XBH vR/500]]-Pitchers[[#This Row],[3B vR/500]]</f>
        <v>24.690185793455701</v>
      </c>
      <c r="AV494" s="10">
        <f>Pitchers[[#This Row],[HIP vR/500]]-Pitchers[[#This Row],[XBH vR/500]]</f>
        <v>84.917594060413137</v>
      </c>
      <c r="AW494" s="10">
        <f>Pitchers[[#This Row],[HIP vR/500]]+Pitchers[[#This Row],[HR vR/500]]</f>
        <v>122.9720489777775</v>
      </c>
      <c r="AX494" s="10">
        <f>500-Pitchers[[#This Row],[HP/500]]-Pitchers[[#This Row],[BB vR/500]]</f>
        <v>443.22742279471771</v>
      </c>
      <c r="AY494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494" s="10">
        <f>Pitchers[[#This Row],[BB rate]]*(500-Pitchers[[#This Row],[HP/500]])</f>
        <v>53.137921198608595</v>
      </c>
      <c r="BA494" s="10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B494" s="10">
        <f>Pitchers[[#This Row],[SO rate]]*(500-Pitchers[[#This Row],[BB/500]]-Pitchers[[#This Row],[HP/500]])</f>
        <v>57.48066336885605</v>
      </c>
      <c r="BC494" s="10">
        <f>IF(Pitchers[[#This Row],[Throws]]="R",Pitchers[[#This Row],[HR vL Rate]]*Weights!$C$7+Pitchers[[#This Row],[HR vR Rate]]*Weights!$C$6,Pitchers[[#This Row],[HR vL Rate]]*Weights!$D$7+Pitchers[[#This Row],[HR vR Rate]]*Weights!$D$6)</f>
        <v>2.4622576929886501E-2</v>
      </c>
      <c r="BD494" s="10">
        <f>Pitchers[[#This Row],[HR rate]]*(500-Pitchers[[#This Row],[BB/500]]-Pitchers[[#This Row],[HP/500]])</f>
        <v>10.904916426478581</v>
      </c>
      <c r="BE494" s="10">
        <f>500-Pitchers[[#This Row],[HR/500]]-Pitchers[[#This Row],[SO/500]]-Pitchers[[#This Row],[BB/500]]-Pitchers[[#This Row],[HP/500]]</f>
        <v>374.49724508244503</v>
      </c>
      <c r="BF494" s="10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G494" s="10">
        <f>Pitchers[[#This Row],[BABIP]]*Pitchers[[#This Row],[BIP/500]]</f>
        <v>112.27727005367768</v>
      </c>
      <c r="BH494" s="10">
        <f>Pitchers[[#This Row],[HIP/500]]*Weights!$M$3</f>
        <v>27.332150674990295</v>
      </c>
      <c r="BI494" s="10">
        <f>Pitchers[[#This Row],[XBH/500]]*Weights!$M$4</f>
        <v>2.6339617671066025</v>
      </c>
      <c r="BJ494" s="10">
        <f>Pitchers[[#This Row],[XBH/500]]-Pitchers[[#This Row],[3B/500]]</f>
        <v>24.698188907883694</v>
      </c>
      <c r="BK494" s="10">
        <f>Pitchers[[#This Row],[HIP/500]]-Pitchers[[#This Row],[XBH/500]]</f>
        <v>84.945119378687394</v>
      </c>
      <c r="BL494" s="10">
        <f>Pitchers[[#This Row],[HIP/500]]+Pitchers[[#This Row],[HR/500]]</f>
        <v>123.18218648015626</v>
      </c>
      <c r="BM494" s="10">
        <f>500-Pitchers[[#This Row],[BB/500]]-Pitchers[[#This Row],[HP/500]]</f>
        <v>442.88282487777963</v>
      </c>
      <c r="BN494" s="10">
        <f>Pitchers[[#This Row],[H vL/500]]/Pitchers[[#This Row],[AB vL/500]]</f>
        <v>0.27878297948800002</v>
      </c>
      <c r="BO494" s="10">
        <f>Pitchers[[#This Row],[H vR/500]]/Pitchers[[#This Row],[AB vR/500]]</f>
        <v>0.27744684253152002</v>
      </c>
      <c r="BP494" s="10">
        <f>Pitchers[[#This Row],[H/500]]/Pitchers[[#This Row],[AB/500]]</f>
        <v>0.27813719467254189</v>
      </c>
      <c r="BQ494" s="10">
        <f>(Pitchers[[#This Row],[HP/500]]+Pitchers[[#This Row],[BB vL/500]]+Pitchers[[#This Row],[H vL/500]])/500</f>
        <v>0.36163570810104562</v>
      </c>
      <c r="BR494" s="10">
        <f>(Pitchers[[#This Row],[HP/500]]+Pitchers[[#This Row],[BB vR/500]]+Pitchers[[#This Row],[H vR/500]])/500</f>
        <v>0.35948925236611962</v>
      </c>
      <c r="BS494" s="10">
        <f>(Pitchers[[#This Row],[HP/500]]+Pitchers[[#This Row],[BB/500]]+Pitchers[[#This Row],[H/500]])/500</f>
        <v>0.36059872320475334</v>
      </c>
      <c r="BT494" s="10">
        <f>(Pitchers[[#This Row],[1B vL/500]]+2*Pitchers[[#This Row],[2B vL/500]]+3*Pitchers[[#This Row],[3B vL/500]]+4*Pitchers[[#This Row],[HR vL/500]])/Pitchers[[#This Row],[AB vL/500]]</f>
        <v>0.4215357733403492</v>
      </c>
      <c r="BU494" s="10">
        <f>(Pitchers[[#This Row],[1B vR/500]]+2*Pitchers[[#This Row],[2B vR/500]]+3*Pitchers[[#This Row],[3B vR/500]]+4*Pitchers[[#This Row],[HR vR/500]])/Pitchers[[#This Row],[AB vR/500]]</f>
        <v>0.41766805110638788</v>
      </c>
      <c r="BV494" s="10">
        <f>(Pitchers[[#This Row],[1B/500]]+2*Pitchers[[#This Row],[2B/500]]+3*Pitchers[[#This Row],[3B/500]]+4*Pitchers[[#This Row],[HR/500]])/Pitchers[[#This Row],[AB/500]]</f>
        <v>0.41966641685186296</v>
      </c>
      <c r="BW494" s="10">
        <f>Pitchers[[#This Row],[OBP vL]]+Pitchers[[#This Row],[SLG vL]]</f>
        <v>0.78317148144139481</v>
      </c>
      <c r="BX494" s="10">
        <f>Pitchers[[#This Row],[OBP vR]]+Pitchers[[#This Row],[SLG vR]]</f>
        <v>0.77715730347250744</v>
      </c>
      <c r="BY494" s="10">
        <f>Pitchers[[#This Row],[OBP]]+Pitchers[[#This Row],[SLG]]</f>
        <v>0.78026514005661629</v>
      </c>
      <c r="BZ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CA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1374936959965</v>
      </c>
      <c r="CB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5931633902911</v>
      </c>
      <c r="CC494" s="10">
        <f>Pitchers[[#This Row],[HIP vL/500]]+Pitchers[[#This Row],[BB vL/500]]</f>
        <v>165.77140185901465</v>
      </c>
      <c r="CD494" s="10">
        <f>Pitchers[[#This Row],[HIP vR/500]]+Pitchers[[#This Row],[BB vR/500]]</f>
        <v>165.03421140292173</v>
      </c>
      <c r="CE494" s="10">
        <f>Pitchers[[#This Row],[HIP/500]]+Pitchers[[#This Row],[BB/500]]</f>
        <v>165.41519125228626</v>
      </c>
      <c r="CF4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7680542161909</v>
      </c>
      <c r="CG4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807919409609</v>
      </c>
      <c r="CH4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3388964425084</v>
      </c>
      <c r="CI494" s="10">
        <f>500-Pitchers[[#This Row],[BB vL/500]]-Pitchers[[#This Row],[HP/500]]</f>
        <v>442.56047329954339</v>
      </c>
      <c r="CJ494" s="10">
        <f>500-Pitchers[[#This Row],[BB vR/500]]-Pitchers[[#This Row],[HP/500]]</f>
        <v>443.22742279471771</v>
      </c>
      <c r="CK494" s="10">
        <f>500-Pitchers[[#This Row],[BB/500]]-Pitchers[[#This Row],[HP/500]]</f>
        <v>442.88282487777963</v>
      </c>
      <c r="CL494" s="10">
        <f>((Pitchers[[#This Row],[BSR A vL]]*Pitchers[[#This Row],[BSR B vL]])/(Pitchers[[#This Row],[BSR B vL]]+Pitchers[[#This Row],[BSR C vL]]))+Pitchers[[#This Row],[HR vL/500]]</f>
        <v>48.879242190351277</v>
      </c>
      <c r="CM494" s="10">
        <f>((Pitchers[[#This Row],[BSR A vR]]*Pitchers[[#This Row],[BSR B vR]])/(Pitchers[[#This Row],[BSR B vR]]+Pitchers[[#This Row],[BSR C vR]]))+Pitchers[[#This Row],[HR vR/500]]</f>
        <v>48.265562575222802</v>
      </c>
      <c r="CN494" s="10">
        <f>((Pitchers[[#This Row],[BSR A]]*Pitchers[[#This Row],[BSR B]])/(Pitchers[[#This Row],[BSR B]]+Pitchers[[#This Row],[BSR C]]))+Pitchers[[#This Row],[HR/500]]</f>
        <v>48.582684645566374</v>
      </c>
      <c r="CO494" s="10">
        <f>Pitchers[[#This Row],[Raw BSR vL]]/Weights!$M$15</f>
        <v>55.012709044772087</v>
      </c>
      <c r="CP494" s="10">
        <f>Pitchers[[#This Row],[Raw BSR vR]]/Weights!$M$15</f>
        <v>54.32202366175617</v>
      </c>
      <c r="CQ494" s="10">
        <f>Pitchers[[#This Row],[Raw BSR]]/Weights!$M$15</f>
        <v>54.67893885531722</v>
      </c>
      <c r="CR494" s="10">
        <f>(500-Pitchers[[#This Row],[HP/500]]-Pitchers[[#This Row],[BB vL/500]]-Pitchers[[#This Row],[HR vL/500]]-Pitchers[[#This Row],[HIP vL/500]])/3</f>
        <v>106.39404864982573</v>
      </c>
      <c r="CS494" s="10">
        <f>(500-Pitchers[[#This Row],[HP/500]]-Pitchers[[#This Row],[BB vR/500]]-Pitchers[[#This Row],[HR vR/500]]-Pitchers[[#This Row],[HIP vR/500]])/3</f>
        <v>106.75179127231341</v>
      </c>
      <c r="CT494" s="10">
        <f>(500-Pitchers[[#This Row],[HP/500]]-Pitchers[[#This Row],[BB/500]]-Pitchers[[#This Row],[HR/500]]-Pitchers[[#This Row],[HIP/500]])/3</f>
        <v>106.56687946587446</v>
      </c>
      <c r="CU494" s="10">
        <f>Pitchers[[#This Row],[BSR vL]]/Pitchers[[#This Row],[IP/500 vL]]*9</f>
        <v>4.6535909450397606</v>
      </c>
      <c r="CV494" s="10">
        <f>Pitchers[[#This Row],[BSR vR]]/Pitchers[[#This Row],[IP/500 vR]]*9</f>
        <v>4.5797658955311942</v>
      </c>
      <c r="CW494" s="10">
        <f>Pitchers[[#This Row],[BSR]]/Pitchers[[#This Row],[IP/500 vR]]*9</f>
        <v>4.6098566013054452</v>
      </c>
      <c r="CX494" s="10">
        <f>Weights!$M$7-Pitchers[[#This Row],[xRA/9 vL]]</f>
        <v>0.39354424246275954</v>
      </c>
      <c r="CY494" s="10">
        <f>Weights!$M$7-Pitchers[[#This Row],[xRA/9 vR]]</f>
        <v>0.46736929197132593</v>
      </c>
      <c r="CZ494" s="10">
        <f>Weights!$M$7-Pitchers[[#This Row],[xRA/9]]</f>
        <v>0.43727858619707494</v>
      </c>
      <c r="DA494" s="10">
        <f>((20.01539+0.07011*Pitchers[[#This Row],[Stamina]])*((500-Pitchers[[#This Row],[HP/500]]-Pitchers[[#This Row],[BB/500]]-Pitchers[[#This Row],[H/500]])/500))/3</f>
        <v>4.5648114639590363</v>
      </c>
      <c r="DB494" s="10">
        <f>((4.908734+0.0026815*Pitchers[[#This Row],[Stamina]])*((500-Pitchers[[#This Row],[HP/500]]-Pitchers[[#This Row],[BB/500]]-Pitchers[[#This Row],[H/500]])/500))/3</f>
        <v>1.0576472925075893</v>
      </c>
      <c r="DC494" s="10">
        <f>(((((18-Pitchers[[#This Row],[SP IPG]])*Weights!$M$7)+(Pitchers[[#This Row],[SP IPG]]*Pitchers[[#This Row],[xRAA9]]))/18)+2)-1.5</f>
        <v>4.3780726174555022</v>
      </c>
      <c r="DD494" s="10">
        <f>(((((18-Pitchers[[#This Row],[RP IPG]])*Weights!$M$7)+(Pitchers[[#This Row],[RP IPG]]*Pitchers[[#This Row],[xRAA9]]))/18)+2)-1.5</f>
        <v>5.2762683901014675</v>
      </c>
      <c r="DE494" s="10">
        <f>Pitchers[[#This Row],[xRAA9]]/Pitchers[[#This Row],[dRPW SP]]</f>
        <v>9.987924468261046E-2</v>
      </c>
      <c r="DF494" s="10">
        <f>Pitchers[[#This Row],[xRAA9 vL]]/Pitchers[[#This Row],[dRPW RP]]</f>
        <v>7.4587608773099445E-2</v>
      </c>
      <c r="DG494" s="10">
        <f>Pitchers[[#This Row],[xRAA9 vR]]/Pitchers[[#This Row],[dRPW RP]]</f>
        <v>8.8579514425030606E-2</v>
      </c>
      <c r="DH494" s="10">
        <f>Pitchers[[#This Row],[xRAA9]]/Pitchers[[#This Row],[dRPW RP]]</f>
        <v>8.2876486536854449E-2</v>
      </c>
      <c r="DI494" s="8">
        <f>IF(AND(Pitchers[[#This Row],[Stamina]]&gt;=25,Pitchers[[#This Row],[Pitches]]&gt;=3),Pitchers[[#This Row],[WPGAA SP]]*(Pitchers[[#This Row],[IP/500]]/9),-999)</f>
        <v>-999</v>
      </c>
      <c r="DJ494" s="10">
        <f>Pitchers[[#This Row],[WPGAA RP vL]]*(Pitchers[[#This Row],[IP/500]]/9)</f>
        <v>0.88317430153007659</v>
      </c>
      <c r="DK494" s="10">
        <f>Pitchers[[#This Row],[WPGAA RP vR]]*(Pitchers[[#This Row],[IP/500]]/9)</f>
        <v>1.0488491596531029</v>
      </c>
      <c r="DL494" s="10">
        <f>Pitchers[[#This Row],[WPGAA RP]]*(Pitchers[[#This Row],[IP/500]]/9)</f>
        <v>0.9813209501475707</v>
      </c>
      <c r="DM494">
        <f>_xlfn.RANK.EQ(Pitchers[[#This Row],[WAA SP/500]],Pitchers[WAA SP/500],0)</f>
        <v>329</v>
      </c>
      <c r="DN494">
        <f>_xlfn.RANK.EQ(Pitchers[[#This Row],[WAA RP vL/500]],Pitchers[WAA RP vL/500],0)</f>
        <v>355</v>
      </c>
      <c r="DO494">
        <f>_xlfn.RANK.EQ(Pitchers[[#This Row],[WAA RP vR/500]],Pitchers[WAA RP vR/500],0)</f>
        <v>394</v>
      </c>
      <c r="DP494">
        <f>_xlfn.RANK.EQ(Pitchers[[#This Row],[WAA RP/500]],Pitchers[WAA RP/500])</f>
        <v>377</v>
      </c>
      <c r="DQ494">
        <f>IF(Pitchers[[#This Row],[Rank SP]]&lt;=5,999,_xlfn.RANK.EQ(Pitchers[[#This Row],[WAA RP/500]],Pitchers[WAA RP/500],0))</f>
        <v>377</v>
      </c>
      <c r="DR494"/>
      <c r="DS494"/>
      <c r="DT494"/>
      <c r="DU494"/>
      <c r="DV494"/>
      <c r="DW494"/>
      <c r="DX494"/>
    </row>
    <row r="495" spans="1:128" x14ac:dyDescent="0.25">
      <c r="A495" t="s">
        <v>8142</v>
      </c>
      <c r="B495">
        <v>62388</v>
      </c>
      <c r="C495">
        <v>58</v>
      </c>
      <c r="D495" t="s">
        <v>3</v>
      </c>
      <c r="E495">
        <v>58</v>
      </c>
      <c r="F495">
        <v>77</v>
      </c>
      <c r="G495">
        <v>75</v>
      </c>
      <c r="H495">
        <v>65</v>
      </c>
      <c r="I495">
        <v>63</v>
      </c>
      <c r="J495">
        <v>81</v>
      </c>
      <c r="K495">
        <v>99</v>
      </c>
      <c r="L495">
        <v>74</v>
      </c>
      <c r="M495">
        <v>57</v>
      </c>
      <c r="N495">
        <v>76</v>
      </c>
      <c r="O495">
        <v>69</v>
      </c>
      <c r="P495">
        <v>63</v>
      </c>
      <c r="Q495">
        <v>10</v>
      </c>
      <c r="R495">
        <v>56</v>
      </c>
      <c r="S495">
        <v>2</v>
      </c>
      <c r="T495" s="10">
        <f>Weights!$M$2*500</f>
        <v>3.979253923611815</v>
      </c>
      <c r="U4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495" s="10">
        <f>Pitchers[[#This Row],[BB vL Rate]]*(500-Pitchers[[#This Row],[HP/500]])</f>
        <v>38.120434387835637</v>
      </c>
      <c r="W4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495" s="10">
        <f>Pitchers[[#This Row],[SO vL Rate]]*(500-Pitchers[[#This Row],[HP/500]]-Pitchers[[#This Row],[BB vL/500]])</f>
        <v>70.272724504000607</v>
      </c>
      <c r="Y495" s="10">
        <f>IF(Pitchers[[#This Row],[pHR vL]]&lt;=75,0.07549-0.0006822*Pitchers[[#This Row],[pHR vL]],0.07549-0.0006822*75-0.00011359*(Pitchers[[#This Row],[pHR vL]]-75))</f>
        <v>2.1598840000000001E-2</v>
      </c>
      <c r="Z495" s="10">
        <f>Pitchers[[#This Row],[HR vL Rate]]*(500-Pitchers[[#This Row],[HP/500]]-Pitchers[[#This Row],[BB vL/500]])</f>
        <v>9.8901155681111774</v>
      </c>
      <c r="AA495" s="10">
        <f>500-Pitchers[[#This Row],[HP/500]]-Pitchers[[#This Row],[BB vL/500]]-Pitchers[[#This Row],[SO vL/500]]-Pitchers[[#This Row],[HR vL/500]]</f>
        <v>377.73747161644076</v>
      </c>
      <c r="AB495" s="10">
        <f>IF(Pitchers[[#This Row],[pBABIP vL]]&lt;=100,0.3105-0.0002673*Pitchers[[#This Row],[pBABIP vL]],0.3105-0.0002673*100-0.0002016*(Pitchers[[#This Row],[pBABIP vL]]-100))</f>
        <v>0.29071979999999997</v>
      </c>
      <c r="AC495" s="10">
        <f>Pitchers[[#This Row],[BIP vL/500]]*Pitchers[[#This Row],[BABIP vL]]</f>
        <v>109.81576220083733</v>
      </c>
      <c r="AD495" s="10">
        <f>Pitchers[[#This Row],[HIP vL/500]]*Weights!$M$3</f>
        <v>26.732934970072105</v>
      </c>
      <c r="AE495" s="10">
        <f>Pitchers[[#This Row],[XBH vL/500]]*Weights!$M$4</f>
        <v>2.5762161738025036</v>
      </c>
      <c r="AF495" s="10">
        <f>Pitchers[[#This Row],[XBH vL/500]]-Pitchers[[#This Row],[3B vL/500]]</f>
        <v>24.156718796269601</v>
      </c>
      <c r="AG495" s="10">
        <f>Pitchers[[#This Row],[HIP vL/500]]-Pitchers[[#This Row],[XBH vL/500]]</f>
        <v>83.082827230765218</v>
      </c>
      <c r="AH495" s="10">
        <f>Pitchers[[#This Row],[HIP vL/500]]+Pitchers[[#This Row],[HR vL/500]]</f>
        <v>119.70587776894851</v>
      </c>
      <c r="AI495" s="10">
        <f>500-Pitchers[[#This Row],[HP/500]]-Pitchers[[#This Row],[BB vL/500]]</f>
        <v>457.90031168855256</v>
      </c>
      <c r="AJ4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95" s="10">
        <f>Pitchers[[#This Row],[BB vR Rate]]*(500-Pitchers[[#This Row],[HP/500]])</f>
        <v>41.455181863707196</v>
      </c>
      <c r="AL4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495" s="10">
        <f>Pitchers[[#This Row],[SO vR Rate]]*(500-Pitchers[[#This Row],[HP/500]]-Pitchers[[#This Row],[BB vR/500]])</f>
        <v>66.709814832588421</v>
      </c>
      <c r="AN495" s="10">
        <f>IF(Pitchers[[#This Row],[pHR vR]]&lt;=75,0.07549-0.0006822*Pitchers[[#This Row],[pHR vR]],0.07549-0.0006822*75-0.00011359*(Pitchers[[#This Row],[pHR vR]]-75))</f>
        <v>2.8418200000000005E-2</v>
      </c>
      <c r="AO495" s="10">
        <f>Pitchers[[#This Row],[HR vR Rate]]*(500-Pitchers[[#This Row],[HP/500]]-Pitchers[[#This Row],[BB vR/500]])</f>
        <v>12.917935116908813</v>
      </c>
      <c r="AP495" s="10">
        <f>500-Pitchers[[#This Row],[HP/500]]-Pitchers[[#This Row],[BB vR/500]]-Pitchers[[#This Row],[SO vR/500]]-Pitchers[[#This Row],[HR vR/500]]</f>
        <v>374.93781426318372</v>
      </c>
      <c r="AQ495" s="10">
        <f>IF(Pitchers[[#This Row],[pBABIP vR]]&lt;=100,0.3105-0.0002673*Pitchers[[#This Row],[pBABIP vR]],0.3105-0.0002673*100-0.0002016*(Pitchers[[#This Row],[pBABIP vR]]-100))</f>
        <v>0.29366009999999998</v>
      </c>
      <c r="AR495" s="10">
        <f>Pitchers[[#This Row],[BIP vR/500]]*Pitchers[[#This Row],[BABIP vR]]</f>
        <v>110.10427603030796</v>
      </c>
      <c r="AS495" s="10">
        <f>Pitchers[[#This Row],[HIP vR/500]]*Weights!$M$3</f>
        <v>26.803169163111708</v>
      </c>
      <c r="AT495" s="10">
        <f>Pitchers[[#This Row],[XBH vR/500]]*Weights!$M$4</f>
        <v>2.5829845463835595</v>
      </c>
      <c r="AU495" s="10">
        <f>Pitchers[[#This Row],[XBH vR/500]]-Pitchers[[#This Row],[3B vR/500]]</f>
        <v>24.220184616728147</v>
      </c>
      <c r="AV495" s="10">
        <f>Pitchers[[#This Row],[HIP vR/500]]-Pitchers[[#This Row],[XBH vR/500]]</f>
        <v>83.301106867196253</v>
      </c>
      <c r="AW495" s="10">
        <f>Pitchers[[#This Row],[HIP vR/500]]+Pitchers[[#This Row],[HR vR/500]]</f>
        <v>123.02221114721677</v>
      </c>
      <c r="AX495" s="10">
        <f>500-Pitchers[[#This Row],[HP/500]]-Pitchers[[#This Row],[BB vR/500]]</f>
        <v>454.56556421268101</v>
      </c>
      <c r="AY495" s="10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Z495" s="10">
        <f>Pitchers[[#This Row],[BB rate]]*(500-Pitchers[[#This Row],[HP/500]])</f>
        <v>39.732192279016672</v>
      </c>
      <c r="BA495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B495" s="10">
        <f>Pitchers[[#This Row],[SO rate]]*(500-Pitchers[[#This Row],[BB/500]]-Pitchers[[#This Row],[HP/500]])</f>
        <v>68.545101083678446</v>
      </c>
      <c r="BC495" s="10">
        <f>IF(Pitchers[[#This Row],[Throws]]="R",Pitchers[[#This Row],[HR vL Rate]]*Weights!$C$7+Pitchers[[#This Row],[HR vR Rate]]*Weights!$C$6,Pitchers[[#This Row],[HR vL Rate]]*Weights!$D$7+Pitchers[[#This Row],[HR vR Rate]]*Weights!$D$6)</f>
        <v>2.4894788905376032E-2</v>
      </c>
      <c r="BD495" s="10">
        <f>Pitchers[[#This Row],[HR rate]]*(500-Pitchers[[#This Row],[BB/500]]-Pitchers[[#This Row],[HP/500]])</f>
        <v>11.35920722672488</v>
      </c>
      <c r="BE495" s="10">
        <f>500-Pitchers[[#This Row],[HR/500]]-Pitchers[[#This Row],[SO/500]]-Pitchers[[#This Row],[BB/500]]-Pitchers[[#This Row],[HP/500]]</f>
        <v>376.38424548696821</v>
      </c>
      <c r="BF495" s="10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G495" s="10">
        <f>Pitchers[[#This Row],[BABIP]]*Pitchers[[#This Row],[BIP/500]]</f>
        <v>109.95723697291342</v>
      </c>
      <c r="BH495" s="10">
        <f>Pitchers[[#This Row],[HIP/500]]*Weights!$M$3</f>
        <v>26.767374797342978</v>
      </c>
      <c r="BI495" s="10">
        <f>Pitchers[[#This Row],[XBH/500]]*Weights!$M$4</f>
        <v>2.5795350925870482</v>
      </c>
      <c r="BJ495" s="10">
        <f>Pitchers[[#This Row],[XBH/500]]-Pitchers[[#This Row],[3B/500]]</f>
        <v>24.18783970475593</v>
      </c>
      <c r="BK495" s="10">
        <f>Pitchers[[#This Row],[HIP/500]]-Pitchers[[#This Row],[XBH/500]]</f>
        <v>83.18986217557044</v>
      </c>
      <c r="BL495" s="10">
        <f>Pitchers[[#This Row],[HIP/500]]+Pitchers[[#This Row],[HR/500]]</f>
        <v>121.3164441996383</v>
      </c>
      <c r="BM495" s="10">
        <f>500-Pitchers[[#This Row],[BB/500]]-Pitchers[[#This Row],[HP/500]]</f>
        <v>456.28855379737155</v>
      </c>
      <c r="BN495" s="10">
        <f>Pitchers[[#This Row],[H vL/500]]/Pitchers[[#This Row],[AB vL/500]]</f>
        <v>0.26142344679242796</v>
      </c>
      <c r="BO495" s="10">
        <f>Pitchers[[#This Row],[H vR/500]]/Pitchers[[#This Row],[AB vR/500]]</f>
        <v>0.27063689120466994</v>
      </c>
      <c r="BP495" s="10">
        <f>Pitchers[[#This Row],[H/500]]/Pitchers[[#This Row],[AB/500]]</f>
        <v>0.26587658881645421</v>
      </c>
      <c r="BQ495" s="10">
        <f>(Pitchers[[#This Row],[HP/500]]+Pitchers[[#This Row],[BB vL/500]]+Pitchers[[#This Row],[H vL/500]])/500</f>
        <v>0.32361113216079196</v>
      </c>
      <c r="BR495" s="10">
        <f>(Pitchers[[#This Row],[HP/500]]+Pitchers[[#This Row],[BB vR/500]]+Pitchers[[#This Row],[H vR/500]])/500</f>
        <v>0.33691329386907154</v>
      </c>
      <c r="BS495" s="10">
        <f>(Pitchers[[#This Row],[HP/500]]+Pitchers[[#This Row],[BB/500]]+Pitchers[[#This Row],[H/500]])/500</f>
        <v>0.33005578080453357</v>
      </c>
      <c r="BT495" s="10">
        <f>(Pitchers[[#This Row],[1B vL/500]]+2*Pitchers[[#This Row],[2B vL/500]]+3*Pitchers[[#This Row],[3B vL/500]]+4*Pitchers[[#This Row],[HR vL/500]])/Pitchers[[#This Row],[AB vL/500]]</f>
        <v>0.39022767850547357</v>
      </c>
      <c r="BU495" s="10">
        <f>(Pitchers[[#This Row],[1B vR/500]]+2*Pitchers[[#This Row],[2B vR/500]]+3*Pitchers[[#This Row],[3B vR/500]]+4*Pitchers[[#This Row],[HR vR/500]])/Pitchers[[#This Row],[AB vR/500]]</f>
        <v>0.42053816931455462</v>
      </c>
      <c r="BV495" s="10">
        <f>(Pitchers[[#This Row],[1B/500]]+2*Pitchers[[#This Row],[2B/500]]+3*Pitchers[[#This Row],[3B/500]]+4*Pitchers[[#This Row],[HR/500]])/Pitchers[[#This Row],[AB/500]]</f>
        <v>0.40487751496782604</v>
      </c>
      <c r="BW495" s="10">
        <f>Pitchers[[#This Row],[OBP vL]]+Pitchers[[#This Row],[SLG vL]]</f>
        <v>0.71383881066626553</v>
      </c>
      <c r="BX495" s="10">
        <f>Pitchers[[#This Row],[OBP vR]]+Pitchers[[#This Row],[SLG vR]]</f>
        <v>0.75745146318362622</v>
      </c>
      <c r="BY495" s="10">
        <f>Pitchers[[#This Row],[OBP]]+Pitchers[[#This Row],[SLG]]</f>
        <v>0.73493329577235955</v>
      </c>
      <c r="BZ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88887427405477</v>
      </c>
      <c r="CA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B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1497282501982</v>
      </c>
      <c r="CC495" s="10">
        <f>Pitchers[[#This Row],[HIP vL/500]]+Pitchers[[#This Row],[BB vL/500]]</f>
        <v>147.93619658867297</v>
      </c>
      <c r="CD495" s="10">
        <f>Pitchers[[#This Row],[HIP vR/500]]+Pitchers[[#This Row],[BB vR/500]]</f>
        <v>151.55945789401517</v>
      </c>
      <c r="CE495" s="10">
        <f>Pitchers[[#This Row],[HIP/500]]+Pitchers[[#This Row],[BB/500]]</f>
        <v>149.68942925193011</v>
      </c>
      <c r="CF4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1444015567977</v>
      </c>
      <c r="CG4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071250511692</v>
      </c>
      <c r="CH4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8877619080628</v>
      </c>
      <c r="CI495" s="10">
        <f>500-Pitchers[[#This Row],[BB vL/500]]-Pitchers[[#This Row],[HP/500]]</f>
        <v>457.90031168855256</v>
      </c>
      <c r="CJ495" s="10">
        <f>500-Pitchers[[#This Row],[BB vR/500]]-Pitchers[[#This Row],[HP/500]]</f>
        <v>454.56556421268101</v>
      </c>
      <c r="CK495" s="10">
        <f>500-Pitchers[[#This Row],[BB/500]]-Pitchers[[#This Row],[HP/500]]</f>
        <v>456.28855379737155</v>
      </c>
      <c r="CL495" s="10">
        <f>((Pitchers[[#This Row],[BSR A vL]]*Pitchers[[#This Row],[BSR B vL]])/(Pitchers[[#This Row],[BSR B vL]]+Pitchers[[#This Row],[BSR C vL]]))+Pitchers[[#This Row],[HR vL/500]]</f>
        <v>41.796303812551585</v>
      </c>
      <c r="CM495" s="10">
        <f>((Pitchers[[#This Row],[BSR A vR]]*Pitchers[[#This Row],[BSR B vR]])/(Pitchers[[#This Row],[BSR B vR]]+Pitchers[[#This Row],[BSR C vR]]))+Pitchers[[#This Row],[HR vR/500]]</f>
        <v>46.202142171428932</v>
      </c>
      <c r="CN495" s="10">
        <f>((Pitchers[[#This Row],[BSR A]]*Pitchers[[#This Row],[BSR B]])/(Pitchers[[#This Row],[BSR B]]+Pitchers[[#This Row],[BSR C]]))+Pitchers[[#This Row],[HR/500]]</f>
        <v>43.928903457651302</v>
      </c>
      <c r="CO495" s="10">
        <f>Pitchers[[#This Row],[Raw BSR vL]]/Weights!$M$15</f>
        <v>47.040989134661423</v>
      </c>
      <c r="CP495" s="10">
        <f>Pitchers[[#This Row],[Raw BSR vR]]/Weights!$M$15</f>
        <v>51.99968106346266</v>
      </c>
      <c r="CQ495" s="10">
        <f>Pitchers[[#This Row],[Raw BSR]]/Weights!$M$15</f>
        <v>49.441191726345913</v>
      </c>
      <c r="CR495" s="10">
        <f>(500-Pitchers[[#This Row],[HP/500]]-Pitchers[[#This Row],[BB vL/500]]-Pitchers[[#This Row],[HR vL/500]]-Pitchers[[#This Row],[HIP vL/500]])/3</f>
        <v>112.73147797320136</v>
      </c>
      <c r="CS495" s="10">
        <f>(500-Pitchers[[#This Row],[HP/500]]-Pitchers[[#This Row],[BB vR/500]]-Pitchers[[#This Row],[HR vR/500]]-Pitchers[[#This Row],[HIP vR/500]])/3</f>
        <v>110.5144510218214</v>
      </c>
      <c r="CT495" s="10">
        <f>(500-Pitchers[[#This Row],[HP/500]]-Pitchers[[#This Row],[BB/500]]-Pitchers[[#This Row],[HR/500]]-Pitchers[[#This Row],[HIP/500]])/3</f>
        <v>111.65736986591109</v>
      </c>
      <c r="CU495" s="10">
        <f>Pitchers[[#This Row],[BSR vL]]/Pitchers[[#This Row],[IP/500 vL]]*9</f>
        <v>3.7555517751004421</v>
      </c>
      <c r="CV495" s="10">
        <f>Pitchers[[#This Row],[BSR vR]]/Pitchers[[#This Row],[IP/500 vR]]*9</f>
        <v>4.234714331420391</v>
      </c>
      <c r="CW495" s="10">
        <f>Pitchers[[#This Row],[BSR]]/Pitchers[[#This Row],[IP/500 vR]]*9</f>
        <v>4.0263578330516472</v>
      </c>
      <c r="CX495" s="10">
        <f>Weights!$M$7-Pitchers[[#This Row],[xRA/9 vL]]</f>
        <v>1.291583412402078</v>
      </c>
      <c r="CY495" s="10">
        <f>Weights!$M$7-Pitchers[[#This Row],[xRA/9 vR]]</f>
        <v>0.81242085608212911</v>
      </c>
      <c r="CZ495" s="10">
        <f>Weights!$M$7-Pitchers[[#This Row],[xRA/9]]</f>
        <v>1.0207773544508729</v>
      </c>
      <c r="DA495" s="10">
        <f>((20.01539+0.07011*Pitchers[[#This Row],[Stamina]])*((500-Pitchers[[#This Row],[HP/500]]-Pitchers[[#This Row],[BB/500]]-Pitchers[[#This Row],[H/500]])/500))/3</f>
        <v>4.6262975725068971</v>
      </c>
      <c r="DB495" s="10">
        <f>((4.908734+0.0026815*Pitchers[[#This Row],[Stamina]])*((500-Pitchers[[#This Row],[HP/500]]-Pitchers[[#This Row],[BB/500]]-Pitchers[[#This Row],[H/500]])/500))/3</f>
        <v>1.1021808403686553</v>
      </c>
      <c r="DC495" s="10">
        <f>(((((18-Pitchers[[#This Row],[SP IPG]])*Weights!$M$7)+(Pitchers[[#This Row],[SP IPG]]*Pitchers[[#This Row],[xRAA9]]))/18)+2)-1.5</f>
        <v>4.5122946614419108</v>
      </c>
      <c r="DD495" s="10">
        <f>(((((18-Pitchers[[#This Row],[RP IPG]])*Weights!$M$7)+(Pitchers[[#This Row],[RP IPG]]*Pitchers[[#This Row],[xRAA9]]))/18)+2)-1.5</f>
        <v>5.3005921619437544</v>
      </c>
      <c r="DE495" s="10">
        <f>Pitchers[[#This Row],[xRAA9]]/Pitchers[[#This Row],[dRPW SP]]</f>
        <v>0.22622134214184539</v>
      </c>
      <c r="DF495" s="10">
        <f>Pitchers[[#This Row],[xRAA9 vL]]/Pitchers[[#This Row],[dRPW RP]]</f>
        <v>0.24366775879781094</v>
      </c>
      <c r="DG495" s="10">
        <f>Pitchers[[#This Row],[xRAA9 vR]]/Pitchers[[#This Row],[dRPW RP]]</f>
        <v>0.15326982934378602</v>
      </c>
      <c r="DH495" s="10">
        <f>Pitchers[[#This Row],[xRAA9]]/Pitchers[[#This Row],[dRPW RP]]</f>
        <v>0.19257798435798701</v>
      </c>
      <c r="DI495" s="8">
        <f>IF(AND(Pitchers[[#This Row],[Stamina]]&gt;=25,Pitchers[[#This Row],[Pitches]]&gt;=3),Pitchers[[#This Row],[WPGAA SP]]*(Pitchers[[#This Row],[IP/500]]/9),-999)</f>
        <v>-999</v>
      </c>
      <c r="DJ495" s="10">
        <f>Pitchers[[#This Row],[WPGAA RP vL]]*(Pitchers[[#This Row],[IP/500]]/9)</f>
        <v>3.0230334520538653</v>
      </c>
      <c r="DK495" s="10">
        <f>Pitchers[[#This Row],[WPGAA RP vR]]*(Pitchers[[#This Row],[IP/500]]/9)</f>
        <v>1.9015228915915765</v>
      </c>
      <c r="DL495" s="10">
        <f>Pitchers[[#This Row],[WPGAA RP]]*(Pitchers[[#This Row],[IP/500]]/9)</f>
        <v>2.3891945808323776</v>
      </c>
      <c r="DM495">
        <f>_xlfn.RANK.EQ(Pitchers[[#This Row],[WAA SP/500]],Pitchers[WAA SP/500],0)</f>
        <v>329</v>
      </c>
      <c r="DN495">
        <f>_xlfn.RANK.EQ(Pitchers[[#This Row],[WAA RP vL/500]],Pitchers[WAA RP vL/500],0)</f>
        <v>3</v>
      </c>
      <c r="DO495">
        <f>_xlfn.RANK.EQ(Pitchers[[#This Row],[WAA RP vR/500]],Pitchers[WAA RP vR/500],0)</f>
        <v>132</v>
      </c>
      <c r="DP495">
        <f>_xlfn.RANK.EQ(Pitchers[[#This Row],[WAA RP/500]],Pitchers[WAA RP/500])</f>
        <v>13</v>
      </c>
      <c r="DQ495">
        <f>IF(Pitchers[[#This Row],[Rank SP]]&lt;=5,999,_xlfn.RANK.EQ(Pitchers[[#This Row],[WAA RP/500]],Pitchers[WAA RP/500],0))</f>
        <v>13</v>
      </c>
      <c r="DR495"/>
      <c r="DS495"/>
      <c r="DT495"/>
      <c r="DU495"/>
      <c r="DV495"/>
      <c r="DW495"/>
      <c r="DX495"/>
    </row>
    <row r="496" spans="1:128" x14ac:dyDescent="0.25">
      <c r="A496" t="s">
        <v>11961</v>
      </c>
      <c r="B496">
        <v>66448</v>
      </c>
      <c r="C496">
        <v>47</v>
      </c>
      <c r="D496" t="s">
        <v>2</v>
      </c>
      <c r="E496">
        <v>66</v>
      </c>
      <c r="F496">
        <v>66</v>
      </c>
      <c r="G496">
        <v>65</v>
      </c>
      <c r="H496">
        <v>72</v>
      </c>
      <c r="I496">
        <v>66</v>
      </c>
      <c r="J496">
        <v>66</v>
      </c>
      <c r="K496">
        <v>65</v>
      </c>
      <c r="L496">
        <v>73</v>
      </c>
      <c r="M496">
        <v>66</v>
      </c>
      <c r="N496">
        <v>66</v>
      </c>
      <c r="O496">
        <v>65</v>
      </c>
      <c r="P496">
        <v>71</v>
      </c>
      <c r="Q496">
        <v>16</v>
      </c>
      <c r="R496">
        <v>57</v>
      </c>
      <c r="S496">
        <v>2</v>
      </c>
      <c r="T496" s="10">
        <f>Weights!$M$2*500</f>
        <v>3.979253923611815</v>
      </c>
      <c r="U4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96" s="10">
        <f>Pitchers[[#This Row],[BB vL Rate]]*(500-Pitchers[[#This Row],[HP/500]])</f>
        <v>48.1246768154503</v>
      </c>
      <c r="W4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96" s="10">
        <f>Pitchers[[#This Row],[SO vL Rate]]*(500-Pitchers[[#This Row],[HP/500]]-Pitchers[[#This Row],[BB vL/500]])</f>
        <v>70.240584428135776</v>
      </c>
      <c r="Y496" s="10">
        <f>IF(Pitchers[[#This Row],[pHR vL]]&lt;=75,0.07549-0.0006822*Pitchers[[#This Row],[pHR vL]],0.07549-0.0006822*75-0.00011359*(Pitchers[[#This Row],[pHR vL]]-75))</f>
        <v>3.1147000000000001E-2</v>
      </c>
      <c r="Z496" s="10">
        <f>Pitchers[[#This Row],[HR vL Rate]]*(500-Pitchers[[#This Row],[HP/500]]-Pitchers[[#This Row],[BB vL/500]])</f>
        <v>13.950618869270434</v>
      </c>
      <c r="AA496" s="10">
        <f>500-Pitchers[[#This Row],[HP/500]]-Pitchers[[#This Row],[BB vL/500]]-Pitchers[[#This Row],[SO vL/500]]-Pitchers[[#This Row],[HR vL/500]]</f>
        <v>363.70486596353169</v>
      </c>
      <c r="AB496" s="10">
        <f>IF(Pitchers[[#This Row],[pBABIP vL]]&lt;=100,0.3105-0.0002673*Pitchers[[#This Row],[pBABIP vL]],0.3105-0.0002673*100-0.0002016*(Pitchers[[#This Row],[pBABIP vL]]-100))</f>
        <v>0.2909871</v>
      </c>
      <c r="AC496" s="10">
        <f>Pitchers[[#This Row],[BIP vL/500]]*Pitchers[[#This Row],[BABIP vL]]</f>
        <v>105.8334242026168</v>
      </c>
      <c r="AD496" s="10">
        <f>Pitchers[[#This Row],[HIP vL/500]]*Weights!$M$3</f>
        <v>25.763496880296092</v>
      </c>
      <c r="AE496" s="10">
        <f>Pitchers[[#This Row],[XBH vL/500]]*Weights!$M$4</f>
        <v>2.4827927584843899</v>
      </c>
      <c r="AF496" s="10">
        <f>Pitchers[[#This Row],[XBH vL/500]]-Pitchers[[#This Row],[3B vL/500]]</f>
        <v>23.280704121811702</v>
      </c>
      <c r="AG496" s="10">
        <f>Pitchers[[#This Row],[HIP vL/500]]-Pitchers[[#This Row],[XBH vL/500]]</f>
        <v>80.069927322320709</v>
      </c>
      <c r="AH496" s="10">
        <f>Pitchers[[#This Row],[HIP vL/500]]+Pitchers[[#This Row],[HR vL/500]]</f>
        <v>119.78404307188723</v>
      </c>
      <c r="AI496" s="10">
        <f>500-Pitchers[[#This Row],[HP/500]]-Pitchers[[#This Row],[BB vL/500]]</f>
        <v>447.89606926093791</v>
      </c>
      <c r="AJ4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496" s="10">
        <f>Pitchers[[#This Row],[BB vR Rate]]*(500-Pitchers[[#This Row],[HP/500]])</f>
        <v>48.1246768154503</v>
      </c>
      <c r="AL4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496" s="10">
        <f>Pitchers[[#This Row],[SO vR Rate]]*(500-Pitchers[[#This Row],[HP/500]]-Pitchers[[#This Row],[BB vR/500]])</f>
        <v>70.240584428135776</v>
      </c>
      <c r="AN496" s="10">
        <f>IF(Pitchers[[#This Row],[pHR vR]]&lt;=75,0.07549-0.0006822*Pitchers[[#This Row],[pHR vR]],0.07549-0.0006822*75-0.00011359*(Pitchers[[#This Row],[pHR vR]]-75))</f>
        <v>3.1147000000000001E-2</v>
      </c>
      <c r="AO496" s="10">
        <f>Pitchers[[#This Row],[HR vR Rate]]*(500-Pitchers[[#This Row],[HP/500]]-Pitchers[[#This Row],[BB vR/500]])</f>
        <v>13.950618869270434</v>
      </c>
      <c r="AP496" s="10">
        <f>500-Pitchers[[#This Row],[HP/500]]-Pitchers[[#This Row],[BB vR/500]]-Pitchers[[#This Row],[SO vR/500]]-Pitchers[[#This Row],[HR vR/500]]</f>
        <v>363.70486596353169</v>
      </c>
      <c r="AQ496" s="10">
        <f>IF(Pitchers[[#This Row],[pBABIP vR]]&lt;=100,0.3105-0.0002673*Pitchers[[#This Row],[pBABIP vR]],0.3105-0.0002673*100-0.0002016*(Pitchers[[#This Row],[pBABIP vR]]-100))</f>
        <v>0.29152169999999999</v>
      </c>
      <c r="AR496" s="10">
        <f>Pitchers[[#This Row],[BIP vR/500]]*Pitchers[[#This Row],[BABIP vR]]</f>
        <v>106.02786082396089</v>
      </c>
      <c r="AS496" s="10">
        <f>Pitchers[[#This Row],[HIP vR/500]]*Weights!$M$3</f>
        <v>25.810829443946528</v>
      </c>
      <c r="AT496" s="10">
        <f>Pitchers[[#This Row],[XBH vR/500]]*Weights!$M$4</f>
        <v>2.4873541325407853</v>
      </c>
      <c r="AU496" s="10">
        <f>Pitchers[[#This Row],[XBH vR/500]]-Pitchers[[#This Row],[3B vR/500]]</f>
        <v>23.323475311405744</v>
      </c>
      <c r="AV496" s="10">
        <f>Pitchers[[#This Row],[HIP vR/500]]-Pitchers[[#This Row],[XBH vR/500]]</f>
        <v>80.217031380014362</v>
      </c>
      <c r="AW496" s="10">
        <f>Pitchers[[#This Row],[HIP vR/500]]+Pitchers[[#This Row],[HR vR/500]]</f>
        <v>119.97847969323132</v>
      </c>
      <c r="AX496" s="10">
        <f>500-Pitchers[[#This Row],[HP/500]]-Pitchers[[#This Row],[BB vR/500]]</f>
        <v>447.89606926093791</v>
      </c>
      <c r="AY496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496" s="10">
        <f>Pitchers[[#This Row],[BB rate]]*(500-Pitchers[[#This Row],[HP/500]])</f>
        <v>48.1246768154503</v>
      </c>
      <c r="BA496" s="10">
        <f>IF(Pitchers[[#This Row],[Throws]]="R",Pitchers[[#This Row],[SO vL Rate]]*Weights!$C$7+Pitchers[[#This Row],[SO vR Rate]]*Weights!$C$6,Pitchers[[#This Row],[SO vL Rate]]*Weights!$D$7+Pitchers[[#This Row],[SO vR Rate]]*Weights!$D$6)</f>
        <v>0.1568234</v>
      </c>
      <c r="BB496" s="10">
        <f>Pitchers[[#This Row],[SO rate]]*(500-Pitchers[[#This Row],[BB/500]]-Pitchers[[#This Row],[HP/500]])</f>
        <v>70.240584428135776</v>
      </c>
      <c r="BC496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D496" s="10">
        <f>Pitchers[[#This Row],[HR rate]]*(500-Pitchers[[#This Row],[BB/500]]-Pitchers[[#This Row],[HP/500]])</f>
        <v>13.950618869270434</v>
      </c>
      <c r="BE496" s="10">
        <f>500-Pitchers[[#This Row],[HR/500]]-Pitchers[[#This Row],[SO/500]]-Pitchers[[#This Row],[BB/500]]-Pitchers[[#This Row],[HP/500]]</f>
        <v>363.70486596353169</v>
      </c>
      <c r="BF496" s="10">
        <f>IF(Pitchers[[#This Row],[Throws]]="R",Pitchers[[#This Row],[BABIP vL]]*Weights!$C$7+Pitchers[[#This Row],[BABIP vR]]*Weights!$C$6,Pitchers[[#This Row],[BABIP vL]]*Weights!$D$7+Pitchers[[#This Row],[BABIP vR]]*Weights!$D$6)</f>
        <v>0.29119551649829267</v>
      </c>
      <c r="BG496" s="10">
        <f>Pitchers[[#This Row],[BABIP]]*Pitchers[[#This Row],[BIP/500]]</f>
        <v>105.90922629719292</v>
      </c>
      <c r="BH496" s="10">
        <f>Pitchers[[#This Row],[HIP/500]]*Weights!$M$3</f>
        <v>25.781949718252019</v>
      </c>
      <c r="BI496" s="10">
        <f>Pitchers[[#This Row],[XBH/500]]*Weights!$M$4</f>
        <v>2.4845710330976276</v>
      </c>
      <c r="BJ496" s="10">
        <f>Pitchers[[#This Row],[XBH/500]]-Pitchers[[#This Row],[3B/500]]</f>
        <v>23.297378685154392</v>
      </c>
      <c r="BK496" s="10">
        <f>Pitchers[[#This Row],[HIP/500]]-Pitchers[[#This Row],[XBH/500]]</f>
        <v>80.127276578940894</v>
      </c>
      <c r="BL496" s="10">
        <f>Pitchers[[#This Row],[HIP/500]]+Pitchers[[#This Row],[HR/500]]</f>
        <v>119.85984516646334</v>
      </c>
      <c r="BM496" s="10">
        <f>500-Pitchers[[#This Row],[BB/500]]-Pitchers[[#This Row],[HP/500]]</f>
        <v>447.89606926093791</v>
      </c>
      <c r="BN496" s="10">
        <f>Pitchers[[#This Row],[H vL/500]]/Pitchers[[#This Row],[AB vL/500]]</f>
        <v>0.26743713841815997</v>
      </c>
      <c r="BO496" s="10">
        <f>Pitchers[[#This Row],[H vR/500]]/Pitchers[[#This Row],[AB vR/500]]</f>
        <v>0.26787124944231999</v>
      </c>
      <c r="BP496" s="10">
        <f>Pitchers[[#This Row],[H/500]]/Pitchers[[#This Row],[AB/500]]</f>
        <v>0.26760637878390198</v>
      </c>
      <c r="BQ496" s="10">
        <f>(Pitchers[[#This Row],[HP/500]]+Pitchers[[#This Row],[BB vL/500]]+Pitchers[[#This Row],[H vL/500]])/500</f>
        <v>0.34377594762189867</v>
      </c>
      <c r="BR496" s="10">
        <f>(Pitchers[[#This Row],[HP/500]]+Pitchers[[#This Row],[BB vR/500]]+Pitchers[[#This Row],[H vR/500]])/500</f>
        <v>0.34416482086458688</v>
      </c>
      <c r="BS496" s="10">
        <f>(Pitchers[[#This Row],[HP/500]]+Pitchers[[#This Row],[BB/500]]+Pitchers[[#This Row],[H/500]])/500</f>
        <v>0.34392755181105095</v>
      </c>
      <c r="BT496" s="10">
        <f>(Pitchers[[#This Row],[1B vL/500]]+2*Pitchers[[#This Row],[2B vL/500]]+3*Pitchers[[#This Row],[3B vL/500]]+4*Pitchers[[#This Row],[HR vL/500]])/Pitchers[[#This Row],[AB vL/500]]</f>
        <v>0.42394252227263096</v>
      </c>
      <c r="BU496" s="10">
        <f>(Pitchers[[#This Row],[1B vR/500]]+2*Pitchers[[#This Row],[2B vR/500]]+3*Pitchers[[#This Row],[3B vR/500]]+4*Pitchers[[#This Row],[HR vR/500]])/Pitchers[[#This Row],[AB vR/500]]</f>
        <v>0.4244924948576938</v>
      </c>
      <c r="BV496" s="10">
        <f>(Pitchers[[#This Row],[1B/500]]+2*Pitchers[[#This Row],[2B/500]]+3*Pitchers[[#This Row],[3B/500]]+4*Pitchers[[#This Row],[HR/500]])/Pitchers[[#This Row],[AB/500]]</f>
        <v>0.42415693185051301</v>
      </c>
      <c r="BW496" s="10">
        <f>Pitchers[[#This Row],[OBP vL]]+Pitchers[[#This Row],[SLG vL]]</f>
        <v>0.76771846989452963</v>
      </c>
      <c r="BX496" s="10">
        <f>Pitchers[[#This Row],[OBP vR]]+Pitchers[[#This Row],[SLG vR]]</f>
        <v>0.76865731572228069</v>
      </c>
      <c r="BY496" s="10">
        <f>Pitchers[[#This Row],[OBP]]+Pitchers[[#This Row],[SLG]]</f>
        <v>0.7680844836615639</v>
      </c>
      <c r="BZ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3931280390951</v>
      </c>
      <c r="CA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433823385685</v>
      </c>
      <c r="CB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894169039155</v>
      </c>
      <c r="CC496" s="10">
        <f>Pitchers[[#This Row],[HIP vL/500]]+Pitchers[[#This Row],[BB vL/500]]</f>
        <v>153.95810101806711</v>
      </c>
      <c r="CD496" s="10">
        <f>Pitchers[[#This Row],[HIP vR/500]]+Pitchers[[#This Row],[BB vR/500]]</f>
        <v>154.15253763941121</v>
      </c>
      <c r="CE496" s="10">
        <f>Pitchers[[#This Row],[HIP/500]]+Pitchers[[#This Row],[BB/500]]</f>
        <v>154.0339031126432</v>
      </c>
      <c r="CF4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6113477472222</v>
      </c>
      <c r="CG4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6817088912942</v>
      </c>
      <c r="CH4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418488450269</v>
      </c>
      <c r="CI496" s="10">
        <f>500-Pitchers[[#This Row],[BB vL/500]]-Pitchers[[#This Row],[HP/500]]</f>
        <v>447.89606926093791</v>
      </c>
      <c r="CJ496" s="10">
        <f>500-Pitchers[[#This Row],[BB vR/500]]-Pitchers[[#This Row],[HP/500]]</f>
        <v>447.89606926093791</v>
      </c>
      <c r="CK496" s="10">
        <f>500-Pitchers[[#This Row],[BB/500]]-Pitchers[[#This Row],[HP/500]]</f>
        <v>447.89606926093791</v>
      </c>
      <c r="CL496" s="10">
        <f>((Pitchers[[#This Row],[BSR A vL]]*Pitchers[[#This Row],[BSR B vL]])/(Pitchers[[#This Row],[BSR B vL]]+Pitchers[[#This Row],[BSR C vL]]))+Pitchers[[#This Row],[HR vL/500]]</f>
        <v>47.450408260299128</v>
      </c>
      <c r="CM496" s="10">
        <f>((Pitchers[[#This Row],[BSR A vR]]*Pitchers[[#This Row],[BSR B vR]])/(Pitchers[[#This Row],[BSR B vR]]+Pitchers[[#This Row],[BSR C vR]]))+Pitchers[[#This Row],[HR vR/500]]</f>
        <v>47.536320246655016</v>
      </c>
      <c r="CN496" s="10">
        <f>((Pitchers[[#This Row],[BSR A]]*Pitchers[[#This Row],[BSR B]])/(Pitchers[[#This Row],[BSR B]]+Pitchers[[#This Row],[BSR C]]))+Pitchers[[#This Row],[HR/500]]</f>
        <v>47.483892145368543</v>
      </c>
      <c r="CO496" s="10">
        <f>Pitchers[[#This Row],[Raw BSR vL]]/Weights!$M$15</f>
        <v>53.40458212330411</v>
      </c>
      <c r="CP496" s="10">
        <f>Pitchers[[#This Row],[Raw BSR vR]]/Weights!$M$15</f>
        <v>53.501274520670862</v>
      </c>
      <c r="CQ496" s="10">
        <f>Pitchers[[#This Row],[Raw BSR]]/Weights!$M$15</f>
        <v>53.442267634463199</v>
      </c>
      <c r="CR496" s="10">
        <f>(500-Pitchers[[#This Row],[HP/500]]-Pitchers[[#This Row],[BB vL/500]]-Pitchers[[#This Row],[HR vL/500]]-Pitchers[[#This Row],[HIP vL/500]])/3</f>
        <v>109.37067539635022</v>
      </c>
      <c r="CS496" s="10">
        <f>(500-Pitchers[[#This Row],[HP/500]]-Pitchers[[#This Row],[BB vR/500]]-Pitchers[[#This Row],[HR vR/500]]-Pitchers[[#This Row],[HIP vR/500]])/3</f>
        <v>109.30586318923552</v>
      </c>
      <c r="CT496" s="10">
        <f>(500-Pitchers[[#This Row],[HP/500]]-Pitchers[[#This Row],[BB/500]]-Pitchers[[#This Row],[HR/500]]-Pitchers[[#This Row],[HIP/500]])/3</f>
        <v>109.34540803149152</v>
      </c>
      <c r="CU496" s="10">
        <f>Pitchers[[#This Row],[BSR vL]]/Pitchers[[#This Row],[IP/500 vL]]*9</f>
        <v>4.3946079455752933</v>
      </c>
      <c r="CV496" s="10">
        <f>Pitchers[[#This Row],[BSR vR]]/Pitchers[[#This Row],[IP/500 vR]]*9</f>
        <v>4.405175135504142</v>
      </c>
      <c r="CW496" s="10">
        <f>Pitchers[[#This Row],[BSR]]/Pitchers[[#This Row],[IP/500 vR]]*9</f>
        <v>4.4003166406313685</v>
      </c>
      <c r="CX496" s="10">
        <f>Weights!$M$7-Pitchers[[#This Row],[xRA/9 vL]]</f>
        <v>0.65252724192722678</v>
      </c>
      <c r="CY496" s="10">
        <f>Weights!$M$7-Pitchers[[#This Row],[xRA/9 vR]]</f>
        <v>0.64196005199837813</v>
      </c>
      <c r="CZ496" s="10">
        <f>Weights!$M$7-Pitchers[[#This Row],[xRA/9]]</f>
        <v>0.64681854687115159</v>
      </c>
      <c r="DA496" s="10">
        <f>((20.01539+0.07011*Pitchers[[#This Row],[Stamina]])*((500-Pitchers[[#This Row],[HP/500]]-Pitchers[[#This Row],[BB/500]]-Pitchers[[#This Row],[H/500]])/500))/3</f>
        <v>4.6225005827456824</v>
      </c>
      <c r="DB496" s="10">
        <f>((4.908734+0.0026815*Pitchers[[#This Row],[Stamina]])*((500-Pitchers[[#This Row],[HP/500]]-Pitchers[[#This Row],[BB/500]]-Pitchers[[#This Row],[H/500]])/500))/3</f>
        <v>1.0828777550684772</v>
      </c>
      <c r="DC496" s="10">
        <f>(((((18-Pitchers[[#This Row],[SP IPG]])*Weights!$M$7)+(Pitchers[[#This Row],[SP IPG]]*Pitchers[[#This Row],[xRAA9]]))/18)+2)-1.5</f>
        <v>4.4171092855256298</v>
      </c>
      <c r="DD496" s="10">
        <f>(((((18-Pitchers[[#This Row],[RP IPG]])*Weights!$M$7)+(Pitchers[[#This Row],[RP IPG]]*Pitchers[[#This Row],[xRAA9]]))/18)+2)-1.5</f>
        <v>5.2824126872026671</v>
      </c>
      <c r="DE496" s="10">
        <f>Pitchers[[#This Row],[xRAA9]]/Pitchers[[#This Row],[dRPW SP]]</f>
        <v>0.14643480725973959</v>
      </c>
      <c r="DF496" s="10">
        <f>Pitchers[[#This Row],[xRAA9 vL]]/Pitchers[[#This Row],[dRPW RP]]</f>
        <v>0.12352825887838317</v>
      </c>
      <c r="DG496" s="10">
        <f>Pitchers[[#This Row],[xRAA9 vR]]/Pitchers[[#This Row],[dRPW RP]]</f>
        <v>0.12152781125064499</v>
      </c>
      <c r="DH496" s="10">
        <f>Pitchers[[#This Row],[xRAA9]]/Pitchers[[#This Row],[dRPW RP]]</f>
        <v>0.12244756045625776</v>
      </c>
      <c r="DI496" s="8">
        <f>IF(AND(Pitchers[[#This Row],[Stamina]]&gt;=25,Pitchers[[#This Row],[Pitches]]&gt;=3),Pitchers[[#This Row],[WPGAA SP]]*(Pitchers[[#This Row],[IP/500]]/9),-999)</f>
        <v>-999</v>
      </c>
      <c r="DJ496" s="10">
        <f>Pitchers[[#This Row],[WPGAA RP vL]]*(Pitchers[[#This Row],[IP/500]]/9)</f>
        <v>1.5008053189418358</v>
      </c>
      <c r="DK496" s="10">
        <f>Pitchers[[#This Row],[WPGAA RP vR]]*(Pitchers[[#This Row],[IP/500]]/9)</f>
        <v>1.4765009009306511</v>
      </c>
      <c r="DL496" s="10">
        <f>Pitchers[[#This Row],[WPGAA RP]]*(Pitchers[[#This Row],[IP/500]]/9)</f>
        <v>1.487675384505581</v>
      </c>
      <c r="DM496">
        <f>_xlfn.RANK.EQ(Pitchers[[#This Row],[WAA SP/500]],Pitchers[WAA SP/500],0)</f>
        <v>329</v>
      </c>
      <c r="DN496">
        <f>_xlfn.RANK.EQ(Pitchers[[#This Row],[WAA RP vL/500]],Pitchers[WAA RP vL/500],0)</f>
        <v>179</v>
      </c>
      <c r="DO496">
        <f>_xlfn.RANK.EQ(Pitchers[[#This Row],[WAA RP vR/500]],Pitchers[WAA RP vR/500],0)</f>
        <v>263</v>
      </c>
      <c r="DP496">
        <f>_xlfn.RANK.EQ(Pitchers[[#This Row],[WAA RP/500]],Pitchers[WAA RP/500])</f>
        <v>212</v>
      </c>
      <c r="DQ496">
        <f>IF(Pitchers[[#This Row],[Rank SP]]&lt;=5,999,_xlfn.RANK.EQ(Pitchers[[#This Row],[WAA RP/500]],Pitchers[WAA RP/500],0))</f>
        <v>212</v>
      </c>
      <c r="DR496"/>
      <c r="DS496"/>
      <c r="DT496"/>
      <c r="DU496"/>
      <c r="DV496"/>
      <c r="DW496"/>
      <c r="DX496"/>
    </row>
    <row r="497" spans="1:128" x14ac:dyDescent="0.25">
      <c r="A497" t="s">
        <v>8168</v>
      </c>
      <c r="B497">
        <v>62594</v>
      </c>
      <c r="C497">
        <v>57</v>
      </c>
      <c r="D497" t="s">
        <v>2</v>
      </c>
      <c r="E497">
        <v>71</v>
      </c>
      <c r="F497">
        <v>53</v>
      </c>
      <c r="G497">
        <v>62</v>
      </c>
      <c r="H497">
        <v>119</v>
      </c>
      <c r="I497">
        <v>63</v>
      </c>
      <c r="J497">
        <v>49</v>
      </c>
      <c r="K497">
        <v>43</v>
      </c>
      <c r="L497">
        <v>95</v>
      </c>
      <c r="M497">
        <v>77</v>
      </c>
      <c r="N497">
        <v>55</v>
      </c>
      <c r="O497">
        <v>72</v>
      </c>
      <c r="P497">
        <v>138</v>
      </c>
      <c r="Q497">
        <v>22</v>
      </c>
      <c r="R497">
        <v>33</v>
      </c>
      <c r="S497">
        <v>2</v>
      </c>
      <c r="T497" s="10">
        <f>Weights!$M$2*500</f>
        <v>3.979253923611815</v>
      </c>
      <c r="U4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497" s="10">
        <f>Pitchers[[#This Row],[BB vL Rate]]*(500-Pitchers[[#This Row],[HP/500]])</f>
        <v>59.899961316930728</v>
      </c>
      <c r="W4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497" s="10">
        <f>Pitchers[[#This Row],[SO vL Rate]]*(500-Pitchers[[#This Row],[HP/500]]-Pitchers[[#This Row],[BB vL/500]])</f>
        <v>66.930279310915083</v>
      </c>
      <c r="Y497" s="10">
        <f>IF(Pitchers[[#This Row],[pHR vL]]&lt;=75,0.07549-0.0006822*Pitchers[[#This Row],[pHR vL]],0.07549-0.0006822*75-0.00011359*(Pitchers[[#This Row],[pHR vL]]-75))</f>
        <v>4.6155399999999999E-2</v>
      </c>
      <c r="Z497" s="10">
        <f>Pitchers[[#This Row],[HR vL Rate]]*(500-Pitchers[[#This Row],[HP/500]]-Pitchers[[#This Row],[BB vL/500]])</f>
        <v>20.129329268886664</v>
      </c>
      <c r="AA497" s="10">
        <f>500-Pitchers[[#This Row],[HP/500]]-Pitchers[[#This Row],[BB vL/500]]-Pitchers[[#This Row],[SO vL/500]]-Pitchers[[#This Row],[HR vL/500]]</f>
        <v>349.06117617965572</v>
      </c>
      <c r="AB497" s="10">
        <f>IF(Pitchers[[#This Row],[pBABIP vL]]&lt;=100,0.3105-0.0002673*Pitchers[[#This Row],[pBABIP vL]],0.3105-0.0002673*100-0.0002016*(Pitchers[[#This Row],[pBABIP vL]]-100))</f>
        <v>0.28510649999999998</v>
      </c>
      <c r="AC497" s="10">
        <f>Pitchers[[#This Row],[BIP vL/500]]*Pitchers[[#This Row],[BABIP vL]]</f>
        <v>99.519610226465005</v>
      </c>
      <c r="AD497" s="10">
        <f>Pitchers[[#This Row],[HIP vL/500]]*Weights!$M$3</f>
        <v>24.226497317984524</v>
      </c>
      <c r="AE497" s="10">
        <f>Pitchers[[#This Row],[XBH vL/500]]*Weights!$M$4</f>
        <v>2.3346742246987318</v>
      </c>
      <c r="AF497" s="10">
        <f>Pitchers[[#This Row],[XBH vL/500]]-Pitchers[[#This Row],[3B vL/500]]</f>
        <v>21.891823093285794</v>
      </c>
      <c r="AG497" s="10">
        <f>Pitchers[[#This Row],[HIP vL/500]]-Pitchers[[#This Row],[XBH vL/500]]</f>
        <v>75.293112908480481</v>
      </c>
      <c r="AH497" s="10">
        <f>Pitchers[[#This Row],[HIP vL/500]]+Pitchers[[#This Row],[HR vL/500]]</f>
        <v>119.64893949535167</v>
      </c>
      <c r="AI497" s="10">
        <f>500-Pitchers[[#This Row],[HP/500]]-Pitchers[[#This Row],[BB vL/500]]</f>
        <v>436.12078475945748</v>
      </c>
      <c r="AJ4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97" s="10">
        <f>Pitchers[[#This Row],[BB vR Rate]]*(500-Pitchers[[#This Row],[HP/500]])</f>
        <v>55.46112126236774</v>
      </c>
      <c r="AL4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97" s="10">
        <f>Pitchers[[#This Row],[SO vR Rate]]*(500-Pitchers[[#This Row],[HP/500]]-Pitchers[[#This Row],[BB vR/500]])</f>
        <v>74.51145284113295</v>
      </c>
      <c r="AN497" s="10">
        <f>IF(Pitchers[[#This Row],[pHR vR]]&lt;=75,0.07549-0.0006822*Pitchers[[#This Row],[pHR vR]],0.07549-0.0006822*75-0.00011359*(Pitchers[[#This Row],[pHR vR]]-75))</f>
        <v>2.6371600000000002E-2</v>
      </c>
      <c r="AO497" s="10">
        <f>Pitchers[[#This Row],[HR vR Rate]]*(500-Pitchers[[#This Row],[HP/500]]-Pitchers[[#This Row],[BB vR/500]])</f>
        <v>11.618262201745424</v>
      </c>
      <c r="AP497" s="10">
        <f>500-Pitchers[[#This Row],[HP/500]]-Pitchers[[#This Row],[BB vR/500]]-Pitchers[[#This Row],[SO vR/500]]-Pitchers[[#This Row],[HR vR/500]]</f>
        <v>354.42990977114209</v>
      </c>
      <c r="AQ497" s="10">
        <f>IF(Pitchers[[#This Row],[pBABIP vR]]&lt;=100,0.3105-0.0002673*Pitchers[[#This Row],[pBABIP vR]],0.3105-0.0002673*100-0.0002016*(Pitchers[[#This Row],[pBABIP vR]]-100))</f>
        <v>0.2761092</v>
      </c>
      <c r="AR497" s="10">
        <f>Pitchers[[#This Row],[BIP vR/500]]*Pitchers[[#This Row],[BABIP vR]]</f>
        <v>97.861358842982227</v>
      </c>
      <c r="AS497" s="10">
        <f>Pitchers[[#This Row],[HIP vR/500]]*Weights!$M$3</f>
        <v>23.822821875495638</v>
      </c>
      <c r="AT497" s="10">
        <f>Pitchers[[#This Row],[XBH vR/500]]*Weights!$M$4</f>
        <v>2.2957725775331288</v>
      </c>
      <c r="AU497" s="10">
        <f>Pitchers[[#This Row],[XBH vR/500]]-Pitchers[[#This Row],[3B vR/500]]</f>
        <v>21.52704929796251</v>
      </c>
      <c r="AV497" s="10">
        <f>Pitchers[[#This Row],[HIP vR/500]]-Pitchers[[#This Row],[XBH vR/500]]</f>
        <v>74.038536967486593</v>
      </c>
      <c r="AW497" s="10">
        <f>Pitchers[[#This Row],[HIP vR/500]]+Pitchers[[#This Row],[HR vR/500]]</f>
        <v>109.47962104472765</v>
      </c>
      <c r="AX497" s="10">
        <f>500-Pitchers[[#This Row],[HP/500]]-Pitchers[[#This Row],[BB vR/500]]</f>
        <v>440.55962481402048</v>
      </c>
      <c r="AY497" s="10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Z497" s="10">
        <f>Pitchers[[#This Row],[BB rate]]*(500-Pitchers[[#This Row],[HP/500]])</f>
        <v>58.169457200481979</v>
      </c>
      <c r="BA497" s="10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B497" s="10">
        <f>Pitchers[[#This Row],[SO rate]]*(500-Pitchers[[#This Row],[BB/500]]-Pitchers[[#This Row],[HP/500]])</f>
        <v>69.869301291556226</v>
      </c>
      <c r="BC497" s="10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D497" s="10">
        <f>Pitchers[[#This Row],[HR rate]]*(500-Pitchers[[#This Row],[BB/500]]-Pitchers[[#This Row],[HP/500]])</f>
        <v>16.832135865069233</v>
      </c>
      <c r="BE497" s="10">
        <f>500-Pitchers[[#This Row],[HR/500]]-Pitchers[[#This Row],[SO/500]]-Pitchers[[#This Row],[BB/500]]-Pitchers[[#This Row],[HP/500]]</f>
        <v>351.14985171928078</v>
      </c>
      <c r="BF497" s="10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G497" s="10">
        <f>Pitchers[[#This Row],[BABIP]]*Pitchers[[#This Row],[BIP/500]]</f>
        <v>98.883397003166067</v>
      </c>
      <c r="BH497" s="10">
        <f>Pitchers[[#This Row],[HIP/500]]*Weights!$M$3</f>
        <v>24.07162112913246</v>
      </c>
      <c r="BI497" s="10">
        <f>Pitchers[[#This Row],[XBH/500]]*Weights!$M$4</f>
        <v>2.3197490194003136</v>
      </c>
      <c r="BJ497" s="10">
        <f>Pitchers[[#This Row],[XBH/500]]-Pitchers[[#This Row],[3B/500]]</f>
        <v>21.751872109732147</v>
      </c>
      <c r="BK497" s="10">
        <f>Pitchers[[#This Row],[HIP/500]]-Pitchers[[#This Row],[XBH/500]]</f>
        <v>74.8117758740336</v>
      </c>
      <c r="BL497" s="10">
        <f>Pitchers[[#This Row],[HIP/500]]+Pitchers[[#This Row],[HR/500]]</f>
        <v>115.7155328682353</v>
      </c>
      <c r="BM497" s="10">
        <f>500-Pitchers[[#This Row],[BB/500]]-Pitchers[[#This Row],[HP/500]]</f>
        <v>437.85128887590622</v>
      </c>
      <c r="BN497" s="10">
        <f>Pitchers[[#This Row],[H vL/500]]/Pitchers[[#This Row],[AB vL/500]]</f>
        <v>0.27434817068244999</v>
      </c>
      <c r="BO497" s="10">
        <f>Pitchers[[#This Row],[H vR/500]]/Pitchers[[#This Row],[AB vR/500]]</f>
        <v>0.24850125812356</v>
      </c>
      <c r="BP497" s="10">
        <f>Pitchers[[#This Row],[H/500]]/Pitchers[[#This Row],[AB/500]]</f>
        <v>0.26428044363032777</v>
      </c>
      <c r="BQ497" s="10">
        <f>(Pitchers[[#This Row],[HP/500]]+Pitchers[[#This Row],[BB vL/500]]+Pitchers[[#This Row],[H vL/500]])/500</f>
        <v>0.36705630947178841</v>
      </c>
      <c r="BR497" s="10">
        <f>(Pitchers[[#This Row],[HP/500]]+Pitchers[[#This Row],[BB vR/500]]+Pitchers[[#This Row],[H vR/500]])/500</f>
        <v>0.33783999246141438</v>
      </c>
      <c r="BS497" s="10">
        <f>(Pitchers[[#This Row],[HP/500]]+Pitchers[[#This Row],[BB/500]]+Pitchers[[#This Row],[H/500]])/500</f>
        <v>0.35572848798465817</v>
      </c>
      <c r="BT497" s="10">
        <f>(Pitchers[[#This Row],[1B vL/500]]+2*Pitchers[[#This Row],[2B vL/500]]+3*Pitchers[[#This Row],[3B vL/500]]+4*Pitchers[[#This Row],[HR vL/500]])/Pitchers[[#This Row],[AB vL/500]]</f>
        <v>0.47371761691808412</v>
      </c>
      <c r="BU497" s="10">
        <f>(Pitchers[[#This Row],[1B vR/500]]+2*Pitchers[[#This Row],[2B vR/500]]+3*Pitchers[[#This Row],[3B vR/500]]+4*Pitchers[[#This Row],[HR vR/500]])/Pitchers[[#This Row],[AB vR/500]]</f>
        <v>0.3869010969285902</v>
      </c>
      <c r="BV497" s="10">
        <f>(Pitchers[[#This Row],[1B/500]]+2*Pitchers[[#This Row],[2B/500]]+3*Pitchers[[#This Row],[3B/500]]+4*Pitchers[[#This Row],[HR/500]])/Pitchers[[#This Row],[AB/500]]</f>
        <v>0.43988293629658015</v>
      </c>
      <c r="BW497" s="10">
        <f>Pitchers[[#This Row],[OBP vL]]+Pitchers[[#This Row],[SLG vL]]</f>
        <v>0.84077392638987258</v>
      </c>
      <c r="BX497" s="10">
        <f>Pitchers[[#This Row],[OBP vR]]+Pitchers[[#This Row],[SLG vR]]</f>
        <v>0.72474108939000459</v>
      </c>
      <c r="BY497" s="10">
        <f>Pitchers[[#This Row],[OBP]]+Pitchers[[#This Row],[SLG]]</f>
        <v>0.79561142428123832</v>
      </c>
      <c r="BZ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CA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B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C497" s="10">
        <f>Pitchers[[#This Row],[HIP vL/500]]+Pitchers[[#This Row],[BB vL/500]]</f>
        <v>159.41957154339573</v>
      </c>
      <c r="CD497" s="10">
        <f>Pitchers[[#This Row],[HIP vR/500]]+Pitchers[[#This Row],[BB vR/500]]</f>
        <v>153.32248010534997</v>
      </c>
      <c r="CE497" s="10">
        <f>Pitchers[[#This Row],[HIP/500]]+Pitchers[[#This Row],[BB/500]]</f>
        <v>157.05285420364805</v>
      </c>
      <c r="CF4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5209952390977</v>
      </c>
      <c r="CG4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5325153523321</v>
      </c>
      <c r="CH4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353913325202</v>
      </c>
      <c r="CI497" s="10">
        <f>500-Pitchers[[#This Row],[BB vL/500]]-Pitchers[[#This Row],[HP/500]]</f>
        <v>436.12078475945748</v>
      </c>
      <c r="CJ497" s="10">
        <f>500-Pitchers[[#This Row],[BB vR/500]]-Pitchers[[#This Row],[HP/500]]</f>
        <v>440.55962481402048</v>
      </c>
      <c r="CK497" s="10">
        <f>500-Pitchers[[#This Row],[BB/500]]-Pitchers[[#This Row],[HP/500]]</f>
        <v>437.85128887590622</v>
      </c>
      <c r="CL497" s="10">
        <f>((Pitchers[[#This Row],[BSR A vL]]*Pitchers[[#This Row],[BSR B vL]])/(Pitchers[[#This Row],[BSR B vL]]+Pitchers[[#This Row],[BSR C vL]]))+Pitchers[[#This Row],[HR vL/500]]</f>
        <v>54.9439413135458</v>
      </c>
      <c r="CM497" s="10">
        <f>((Pitchers[[#This Row],[BSR A vR]]*Pitchers[[#This Row],[BSR B vR]])/(Pitchers[[#This Row],[BSR B vR]]+Pitchers[[#This Row],[BSR C vR]]))+Pitchers[[#This Row],[HR vR/500]]</f>
        <v>43.542231988708686</v>
      </c>
      <c r="CN497" s="10">
        <f>((Pitchers[[#This Row],[BSR A]]*Pitchers[[#This Row],[BSR B]])/(Pitchers[[#This Row],[BSR B]]+Pitchers[[#This Row],[BSR C]]))+Pitchers[[#This Row],[HR/500]]</f>
        <v>50.512786199585037</v>
      </c>
      <c r="CO497" s="10">
        <f>Pitchers[[#This Row],[Raw BSR vL]]/Weights!$M$15</f>
        <v>61.83841896492801</v>
      </c>
      <c r="CP497" s="10">
        <f>Pitchers[[#This Row],[Raw BSR vR]]/Weights!$M$15</f>
        <v>49.005999934009701</v>
      </c>
      <c r="CQ497" s="10">
        <f>Pitchers[[#This Row],[Raw BSR]]/Weights!$M$15</f>
        <v>56.851233483056987</v>
      </c>
      <c r="CR497" s="10">
        <f>(500-Pitchers[[#This Row],[HP/500]]-Pitchers[[#This Row],[BB vL/500]]-Pitchers[[#This Row],[HR vL/500]]-Pitchers[[#This Row],[HIP vL/500]])/3</f>
        <v>105.49061508803527</v>
      </c>
      <c r="CS497" s="10">
        <f>(500-Pitchers[[#This Row],[HP/500]]-Pitchers[[#This Row],[BB vR/500]]-Pitchers[[#This Row],[HR vR/500]]-Pitchers[[#This Row],[HIP vR/500]])/3</f>
        <v>110.36000125643095</v>
      </c>
      <c r="CT497" s="10">
        <f>(500-Pitchers[[#This Row],[HP/500]]-Pitchers[[#This Row],[BB/500]]-Pitchers[[#This Row],[HR/500]]-Pitchers[[#This Row],[HIP/500]])/3</f>
        <v>107.37858533589031</v>
      </c>
      <c r="CU497" s="10">
        <f>Pitchers[[#This Row],[BSR vL]]/Pitchers[[#This Row],[IP/500 vL]]*9</f>
        <v>5.2757846773373815</v>
      </c>
      <c r="CV497" s="10">
        <f>Pitchers[[#This Row],[BSR vR]]/Pitchers[[#This Row],[IP/500 vR]]*9</f>
        <v>3.9965023050449267</v>
      </c>
      <c r="CW497" s="10">
        <f>Pitchers[[#This Row],[BSR]]/Pitchers[[#This Row],[IP/500 vR]]*9</f>
        <v>4.636291188132776</v>
      </c>
      <c r="CX497" s="10">
        <f>Weights!$M$7-Pitchers[[#This Row],[xRA/9 vL]]</f>
        <v>-0.22864948983486144</v>
      </c>
      <c r="CY497" s="10">
        <f>Weights!$M$7-Pitchers[[#This Row],[xRA/9 vR]]</f>
        <v>1.0506328824575935</v>
      </c>
      <c r="CZ497" s="10">
        <f>Weights!$M$7-Pitchers[[#This Row],[xRA/9]]</f>
        <v>0.41084399936974414</v>
      </c>
      <c r="DA497" s="10">
        <f>((20.01539+0.07011*Pitchers[[#This Row],[Stamina]])*((500-Pitchers[[#This Row],[HP/500]]-Pitchers[[#This Row],[BB/500]]-Pitchers[[#This Row],[H/500]])/500))/3</f>
        <v>4.6296942814798188</v>
      </c>
      <c r="DB497" s="10">
        <f>((4.908734+0.0026815*Pitchers[[#This Row],[Stamina]])*((500-Pitchers[[#This Row],[HP/500]]-Pitchers[[#This Row],[BB/500]]-Pitchers[[#This Row],[H/500]])/500))/3</f>
        <v>1.0668549951898127</v>
      </c>
      <c r="DC497" s="10">
        <f>(((((18-Pitchers[[#This Row],[SP IPG]])*Weights!$M$7)+(Pitchers[[#This Row],[SP IPG]]*Pitchers[[#This Row],[xRAA9]]))/18)+2)-1.5</f>
        <v>4.3546568096706544</v>
      </c>
      <c r="DD497" s="10">
        <f>(((((18-Pitchers[[#This Row],[RP IPG]])*Weights!$M$7)+(Pitchers[[#This Row],[RP IPG]]*Pitchers[[#This Row],[xRAA9]]))/18)+2)-1.5</f>
        <v>5.2723434978795218</v>
      </c>
      <c r="DE497" s="10">
        <f>Pitchers[[#This Row],[xRAA9]]/Pitchers[[#This Row],[dRPW SP]]</f>
        <v>9.4345896204118221E-2</v>
      </c>
      <c r="DF497" s="10">
        <f>Pitchers[[#This Row],[xRAA9 vL]]/Pitchers[[#This Row],[dRPW RP]]</f>
        <v>-4.336771493109691E-2</v>
      </c>
      <c r="DG497" s="10">
        <f>Pitchers[[#This Row],[xRAA9 vR]]/Pitchers[[#This Row],[dRPW RP]]</f>
        <v>0.19927246448949057</v>
      </c>
      <c r="DH497" s="10">
        <f>Pitchers[[#This Row],[xRAA9]]/Pitchers[[#This Row],[dRPW RP]]</f>
        <v>7.7924361251307139E-2</v>
      </c>
      <c r="DI497" s="8">
        <f>IF(AND(Pitchers[[#This Row],[Stamina]]&gt;=25,Pitchers[[#This Row],[Pitches]]&gt;=3),Pitchers[[#This Row],[WPGAA SP]]*(Pitchers[[#This Row],[IP/500]]/9),-999)</f>
        <v>-999</v>
      </c>
      <c r="DJ497" s="10">
        <f>Pitchers[[#This Row],[WPGAA RP vL]]*(Pitchers[[#This Row],[IP/500]]/9)</f>
        <v>-0.51741820872792821</v>
      </c>
      <c r="DK497" s="10">
        <f>Pitchers[[#This Row],[WPGAA RP vR]]*(Pitchers[[#This Row],[IP/500]]/9)</f>
        <v>2.3775105925864368</v>
      </c>
      <c r="DL497" s="10">
        <f>Pitchers[[#This Row],[WPGAA RP]]*(Pitchers[[#This Row],[IP/500]]/9)</f>
        <v>0.92971196381869192</v>
      </c>
      <c r="DM497">
        <f>_xlfn.RANK.EQ(Pitchers[[#This Row],[WAA SP/500]],Pitchers[WAA SP/500],0)</f>
        <v>329</v>
      </c>
      <c r="DN497">
        <f>_xlfn.RANK.EQ(Pitchers[[#This Row],[WAA RP vL/500]],Pitchers[WAA RP vL/500],0)</f>
        <v>534</v>
      </c>
      <c r="DO497">
        <f>_xlfn.RANK.EQ(Pitchers[[#This Row],[WAA RP vR/500]],Pitchers[WAA RP vR/500],0)</f>
        <v>30</v>
      </c>
      <c r="DP497">
        <f>_xlfn.RANK.EQ(Pitchers[[#This Row],[WAA RP/500]],Pitchers[WAA RP/500])</f>
        <v>388</v>
      </c>
      <c r="DQ497">
        <f>IF(Pitchers[[#This Row],[Rank SP]]&lt;=5,999,_xlfn.RANK.EQ(Pitchers[[#This Row],[WAA RP/500]],Pitchers[WAA RP/500],0))</f>
        <v>388</v>
      </c>
      <c r="DR497"/>
      <c r="DS497"/>
      <c r="DT497"/>
      <c r="DU497"/>
      <c r="DV497"/>
      <c r="DW497"/>
      <c r="DX497"/>
    </row>
    <row r="498" spans="1:128" x14ac:dyDescent="0.25">
      <c r="A498" t="s">
        <v>8181</v>
      </c>
      <c r="B498">
        <v>61445</v>
      </c>
      <c r="C498">
        <v>40</v>
      </c>
      <c r="D498" t="s">
        <v>2</v>
      </c>
      <c r="E498">
        <v>68</v>
      </c>
      <c r="F498">
        <v>51</v>
      </c>
      <c r="G498">
        <v>52</v>
      </c>
      <c r="H498">
        <v>74</v>
      </c>
      <c r="I498">
        <v>65</v>
      </c>
      <c r="J498">
        <v>50</v>
      </c>
      <c r="K498">
        <v>50</v>
      </c>
      <c r="L498">
        <v>68</v>
      </c>
      <c r="M498">
        <v>71</v>
      </c>
      <c r="N498">
        <v>52</v>
      </c>
      <c r="O498">
        <v>53</v>
      </c>
      <c r="P498">
        <v>78</v>
      </c>
      <c r="Q498">
        <v>19</v>
      </c>
      <c r="R498">
        <v>67</v>
      </c>
      <c r="S498">
        <v>3</v>
      </c>
      <c r="T498" s="10">
        <f>Weights!$M$2*500</f>
        <v>3.979253923611815</v>
      </c>
      <c r="U4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98" s="10">
        <f>Pitchers[[#This Row],[BB vL Rate]]*(500-Pitchers[[#This Row],[HP/500]])</f>
        <v>58.795868738239292</v>
      </c>
      <c r="W4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498" s="10">
        <f>Pitchers[[#This Row],[SO vL Rate]]*(500-Pitchers[[#This Row],[HP/500]]-Pitchers[[#This Row],[BB vL/500]])</f>
        <v>68.077968358473285</v>
      </c>
      <c r="Y498" s="10">
        <f>IF(Pitchers[[#This Row],[pHR vL]]&lt;=75,0.07549-0.0006822*Pitchers[[#This Row],[pHR vL]],0.07549-0.0006822*75-0.00011359*(Pitchers[[#This Row],[pHR vL]]-75))</f>
        <v>4.138E-2</v>
      </c>
      <c r="Z498" s="10">
        <f>Pitchers[[#This Row],[HR vL Rate]]*(500-Pitchers[[#This Row],[HP/500]]-Pitchers[[#This Row],[BB vL/500]])</f>
        <v>18.092365424252602</v>
      </c>
      <c r="AA498" s="10">
        <f>500-Pitchers[[#This Row],[HP/500]]-Pitchers[[#This Row],[BB vL/500]]-Pitchers[[#This Row],[SO vL/500]]-Pitchers[[#This Row],[HR vL/500]]</f>
        <v>351.05454355542304</v>
      </c>
      <c r="AB498" s="10">
        <f>IF(Pitchers[[#This Row],[pBABIP vL]]&lt;=100,0.3105-0.0002673*Pitchers[[#This Row],[pBABIP vL]],0.3105-0.0002673*100-0.0002016*(Pitchers[[#This Row],[pBABIP vL]]-100))</f>
        <v>0.29232360000000002</v>
      </c>
      <c r="AC498" s="10">
        <f>Pitchers[[#This Row],[BIP vL/500]]*Pitchers[[#This Row],[BABIP vL]]</f>
        <v>102.62152796847806</v>
      </c>
      <c r="AD498" s="10">
        <f>Pitchers[[#This Row],[HIP vL/500]]*Weights!$M$3</f>
        <v>24.981610824623882</v>
      </c>
      <c r="AE498" s="10">
        <f>Pitchers[[#This Row],[XBH vL/500]]*Weights!$M$4</f>
        <v>2.4074434747282876</v>
      </c>
      <c r="AF498" s="10">
        <f>Pitchers[[#This Row],[XBH vL/500]]-Pitchers[[#This Row],[3B vL/500]]</f>
        <v>22.574167349895596</v>
      </c>
      <c r="AG498" s="10">
        <f>Pitchers[[#This Row],[HIP vL/500]]-Pitchers[[#This Row],[XBH vL/500]]</f>
        <v>77.639917143854177</v>
      </c>
      <c r="AH498" s="10">
        <f>Pitchers[[#This Row],[HIP vL/500]]+Pitchers[[#This Row],[HR vL/500]]</f>
        <v>120.71389339273067</v>
      </c>
      <c r="AI498" s="10">
        <f>500-Pitchers[[#This Row],[HP/500]]-Pitchers[[#This Row],[BB vL/500]]</f>
        <v>437.22487733814893</v>
      </c>
      <c r="AJ4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98" s="10">
        <f>Pitchers[[#This Row],[BB vR Rate]]*(500-Pitchers[[#This Row],[HP/500]])</f>
        <v>57.46196974789067</v>
      </c>
      <c r="AL4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98" s="10">
        <f>Pitchers[[#This Row],[SO vR Rate]]*(500-Pitchers[[#This Row],[HP/500]]-Pitchers[[#This Row],[BB vR/500]])</f>
        <v>71.229356919067953</v>
      </c>
      <c r="AN498" s="10">
        <f>IF(Pitchers[[#This Row],[pHR vR]]&lt;=75,0.07549-0.0006822*Pitchers[[#This Row],[pHR vR]],0.07549-0.0006822*75-0.00011359*(Pitchers[[#This Row],[pHR vR]]-75))</f>
        <v>3.9333400000000004E-2</v>
      </c>
      <c r="AO498" s="10">
        <f>Pitchers[[#This Row],[HR vR Rate]]*(500-Pitchers[[#This Row],[HP/500]]-Pitchers[[#This Row],[BB vR/500]])</f>
        <v>17.250007772839325</v>
      </c>
      <c r="AP498" s="10">
        <f>500-Pitchers[[#This Row],[HP/500]]-Pitchers[[#This Row],[BB vR/500]]-Pitchers[[#This Row],[SO vR/500]]-Pitchers[[#This Row],[HR vR/500]]</f>
        <v>350.07941163659018</v>
      </c>
      <c r="AQ498" s="10">
        <f>IF(Pitchers[[#This Row],[pBABIP vR]]&lt;=100,0.3105-0.0002673*Pitchers[[#This Row],[pBABIP vR]],0.3105-0.0002673*100-0.0002016*(Pitchers[[#This Row],[pBABIP vR]]-100))</f>
        <v>0.28965059999999998</v>
      </c>
      <c r="AR498" s="10">
        <f>Pitchers[[#This Row],[BIP vR/500]]*Pitchers[[#This Row],[BABIP vR]]</f>
        <v>101.40071162818532</v>
      </c>
      <c r="AS498" s="10">
        <f>Pitchers[[#This Row],[HIP vR/500]]*Weights!$M$3</f>
        <v>24.68442212255249</v>
      </c>
      <c r="AT498" s="10">
        <f>Pitchers[[#This Row],[XBH vR/500]]*Weights!$M$4</f>
        <v>2.3788038082717304</v>
      </c>
      <c r="AU498" s="10">
        <f>Pitchers[[#This Row],[XBH vR/500]]-Pitchers[[#This Row],[3B vR/500]]</f>
        <v>22.30561831428076</v>
      </c>
      <c r="AV498" s="10">
        <f>Pitchers[[#This Row],[HIP vR/500]]-Pitchers[[#This Row],[XBH vR/500]]</f>
        <v>76.71628950563283</v>
      </c>
      <c r="AW498" s="10">
        <f>Pitchers[[#This Row],[HIP vR/500]]+Pitchers[[#This Row],[HR vR/500]]</f>
        <v>118.65071940102465</v>
      </c>
      <c r="AX498" s="10">
        <f>500-Pitchers[[#This Row],[HP/500]]-Pitchers[[#This Row],[BB vR/500]]</f>
        <v>438.55877632849752</v>
      </c>
      <c r="AY498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Z498" s="10">
        <f>Pitchers[[#This Row],[BB rate]]*(500-Pitchers[[#This Row],[HP/500]])</f>
        <v>58.275841509199516</v>
      </c>
      <c r="BA498" s="10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B498" s="10">
        <f>Pitchers[[#This Row],[SO rate]]*(500-Pitchers[[#This Row],[BB/500]]-Pitchers[[#This Row],[HP/500]])</f>
        <v>69.304423308558015</v>
      </c>
      <c r="BC498" s="10">
        <f>IF(Pitchers[[#This Row],[Throws]]="R",Pitchers[[#This Row],[HR vL Rate]]*Weights!$C$7+Pitchers[[#This Row],[HR vR Rate]]*Weights!$C$6,Pitchers[[#This Row],[HR vL Rate]]*Weights!$D$7+Pitchers[[#This Row],[HR vR Rate]]*Weights!$D$6)</f>
        <v>4.0582122698455132E-2</v>
      </c>
      <c r="BD498" s="10">
        <f>Pitchers[[#This Row],[HR rate]]*(500-Pitchers[[#This Row],[BB/500]]-Pitchers[[#This Row],[HP/500]])</f>
        <v>17.764617427769185</v>
      </c>
      <c r="BE498" s="10">
        <f>500-Pitchers[[#This Row],[HR/500]]-Pitchers[[#This Row],[SO/500]]-Pitchers[[#This Row],[BB/500]]-Pitchers[[#This Row],[HP/500]]</f>
        <v>350.67586383086154</v>
      </c>
      <c r="BF498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98" s="10">
        <f>Pitchers[[#This Row],[BABIP]]*Pitchers[[#This Row],[BIP/500]]</f>
        <v>102.14539777027021</v>
      </c>
      <c r="BH498" s="10">
        <f>Pitchers[[#This Row],[HIP/500]]*Weights!$M$3</f>
        <v>24.865704352083995</v>
      </c>
      <c r="BI498" s="10">
        <f>Pitchers[[#This Row],[XBH/500]]*Weights!$M$4</f>
        <v>2.3962737273907826</v>
      </c>
      <c r="BJ498" s="10">
        <f>Pitchers[[#This Row],[XBH/500]]-Pitchers[[#This Row],[3B/500]]</f>
        <v>22.469430624693214</v>
      </c>
      <c r="BK498" s="10">
        <f>Pitchers[[#This Row],[HIP/500]]-Pitchers[[#This Row],[XBH/500]]</f>
        <v>77.279693418186213</v>
      </c>
      <c r="BL498" s="10">
        <f>Pitchers[[#This Row],[HIP/500]]+Pitchers[[#This Row],[HR/500]]</f>
        <v>119.91001519803939</v>
      </c>
      <c r="BM498" s="10">
        <f>500-Pitchers[[#This Row],[BB/500]]-Pitchers[[#This Row],[HP/500]]</f>
        <v>437.74490456718871</v>
      </c>
      <c r="BN498" s="10">
        <f>Pitchers[[#This Row],[H vL/500]]/Pitchers[[#This Row],[AB vL/500]]</f>
        <v>0.27609109099107998</v>
      </c>
      <c r="BO498" s="10">
        <f>Pitchers[[#This Row],[H vR/500]]/Pitchers[[#This Row],[AB vR/500]]</f>
        <v>0.27054690455481994</v>
      </c>
      <c r="BP498" s="10">
        <f>Pitchers[[#This Row],[H/500]]/Pitchers[[#This Row],[AB/500]]</f>
        <v>0.27392669554108906</v>
      </c>
      <c r="BQ498" s="10">
        <f>(Pitchers[[#This Row],[HP/500]]+Pitchers[[#This Row],[BB vL/500]]+Pitchers[[#This Row],[H vL/500]])/500</f>
        <v>0.36697803210916358</v>
      </c>
      <c r="BR498" s="10">
        <f>(Pitchers[[#This Row],[HP/500]]+Pitchers[[#This Row],[BB vR/500]]+Pitchers[[#This Row],[H vR/500]])/500</f>
        <v>0.36018388614505426</v>
      </c>
      <c r="BS498" s="10">
        <f>(Pitchers[[#This Row],[HP/500]]+Pitchers[[#This Row],[BB/500]]+Pitchers[[#This Row],[H/500]])/500</f>
        <v>0.36433022126170145</v>
      </c>
      <c r="BT498" s="10">
        <f>(Pitchers[[#This Row],[1B vL/500]]+2*Pitchers[[#This Row],[2B vL/500]]+3*Pitchers[[#This Row],[3B vL/500]]+4*Pitchers[[#This Row],[HR vL/500]])/Pitchers[[#This Row],[AB vL/500]]</f>
        <v>0.46287403680445266</v>
      </c>
      <c r="BU498" s="10">
        <f>(Pitchers[[#This Row],[1B vR/500]]+2*Pitchers[[#This Row],[2B vR/500]]+3*Pitchers[[#This Row],[3B vR/500]]+4*Pitchers[[#This Row],[HR vR/500]])/Pitchers[[#This Row],[AB vR/500]]</f>
        <v>0.45025656607190701</v>
      </c>
      <c r="BV498" s="10">
        <f>(Pitchers[[#This Row],[1B/500]]+2*Pitchers[[#This Row],[2B/500]]+3*Pitchers[[#This Row],[3B/500]]+4*Pitchers[[#This Row],[HR/500]])/Pitchers[[#This Row],[AB/500]]</f>
        <v>0.45795129416532721</v>
      </c>
      <c r="BW498" s="10">
        <f>Pitchers[[#This Row],[OBP vL]]+Pitchers[[#This Row],[SLG vL]]</f>
        <v>0.82985206891361618</v>
      </c>
      <c r="BX498" s="10">
        <f>Pitchers[[#This Row],[OBP vR]]+Pitchers[[#This Row],[SLG vR]]</f>
        <v>0.81044045221696126</v>
      </c>
      <c r="BY498" s="10">
        <f>Pitchers[[#This Row],[OBP]]+Pitchers[[#This Row],[SLG]]</f>
        <v>0.82228151542702865</v>
      </c>
      <c r="BZ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9307601795812</v>
      </c>
      <c r="CA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7165887263279</v>
      </c>
      <c r="CB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2398408167586</v>
      </c>
      <c r="CC498" s="10">
        <f>Pitchers[[#This Row],[HIP vL/500]]+Pitchers[[#This Row],[BB vL/500]]</f>
        <v>161.41739670671734</v>
      </c>
      <c r="CD498" s="10">
        <f>Pitchers[[#This Row],[HIP vR/500]]+Pitchers[[#This Row],[BB vR/500]]</f>
        <v>158.86268137607598</v>
      </c>
      <c r="CE498" s="10">
        <f>Pitchers[[#This Row],[HIP/500]]+Pitchers[[#This Row],[BB/500]]</f>
        <v>160.42123927946972</v>
      </c>
      <c r="CF4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3730726031027</v>
      </c>
      <c r="CG4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2001576560631</v>
      </c>
      <c r="CH4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2891171161142</v>
      </c>
      <c r="CI498" s="10">
        <f>500-Pitchers[[#This Row],[BB vL/500]]-Pitchers[[#This Row],[HP/500]]</f>
        <v>437.22487733814893</v>
      </c>
      <c r="CJ498" s="10">
        <f>500-Pitchers[[#This Row],[BB vR/500]]-Pitchers[[#This Row],[HP/500]]</f>
        <v>438.55877632849752</v>
      </c>
      <c r="CK498" s="10">
        <f>500-Pitchers[[#This Row],[BB/500]]-Pitchers[[#This Row],[HP/500]]</f>
        <v>437.74490456718871</v>
      </c>
      <c r="CL498" s="10">
        <f>((Pitchers[[#This Row],[BSR A vL]]*Pitchers[[#This Row],[BSR B vL]])/(Pitchers[[#This Row],[BSR B vL]]+Pitchers[[#This Row],[BSR C vL]]))+Pitchers[[#This Row],[HR vL/500]]</f>
        <v>53.787539630677344</v>
      </c>
      <c r="CM498" s="10">
        <f>((Pitchers[[#This Row],[BSR A vR]]*Pitchers[[#This Row],[BSR B vR]])/(Pitchers[[#This Row],[BSR B vR]]+Pitchers[[#This Row],[BSR C vR]]))+Pitchers[[#This Row],[HR vR/500]]</f>
        <v>51.895792146208549</v>
      </c>
      <c r="CN498" s="10">
        <f>((Pitchers[[#This Row],[BSR A]]*Pitchers[[#This Row],[BSR B]])/(Pitchers[[#This Row],[BSR B]]+Pitchers[[#This Row],[BSR C]]))+Pitchers[[#This Row],[HR/500]]</f>
        <v>53.048906190550113</v>
      </c>
      <c r="CO498" s="10">
        <f>Pitchers[[#This Row],[Raw BSR vL]]/Weights!$M$15</f>
        <v>60.536909643838634</v>
      </c>
      <c r="CP498" s="10">
        <f>Pitchers[[#This Row],[Raw BSR vR]]/Weights!$M$15</f>
        <v>58.407781832405327</v>
      </c>
      <c r="CQ498" s="10">
        <f>Pitchers[[#This Row],[Raw BSR]]/Weights!$M$15</f>
        <v>59.705590975390059</v>
      </c>
      <c r="CR498" s="10">
        <f>(500-Pitchers[[#This Row],[HP/500]]-Pitchers[[#This Row],[BB vL/500]]-Pitchers[[#This Row],[HR vL/500]]-Pitchers[[#This Row],[HIP vL/500]])/3</f>
        <v>105.50366131513942</v>
      </c>
      <c r="CS498" s="10">
        <f>(500-Pitchers[[#This Row],[HP/500]]-Pitchers[[#This Row],[BB vR/500]]-Pitchers[[#This Row],[HR vR/500]]-Pitchers[[#This Row],[HIP vR/500]])/3</f>
        <v>106.63601897582429</v>
      </c>
      <c r="CT498" s="10">
        <f>(500-Pitchers[[#This Row],[HP/500]]-Pitchers[[#This Row],[BB/500]]-Pitchers[[#This Row],[HR/500]]-Pitchers[[#This Row],[HIP/500]])/3</f>
        <v>105.94496312304977</v>
      </c>
      <c r="CU498" s="10">
        <f>Pitchers[[#This Row],[BSR vL]]/Pitchers[[#This Row],[IP/500 vL]]*9</f>
        <v>5.1641069134760551</v>
      </c>
      <c r="CV498" s="10">
        <f>Pitchers[[#This Row],[BSR vR]]/Pitchers[[#This Row],[IP/500 vR]]*9</f>
        <v>4.9295729673744093</v>
      </c>
      <c r="CW498" s="10">
        <f>Pitchers[[#This Row],[BSR]]/Pitchers[[#This Row],[IP/500 vR]]*9</f>
        <v>5.0391070853867355</v>
      </c>
      <c r="CX498" s="10">
        <f>Weights!$M$7-Pitchers[[#This Row],[xRA/9 vL]]</f>
        <v>-0.116971725973535</v>
      </c>
      <c r="CY498" s="10">
        <f>Weights!$M$7-Pitchers[[#This Row],[xRA/9 vR]]</f>
        <v>0.11756222012811079</v>
      </c>
      <c r="CZ498" s="10">
        <f>Weights!$M$7-Pitchers[[#This Row],[xRA/9]]</f>
        <v>8.0281021157846411E-3</v>
      </c>
      <c r="DA498" s="10">
        <f>((20.01539+0.07011*Pitchers[[#This Row],[Stamina]])*((500-Pitchers[[#This Row],[HP/500]]-Pitchers[[#This Row],[BB/500]]-Pitchers[[#This Row],[H/500]])/500))/3</f>
        <v>4.5233159627400861</v>
      </c>
      <c r="DB498" s="10">
        <f>((4.908734+0.0026815*Pitchers[[#This Row],[Stamina]])*((500-Pitchers[[#This Row],[HP/500]]-Pitchers[[#This Row],[BB/500]]-Pitchers[[#This Row],[H/500]])/500))/3</f>
        <v>1.0509067591290706</v>
      </c>
      <c r="DC498" s="10">
        <f>(((((18-Pitchers[[#This Row],[SP IPG]])*Weights!$M$7)+(Pitchers[[#This Row],[SP IPG]]*Pitchers[[#This Row],[xRAA9]]))/18)+2)-1.5</f>
        <v>4.2808311032088264</v>
      </c>
      <c r="DD498" s="10">
        <f>(((((18-Pitchers[[#This Row],[RP IPG]])*Weights!$M$7)+(Pitchers[[#This Row],[RP IPG]]*Pitchers[[#This Row],[xRAA9]]))/18)+2)-1.5</f>
        <v>5.2529334266131809</v>
      </c>
      <c r="DE498" s="10">
        <f>Pitchers[[#This Row],[xRAA9]]/Pitchers[[#This Row],[dRPW SP]]</f>
        <v>1.8753606302680183E-3</v>
      </c>
      <c r="DF498" s="10">
        <f>Pitchers[[#This Row],[xRAA9 vL]]/Pitchers[[#This Row],[dRPW RP]]</f>
        <v>-2.2267886621390575E-2</v>
      </c>
      <c r="DG498" s="10">
        <f>Pitchers[[#This Row],[xRAA9 vR]]/Pitchers[[#This Row],[dRPW RP]]</f>
        <v>2.2380298888331585E-2</v>
      </c>
      <c r="DH498" s="10">
        <f>Pitchers[[#This Row],[xRAA9]]/Pitchers[[#This Row],[dRPW RP]]</f>
        <v>1.5283083686367495E-3</v>
      </c>
      <c r="DI498" s="8">
        <f>IF(AND(Pitchers[[#This Row],[Stamina]]&gt;=25,Pitchers[[#This Row],[Pitches]]&gt;=3),Pitchers[[#This Row],[WPGAA SP]]*(Pitchers[[#This Row],[IP/500]]/9),-999)</f>
        <v>-999</v>
      </c>
      <c r="DJ498" s="10">
        <f>Pitchers[[#This Row],[WPGAA RP vL]]*(Pitchers[[#This Row],[IP/500]]/9)</f>
        <v>-0.26213004743683088</v>
      </c>
      <c r="DK498" s="10">
        <f>Pitchers[[#This Row],[WPGAA RP vR]]*(Pitchers[[#This Row],[IP/500]]/9)</f>
        <v>0.26345332671190241</v>
      </c>
      <c r="DL498" s="10">
        <f>Pitchers[[#This Row],[WPGAA RP]]*(Pitchers[[#This Row],[IP/500]]/9)</f>
        <v>1.7990730417318752E-2</v>
      </c>
      <c r="DM498">
        <f>_xlfn.RANK.EQ(Pitchers[[#This Row],[WAA SP/500]],Pitchers[WAA SP/500],0)</f>
        <v>329</v>
      </c>
      <c r="DN498">
        <f>_xlfn.RANK.EQ(Pitchers[[#This Row],[WAA RP vL/500]],Pitchers[WAA RP vL/500],0)</f>
        <v>517</v>
      </c>
      <c r="DO498">
        <f>_xlfn.RANK.EQ(Pitchers[[#This Row],[WAA RP vR/500]],Pitchers[WAA RP vR/500],0)</f>
        <v>495</v>
      </c>
      <c r="DP498">
        <f>_xlfn.RANK.EQ(Pitchers[[#This Row],[WAA RP/500]],Pitchers[WAA RP/500])</f>
        <v>511</v>
      </c>
      <c r="DQ498">
        <f>IF(Pitchers[[#This Row],[Rank SP]]&lt;=5,999,_xlfn.RANK.EQ(Pitchers[[#This Row],[WAA RP/500]],Pitchers[WAA RP/500],0))</f>
        <v>511</v>
      </c>
      <c r="DR498"/>
      <c r="DS498"/>
      <c r="DT498"/>
      <c r="DU498"/>
      <c r="DV498"/>
      <c r="DW498"/>
      <c r="DX498"/>
    </row>
    <row r="499" spans="1:128" x14ac:dyDescent="0.25">
      <c r="A499" t="s">
        <v>8194</v>
      </c>
      <c r="B499">
        <v>62646</v>
      </c>
      <c r="C499">
        <v>48</v>
      </c>
      <c r="D499" t="s">
        <v>3</v>
      </c>
      <c r="E499">
        <v>52</v>
      </c>
      <c r="F499">
        <v>77</v>
      </c>
      <c r="G499">
        <v>64</v>
      </c>
      <c r="H499">
        <v>68</v>
      </c>
      <c r="I499">
        <v>52</v>
      </c>
      <c r="J499">
        <v>77</v>
      </c>
      <c r="K499">
        <v>64</v>
      </c>
      <c r="L499">
        <v>67</v>
      </c>
      <c r="M499">
        <v>53</v>
      </c>
      <c r="N499">
        <v>78</v>
      </c>
      <c r="O499">
        <v>65</v>
      </c>
      <c r="P499">
        <v>68</v>
      </c>
      <c r="Q499">
        <v>24</v>
      </c>
      <c r="R499">
        <v>115</v>
      </c>
      <c r="S499">
        <v>2</v>
      </c>
      <c r="T499" s="10">
        <f>Weights!$M$2*500</f>
        <v>3.979253923611815</v>
      </c>
      <c r="U4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499" s="10">
        <f>Pitchers[[#This Row],[BB vL Rate]]*(500-Pitchers[[#This Row],[HP/500]])</f>
        <v>40.788232368532881</v>
      </c>
      <c r="W4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499" s="10">
        <f>Pitchers[[#This Row],[SO vL Rate]]*(500-Pitchers[[#This Row],[HP/500]]-Pitchers[[#This Row],[BB vL/500]])</f>
        <v>64.261350007022784</v>
      </c>
      <c r="Y499" s="10">
        <f>IF(Pitchers[[#This Row],[pHR vL]]&lt;=75,0.07549-0.0006822*Pitchers[[#This Row],[pHR vL]],0.07549-0.0006822*75-0.00011359*(Pitchers[[#This Row],[pHR vL]]-75))</f>
        <v>3.1829200000000002E-2</v>
      </c>
      <c r="Z499" s="10">
        <f>Pitchers[[#This Row],[HR vL Rate]]*(500-Pitchers[[#This Row],[HP/500]]-Pitchers[[#This Row],[BB vL/500]])</f>
        <v>14.489686725310071</v>
      </c>
      <c r="AA499" s="10">
        <f>500-Pitchers[[#This Row],[HP/500]]-Pitchers[[#This Row],[BB vL/500]]-Pitchers[[#This Row],[SO vL/500]]-Pitchers[[#This Row],[HR vL/500]]</f>
        <v>376.48147697552247</v>
      </c>
      <c r="AB499" s="10">
        <f>IF(Pitchers[[#This Row],[pBABIP vL]]&lt;=100,0.3105-0.0002673*Pitchers[[#This Row],[pBABIP vL]],0.3105-0.0002673*100-0.0002016*(Pitchers[[#This Row],[pBABIP vL]]-100))</f>
        <v>0.29259089999999999</v>
      </c>
      <c r="AC499" s="10">
        <f>Pitchers[[#This Row],[BIP vL/500]]*Pitchers[[#This Row],[BABIP vL]]</f>
        <v>110.15505418159739</v>
      </c>
      <c r="AD499" s="10">
        <f>Pitchers[[#This Row],[HIP vL/500]]*Weights!$M$3</f>
        <v>26.815530312268407</v>
      </c>
      <c r="AE499" s="10">
        <f>Pitchers[[#This Row],[XBH vL/500]]*Weights!$M$4</f>
        <v>2.5841757733259034</v>
      </c>
      <c r="AF499" s="10">
        <f>Pitchers[[#This Row],[XBH vL/500]]-Pitchers[[#This Row],[3B vL/500]]</f>
        <v>24.231354538942504</v>
      </c>
      <c r="AG499" s="10">
        <f>Pitchers[[#This Row],[HIP vL/500]]-Pitchers[[#This Row],[XBH vL/500]]</f>
        <v>83.339523869328985</v>
      </c>
      <c r="AH499" s="10">
        <f>Pitchers[[#This Row],[HIP vL/500]]+Pitchers[[#This Row],[HR vL/500]]</f>
        <v>124.64474090690746</v>
      </c>
      <c r="AI499" s="10">
        <f>500-Pitchers[[#This Row],[HP/500]]-Pitchers[[#This Row],[BB vL/500]]</f>
        <v>455.23251370785533</v>
      </c>
      <c r="AJ4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99" s="10">
        <f>Pitchers[[#This Row],[BB vR Rate]]*(500-Pitchers[[#This Row],[HP/500]])</f>
        <v>40.121282873358574</v>
      </c>
      <c r="AL4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499" s="10">
        <f>Pitchers[[#This Row],[SO vR Rate]]*(500-Pitchers[[#This Row],[HP/500]]-Pitchers[[#This Row],[BB vR/500]])</f>
        <v>64.865512394366021</v>
      </c>
      <c r="AN499" s="10">
        <f>IF(Pitchers[[#This Row],[pHR vR]]&lt;=75,0.07549-0.0006822*Pitchers[[#This Row],[pHR vR]],0.07549-0.0006822*75-0.00011359*(Pitchers[[#This Row],[pHR vR]]-75))</f>
        <v>3.1147000000000001E-2</v>
      </c>
      <c r="AO499" s="10">
        <f>Pitchers[[#This Row],[HR vR Rate]]*(500-Pitchers[[#This Row],[HP/500]]-Pitchers[[#This Row],[BB vR/500]])</f>
        <v>14.199900580384766</v>
      </c>
      <c r="AP499" s="10">
        <f>500-Pitchers[[#This Row],[HP/500]]-Pitchers[[#This Row],[BB vR/500]]-Pitchers[[#This Row],[SO vR/500]]-Pitchers[[#This Row],[HR vR/500]]</f>
        <v>376.83405022827884</v>
      </c>
      <c r="AQ499" s="10">
        <f>IF(Pitchers[[#This Row],[pBABIP vR]]&lt;=100,0.3105-0.0002673*Pitchers[[#This Row],[pBABIP vR]],0.3105-0.0002673*100-0.0002016*(Pitchers[[#This Row],[pBABIP vR]]-100))</f>
        <v>0.29232360000000002</v>
      </c>
      <c r="AR499" s="10">
        <f>Pitchers[[#This Row],[BIP vR/500]]*Pitchers[[#This Row],[BABIP vR]]</f>
        <v>110.1574861653113</v>
      </c>
      <c r="AS499" s="10">
        <f>Pitchers[[#This Row],[HIP vR/500]]*Weights!$M$3</f>
        <v>26.816122340782066</v>
      </c>
      <c r="AT499" s="10">
        <f>Pitchers[[#This Row],[XBH vR/500]]*Weights!$M$4</f>
        <v>2.5842328262994712</v>
      </c>
      <c r="AU499" s="10">
        <f>Pitchers[[#This Row],[XBH vR/500]]-Pitchers[[#This Row],[3B vR/500]]</f>
        <v>24.231889514482596</v>
      </c>
      <c r="AV499" s="10">
        <f>Pitchers[[#This Row],[HIP vR/500]]-Pitchers[[#This Row],[XBH vR/500]]</f>
        <v>83.341363824529225</v>
      </c>
      <c r="AW499" s="10">
        <f>Pitchers[[#This Row],[HIP vR/500]]+Pitchers[[#This Row],[HR vR/500]]</f>
        <v>124.35738674569606</v>
      </c>
      <c r="AX499" s="10">
        <f>500-Pitchers[[#This Row],[HP/500]]-Pitchers[[#This Row],[BB vR/500]]</f>
        <v>455.89946320302965</v>
      </c>
      <c r="AY499" s="10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Z499" s="10">
        <f>Pitchers[[#This Row],[BB rate]]*(500-Pitchers[[#This Row],[HP/500]])</f>
        <v>40.465880790296673</v>
      </c>
      <c r="BA499" s="10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B499" s="10">
        <f>Pitchers[[#This Row],[SO rate]]*(500-Pitchers[[#This Row],[BB/500]]-Pitchers[[#This Row],[HP/500]])</f>
        <v>64.553168852979184</v>
      </c>
      <c r="BC499" s="10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D499" s="10">
        <f>Pitchers[[#This Row],[HR rate]]*(500-Pitchers[[#This Row],[BB/500]]-Pitchers[[#This Row],[HP/500]])</f>
        <v>14.349740234729785</v>
      </c>
      <c r="BE499" s="10">
        <f>500-Pitchers[[#This Row],[HR/500]]-Pitchers[[#This Row],[SO/500]]-Pitchers[[#This Row],[BB/500]]-Pitchers[[#This Row],[HP/500]]</f>
        <v>376.65195619838255</v>
      </c>
      <c r="BF499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G499" s="10">
        <f>Pitchers[[#This Row],[BABIP]]*Pitchers[[#This Row],[BIP/500]]</f>
        <v>110.1562744100397</v>
      </c>
      <c r="BH499" s="10">
        <f>Pitchers[[#This Row],[HIP/500]]*Weights!$M$3</f>
        <v>26.815827357855881</v>
      </c>
      <c r="BI499" s="10">
        <f>Pitchers[[#This Row],[XBH/500]]*Weights!$M$4</f>
        <v>2.584204399200603</v>
      </c>
      <c r="BJ499" s="10">
        <f>Pitchers[[#This Row],[XBH/500]]-Pitchers[[#This Row],[3B/500]]</f>
        <v>24.231622958655279</v>
      </c>
      <c r="BK499" s="10">
        <f>Pitchers[[#This Row],[HIP/500]]-Pitchers[[#This Row],[XBH/500]]</f>
        <v>83.340447052183819</v>
      </c>
      <c r="BL499" s="10">
        <f>Pitchers[[#This Row],[HIP/500]]+Pitchers[[#This Row],[HR/500]]</f>
        <v>124.50601464476948</v>
      </c>
      <c r="BM499" s="10">
        <f>500-Pitchers[[#This Row],[BB/500]]-Pitchers[[#This Row],[HP/500]]</f>
        <v>455.55486528609151</v>
      </c>
      <c r="BN499" s="10">
        <f>Pitchers[[#This Row],[H vL/500]]/Pitchers[[#This Row],[AB vL/500]]</f>
        <v>0.27380456613627996</v>
      </c>
      <c r="BO499" s="10">
        <f>Pitchers[[#This Row],[H vR/500]]/Pitchers[[#This Row],[AB vR/500]]</f>
        <v>0.27277370732571998</v>
      </c>
      <c r="BP499" s="10">
        <f>Pitchers[[#This Row],[H/500]]/Pitchers[[#This Row],[AB/500]]</f>
        <v>0.27330629992630823</v>
      </c>
      <c r="BQ499" s="10">
        <f>(Pitchers[[#This Row],[HP/500]]+Pitchers[[#This Row],[BB vL/500]]+Pitchers[[#This Row],[H vL/500]])/500</f>
        <v>0.33882445439810432</v>
      </c>
      <c r="BR499" s="10">
        <f>(Pitchers[[#This Row],[HP/500]]+Pitchers[[#This Row],[BB vR/500]]+Pitchers[[#This Row],[H vR/500]])/500</f>
        <v>0.3369158470853329</v>
      </c>
      <c r="BS499" s="10">
        <f>(Pitchers[[#This Row],[HP/500]]+Pitchers[[#This Row],[BB/500]]+Pitchers[[#This Row],[H/500]])/500</f>
        <v>0.33790229871735594</v>
      </c>
      <c r="BT499" s="10">
        <f>(Pitchers[[#This Row],[1B vL/500]]+2*Pitchers[[#This Row],[2B vL/500]]+3*Pitchers[[#This Row],[3B vL/500]]+4*Pitchers[[#This Row],[HR vL/500]])/Pitchers[[#This Row],[AB vL/500]]</f>
        <v>0.43387390228279243</v>
      </c>
      <c r="BU499" s="10">
        <f>(Pitchers[[#This Row],[1B vR/500]]+2*Pitchers[[#This Row],[2B vR/500]]+3*Pitchers[[#This Row],[3B vR/500]]+4*Pitchers[[#This Row],[HR vR/500]])/Pitchers[[#This Row],[AB vR/500]]</f>
        <v>0.43070338858128104</v>
      </c>
      <c r="BV499" s="10">
        <f>(Pitchers[[#This Row],[1B/500]]+2*Pitchers[[#This Row],[2B/500]]+3*Pitchers[[#This Row],[3B/500]]+4*Pitchers[[#This Row],[HR/500]])/Pitchers[[#This Row],[AB/500]]</f>
        <v>0.4323414853276259</v>
      </c>
      <c r="BW499" s="10">
        <f>Pitchers[[#This Row],[OBP vL]]+Pitchers[[#This Row],[SLG vL]]</f>
        <v>0.7726983566808967</v>
      </c>
      <c r="BX499" s="10">
        <f>Pitchers[[#This Row],[OBP vR]]+Pitchers[[#This Row],[SLG vR]]</f>
        <v>0.76761923566661394</v>
      </c>
      <c r="BY499" s="10">
        <f>Pitchers[[#This Row],[OBP]]+Pitchers[[#This Row],[SLG]]</f>
        <v>0.77024378404498184</v>
      </c>
      <c r="BZ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CA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B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C499" s="10">
        <f>Pitchers[[#This Row],[HIP vL/500]]+Pitchers[[#This Row],[BB vL/500]]</f>
        <v>150.94328655013027</v>
      </c>
      <c r="CD499" s="10">
        <f>Pitchers[[#This Row],[HIP vR/500]]+Pitchers[[#This Row],[BB vR/500]]</f>
        <v>150.27876903866988</v>
      </c>
      <c r="CE499" s="10">
        <f>Pitchers[[#This Row],[HIP/500]]+Pitchers[[#This Row],[BB/500]]</f>
        <v>150.62215520033638</v>
      </c>
      <c r="CF4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9298734383731</v>
      </c>
      <c r="CG4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9470657185947</v>
      </c>
      <c r="CH4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9725151362136</v>
      </c>
      <c r="CI499" s="10">
        <f>500-Pitchers[[#This Row],[BB vL/500]]-Pitchers[[#This Row],[HP/500]]</f>
        <v>455.23251370785533</v>
      </c>
      <c r="CJ499" s="10">
        <f>500-Pitchers[[#This Row],[BB vR/500]]-Pitchers[[#This Row],[HP/500]]</f>
        <v>455.89946320302965</v>
      </c>
      <c r="CK499" s="10">
        <f>500-Pitchers[[#This Row],[BB/500]]-Pitchers[[#This Row],[HP/500]]</f>
        <v>455.55486528609151</v>
      </c>
      <c r="CL499" s="10">
        <f>((Pitchers[[#This Row],[BSR A vL]]*Pitchers[[#This Row],[BSR B vL]])/(Pitchers[[#This Row],[BSR B vL]]+Pitchers[[#This Row],[BSR C vL]]))+Pitchers[[#This Row],[HR vL/500]]</f>
        <v>47.736347075042723</v>
      </c>
      <c r="CM499" s="10">
        <f>((Pitchers[[#This Row],[BSR A vR]]*Pitchers[[#This Row],[BSR B vR]])/(Pitchers[[#This Row],[BSR B vR]]+Pitchers[[#This Row],[BSR C vR]]))+Pitchers[[#This Row],[HR vR/500]]</f>
        <v>47.222647430886525</v>
      </c>
      <c r="CN499" s="10">
        <f>((Pitchers[[#This Row],[BSR A]]*Pitchers[[#This Row],[BSR B]])/(Pitchers[[#This Row],[BSR B]]+Pitchers[[#This Row],[BSR C]]))+Pitchers[[#This Row],[HR/500]]</f>
        <v>47.488106492785015</v>
      </c>
      <c r="CO499" s="10">
        <f>Pitchers[[#This Row],[Raw BSR vL]]/Weights!$M$15</f>
        <v>53.726401122846653</v>
      </c>
      <c r="CP499" s="10">
        <f>Pitchers[[#This Row],[Raw BSR vR]]/Weights!$M$15</f>
        <v>53.148241401173507</v>
      </c>
      <c r="CQ499" s="10">
        <f>Pitchers[[#This Row],[Raw BSR]]/Weights!$M$15</f>
        <v>53.44701080677617</v>
      </c>
      <c r="CR499" s="10">
        <f>(500-Pitchers[[#This Row],[HP/500]]-Pitchers[[#This Row],[BB vL/500]]-Pitchers[[#This Row],[HR vL/500]]-Pitchers[[#This Row],[HIP vL/500]])/3</f>
        <v>110.19592426698262</v>
      </c>
      <c r="CS499" s="10">
        <f>(500-Pitchers[[#This Row],[HP/500]]-Pitchers[[#This Row],[BB vR/500]]-Pitchers[[#This Row],[HR vR/500]]-Pitchers[[#This Row],[HIP vR/500]])/3</f>
        <v>110.51402548577785</v>
      </c>
      <c r="CT499" s="10">
        <f>(500-Pitchers[[#This Row],[HP/500]]-Pitchers[[#This Row],[BB/500]]-Pitchers[[#This Row],[HR/500]]-Pitchers[[#This Row],[HIP/500]])/3</f>
        <v>110.34961688044068</v>
      </c>
      <c r="CU499" s="10">
        <f>Pitchers[[#This Row],[BSR vL]]/Pitchers[[#This Row],[IP/500 vL]]*9</f>
        <v>4.3879808924158139</v>
      </c>
      <c r="CV499" s="10">
        <f>Pitchers[[#This Row],[BSR vR]]/Pitchers[[#This Row],[IP/500 vR]]*9</f>
        <v>4.3282666657737376</v>
      </c>
      <c r="CW499" s="10">
        <f>Pitchers[[#This Row],[BSR]]/Pitchers[[#This Row],[IP/500 vR]]*9</f>
        <v>4.3525977372246638</v>
      </c>
      <c r="CX499" s="10">
        <f>Weights!$M$7-Pitchers[[#This Row],[xRA/9 vL]]</f>
        <v>0.6591542950867062</v>
      </c>
      <c r="CY499" s="10">
        <f>Weights!$M$7-Pitchers[[#This Row],[xRA/9 vR]]</f>
        <v>0.71886852172878246</v>
      </c>
      <c r="CZ499" s="10">
        <f>Weights!$M$7-Pitchers[[#This Row],[xRA/9]]</f>
        <v>0.69453745027785629</v>
      </c>
      <c r="DA499" s="10">
        <f>((20.01539+0.07011*Pitchers[[#This Row],[Stamina]])*((500-Pitchers[[#This Row],[HP/500]]-Pitchers[[#This Row],[BB/500]]-Pitchers[[#This Row],[H/500]])/500))/3</f>
        <v>4.7887385951206154</v>
      </c>
      <c r="DB499" s="10">
        <f>((4.908734+0.0026815*Pitchers[[#This Row],[Stamina]])*((500-Pitchers[[#This Row],[HP/500]]-Pitchers[[#This Row],[BB/500]]-Pitchers[[#This Row],[H/500]])/500))/3</f>
        <v>1.0975571524239014</v>
      </c>
      <c r="DC499" s="10">
        <f>(((((18-Pitchers[[#This Row],[SP IPG]])*Weights!$M$7)+(Pitchers[[#This Row],[SP IPG]]*Pitchers[[#This Row],[xRAA9]]))/18)+2)-1.5</f>
        <v>4.3891655889868311</v>
      </c>
      <c r="DD499" s="10">
        <f>(((((18-Pitchers[[#This Row],[RP IPG]])*Weights!$M$7)+(Pitchers[[#This Row],[RP IPG]]*Pitchers[[#This Row],[xRAA9]]))/18)+2)-1.5</f>
        <v>5.2817338109405743</v>
      </c>
      <c r="DE499" s="10">
        <f>Pitchers[[#This Row],[xRAA9]]/Pitchers[[#This Row],[dRPW SP]]</f>
        <v>0.15823906302841931</v>
      </c>
      <c r="DF499" s="10">
        <f>Pitchers[[#This Row],[xRAA9 vL]]/Pitchers[[#This Row],[dRPW RP]]</f>
        <v>0.12479884800732198</v>
      </c>
      <c r="DG499" s="10">
        <f>Pitchers[[#This Row],[xRAA9 vR]]/Pitchers[[#This Row],[dRPW RP]]</f>
        <v>0.13610464810621836</v>
      </c>
      <c r="DH499" s="10">
        <f>Pitchers[[#This Row],[xRAA9]]/Pitchers[[#This Row],[dRPW RP]]</f>
        <v>0.13149800333352518</v>
      </c>
      <c r="DI499" s="8">
        <f>IF(AND(Pitchers[[#This Row],[Stamina]]&gt;=25,Pitchers[[#This Row],[Pitches]]&gt;=3),Pitchers[[#This Row],[WPGAA SP]]*(Pitchers[[#This Row],[IP/500]]/9),-999)</f>
        <v>-999</v>
      </c>
      <c r="DJ499" s="10">
        <f>Pitchers[[#This Row],[WPGAA RP vL]]*(Pitchers[[#This Row],[IP/500]]/9)</f>
        <v>1.5301672294142585</v>
      </c>
      <c r="DK499" s="10">
        <f>Pitchers[[#This Row],[WPGAA RP vR]]*(Pitchers[[#This Row],[IP/500]]/9)</f>
        <v>1.6687884193520435</v>
      </c>
      <c r="DL499" s="10">
        <f>Pitchers[[#This Row],[WPGAA RP]]*(Pitchers[[#This Row],[IP/500]]/9)</f>
        <v>1.6123060320441571</v>
      </c>
      <c r="DM499">
        <f>_xlfn.RANK.EQ(Pitchers[[#This Row],[WAA SP/500]],Pitchers[WAA SP/500],0)</f>
        <v>329</v>
      </c>
      <c r="DN499">
        <f>_xlfn.RANK.EQ(Pitchers[[#This Row],[WAA RP vL/500]],Pitchers[WAA RP vL/500],0)</f>
        <v>169</v>
      </c>
      <c r="DO499">
        <f>_xlfn.RANK.EQ(Pitchers[[#This Row],[WAA RP vR/500]],Pitchers[WAA RP vR/500],0)</f>
        <v>202</v>
      </c>
      <c r="DP499">
        <f>_xlfn.RANK.EQ(Pitchers[[#This Row],[WAA RP/500]],Pitchers[WAA RP/500])</f>
        <v>177</v>
      </c>
      <c r="DQ499">
        <f>IF(Pitchers[[#This Row],[Rank SP]]&lt;=5,999,_xlfn.RANK.EQ(Pitchers[[#This Row],[WAA RP/500]],Pitchers[WAA RP/500],0))</f>
        <v>177</v>
      </c>
      <c r="DR499"/>
      <c r="DS499"/>
      <c r="DT499"/>
      <c r="DU499"/>
      <c r="DV499"/>
      <c r="DW499"/>
      <c r="DX499"/>
    </row>
    <row r="500" spans="1:128" x14ac:dyDescent="0.25">
      <c r="A500" t="s">
        <v>8205</v>
      </c>
      <c r="B500">
        <v>63728</v>
      </c>
      <c r="C500">
        <v>44</v>
      </c>
      <c r="D500" t="s">
        <v>2</v>
      </c>
      <c r="E500">
        <v>58</v>
      </c>
      <c r="F500">
        <v>56</v>
      </c>
      <c r="G500">
        <v>54</v>
      </c>
      <c r="H500">
        <v>111</v>
      </c>
      <c r="I500">
        <v>58</v>
      </c>
      <c r="J500">
        <v>56</v>
      </c>
      <c r="K500">
        <v>55</v>
      </c>
      <c r="L500">
        <v>113</v>
      </c>
      <c r="M500">
        <v>58</v>
      </c>
      <c r="N500">
        <v>56</v>
      </c>
      <c r="O500">
        <v>54</v>
      </c>
      <c r="P500">
        <v>110</v>
      </c>
      <c r="Q500">
        <v>13</v>
      </c>
      <c r="R500">
        <v>115</v>
      </c>
      <c r="S500">
        <v>2</v>
      </c>
      <c r="T500" s="10">
        <f>Weights!$M$2*500</f>
        <v>3.979253923611815</v>
      </c>
      <c r="U5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500" s="10">
        <f>Pitchers[[#This Row],[BB vL Rate]]*(500-Pitchers[[#This Row],[HP/500]])</f>
        <v>54.794171767193426</v>
      </c>
      <c r="W5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00" s="10">
        <f>Pitchers[[#This Row],[SO vL Rate]]*(500-Pitchers[[#This Row],[HP/500]]-Pitchers[[#This Row],[BB vL/500]])</f>
        <v>65.245850204083013</v>
      </c>
      <c r="Y500" s="10">
        <f>IF(Pitchers[[#This Row],[pHR vL]]&lt;=75,0.07549-0.0006822*Pitchers[[#This Row],[pHR vL]],0.07549-0.0006822*75-0.00011359*(Pitchers[[#This Row],[pHR vL]]-75))</f>
        <v>3.7969000000000003E-2</v>
      </c>
      <c r="Z500" s="10">
        <f>Pitchers[[#This Row],[HR vL Rate]]*(500-Pitchers[[#This Row],[HP/500]]-Pitchers[[#This Row],[BB vL/500]])</f>
        <v>16.75293179994582</v>
      </c>
      <c r="AA500" s="10">
        <f>500-Pitchers[[#This Row],[HP/500]]-Pitchers[[#This Row],[BB vL/500]]-Pitchers[[#This Row],[SO vL/500]]-Pitchers[[#This Row],[HR vL/500]]</f>
        <v>359.22779230516596</v>
      </c>
      <c r="AB500" s="10">
        <f>IF(Pitchers[[#This Row],[pBABIP vL]]&lt;=100,0.3105-0.0002673*Pitchers[[#This Row],[pBABIP vL]],0.3105-0.0002673*100-0.0002016*(Pitchers[[#This Row],[pBABIP vL]]-100))</f>
        <v>0.28114920000000004</v>
      </c>
      <c r="AC500" s="10">
        <f>Pitchers[[#This Row],[BIP vL/500]]*Pitchers[[#This Row],[BABIP vL]]</f>
        <v>100.99660642436358</v>
      </c>
      <c r="AD500" s="10">
        <f>Pitchers[[#This Row],[HIP vL/500]]*Weights!$M$3</f>
        <v>24.586049011822926</v>
      </c>
      <c r="AE500" s="10">
        <f>Pitchers[[#This Row],[XBH vL/500]]*Weights!$M$4</f>
        <v>2.3693237268959861</v>
      </c>
      <c r="AF500" s="10">
        <f>Pitchers[[#This Row],[XBH vL/500]]-Pitchers[[#This Row],[3B vL/500]]</f>
        <v>22.216725284926941</v>
      </c>
      <c r="AG500" s="10">
        <f>Pitchers[[#This Row],[HIP vL/500]]-Pitchers[[#This Row],[XBH vL/500]]</f>
        <v>76.410557412540655</v>
      </c>
      <c r="AH500" s="10">
        <f>Pitchers[[#This Row],[HIP vL/500]]+Pitchers[[#This Row],[HR vL/500]]</f>
        <v>117.74953822430939</v>
      </c>
      <c r="AI500" s="10">
        <f>500-Pitchers[[#This Row],[HP/500]]-Pitchers[[#This Row],[BB vL/500]]</f>
        <v>441.2265743091948</v>
      </c>
      <c r="AJ5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500" s="10">
        <f>Pitchers[[#This Row],[BB vR Rate]]*(500-Pitchers[[#This Row],[HP/500]])</f>
        <v>54.794171767193426</v>
      </c>
      <c r="AL5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500" s="10">
        <f>Pitchers[[#This Row],[SO vR Rate]]*(500-Pitchers[[#This Row],[HP/500]]-Pitchers[[#This Row],[BB vR/500]])</f>
        <v>65.245850204083013</v>
      </c>
      <c r="AN500" s="10">
        <f>IF(Pitchers[[#This Row],[pHR vR]]&lt;=75,0.07549-0.0006822*Pitchers[[#This Row],[pHR vR]],0.07549-0.0006822*75-0.00011359*(Pitchers[[#This Row],[pHR vR]]-75))</f>
        <v>3.8651200000000004E-2</v>
      </c>
      <c r="AO500" s="10">
        <f>Pitchers[[#This Row],[HR vR Rate]]*(500-Pitchers[[#This Row],[HP/500]]-Pitchers[[#This Row],[BB vR/500]])</f>
        <v>17.053936568939552</v>
      </c>
      <c r="AP500" s="10">
        <f>500-Pitchers[[#This Row],[HP/500]]-Pitchers[[#This Row],[BB vR/500]]-Pitchers[[#This Row],[SO vR/500]]-Pitchers[[#This Row],[HR vR/500]]</f>
        <v>358.92678753617224</v>
      </c>
      <c r="AQ500" s="10">
        <f>IF(Pitchers[[#This Row],[pBABIP vR]]&lt;=100,0.3105-0.0002673*Pitchers[[#This Row],[pBABIP vR]],0.3105-0.0002673*100-0.0002016*(Pitchers[[#This Row],[pBABIP vR]]-100))</f>
        <v>0.281754</v>
      </c>
      <c r="AR500" s="10">
        <f>Pitchers[[#This Row],[BIP vR/500]]*Pitchers[[#This Row],[BABIP vR]]</f>
        <v>101.12905809546668</v>
      </c>
      <c r="AS500" s="10">
        <f>Pitchers[[#This Row],[HIP vR/500]]*Weights!$M$3</f>
        <v>24.618292305857537</v>
      </c>
      <c r="AT500" s="10">
        <f>Pitchers[[#This Row],[XBH vR/500]]*Weights!$M$4</f>
        <v>2.3724309687937288</v>
      </c>
      <c r="AU500" s="10">
        <f>Pitchers[[#This Row],[XBH vR/500]]-Pitchers[[#This Row],[3B vR/500]]</f>
        <v>22.245861337063808</v>
      </c>
      <c r="AV500" s="10">
        <f>Pitchers[[#This Row],[HIP vR/500]]-Pitchers[[#This Row],[XBH vR/500]]</f>
        <v>76.510765789609138</v>
      </c>
      <c r="AW500" s="10">
        <f>Pitchers[[#This Row],[HIP vR/500]]+Pitchers[[#This Row],[HR vR/500]]</f>
        <v>118.18299466440622</v>
      </c>
      <c r="AX500" s="10">
        <f>500-Pitchers[[#This Row],[HP/500]]-Pitchers[[#This Row],[BB vR/500]]</f>
        <v>441.2265743091948</v>
      </c>
      <c r="AY500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500" s="10">
        <f>Pitchers[[#This Row],[BB rate]]*(500-Pitchers[[#This Row],[HP/500]])</f>
        <v>54.794171767193419</v>
      </c>
      <c r="BA500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500" s="10">
        <f>Pitchers[[#This Row],[SO rate]]*(500-Pitchers[[#This Row],[BB/500]]-Pitchers[[#This Row],[HP/500]])</f>
        <v>65.245850204083013</v>
      </c>
      <c r="BC500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D500" s="10">
        <f>Pitchers[[#This Row],[HR rate]]*(500-Pitchers[[#This Row],[BB/500]]-Pitchers[[#This Row],[HP/500]])</f>
        <v>16.870280022772388</v>
      </c>
      <c r="BE500" s="10">
        <f>500-Pitchers[[#This Row],[HR/500]]-Pitchers[[#This Row],[SO/500]]-Pitchers[[#This Row],[BB/500]]-Pitchers[[#This Row],[HP/500]]</f>
        <v>359.11044408233943</v>
      </c>
      <c r="BF500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G500" s="10">
        <f>Pitchers[[#This Row],[BABIP]]*Pitchers[[#This Row],[BIP/500]]</f>
        <v>101.04828667772448</v>
      </c>
      <c r="BH500" s="10">
        <f>Pitchers[[#This Row],[HIP/500]]*Weights!$M$3</f>
        <v>24.598629763662604</v>
      </c>
      <c r="BI500" s="10">
        <f>Pitchers[[#This Row],[XBH/500]]*Weights!$M$4</f>
        <v>2.3705361166468406</v>
      </c>
      <c r="BJ500" s="10">
        <f>Pitchers[[#This Row],[XBH/500]]-Pitchers[[#This Row],[3B/500]]</f>
        <v>22.228093647015765</v>
      </c>
      <c r="BK500" s="10">
        <f>Pitchers[[#This Row],[HIP/500]]-Pitchers[[#This Row],[XBH/500]]</f>
        <v>76.449656914061876</v>
      </c>
      <c r="BL500" s="10">
        <f>Pitchers[[#This Row],[HIP/500]]+Pitchers[[#This Row],[HR/500]]</f>
        <v>117.91856670049687</v>
      </c>
      <c r="BM500" s="10">
        <f>500-Pitchers[[#This Row],[BB/500]]-Pitchers[[#This Row],[HP/500]]</f>
        <v>441.2265743091948</v>
      </c>
      <c r="BN500" s="10">
        <f>Pitchers[[#This Row],[H vL/500]]/Pitchers[[#This Row],[AB vL/500]]</f>
        <v>0.26686864545423999</v>
      </c>
      <c r="BO500" s="10">
        <f>Pitchers[[#This Row],[H vR/500]]/Pitchers[[#This Row],[AB vR/500]]</f>
        <v>0.26785103514999997</v>
      </c>
      <c r="BP500" s="10">
        <f>Pitchers[[#This Row],[H/500]]/Pitchers[[#This Row],[AB/500]]</f>
        <v>0.26725173316026068</v>
      </c>
      <c r="BQ500" s="10">
        <f>(Pitchers[[#This Row],[HP/500]]+Pitchers[[#This Row],[BB vL/500]]+Pitchers[[#This Row],[H vL/500]])/500</f>
        <v>0.35304592783022931</v>
      </c>
      <c r="BR500" s="10">
        <f>(Pitchers[[#This Row],[HP/500]]+Pitchers[[#This Row],[BB vR/500]]+Pitchers[[#This Row],[H vR/500]])/500</f>
        <v>0.35391284071042295</v>
      </c>
      <c r="BS500" s="10">
        <f>(Pitchers[[#This Row],[HP/500]]+Pitchers[[#This Row],[BB/500]]+Pitchers[[#This Row],[H/500]])/500</f>
        <v>0.35338398478260424</v>
      </c>
      <c r="BT500" s="10">
        <f>(Pitchers[[#This Row],[1B vL/500]]+2*Pitchers[[#This Row],[2B vL/500]]+3*Pitchers[[#This Row],[3B vL/500]]+4*Pitchers[[#This Row],[HR vL/500]])/Pitchers[[#This Row],[AB vL/500]]</f>
        <v>0.44186755221647783</v>
      </c>
      <c r="BU500" s="10">
        <f>(Pitchers[[#This Row],[1B vR/500]]+2*Pitchers[[#This Row],[2B vR/500]]+3*Pitchers[[#This Row],[3B vR/500]]+4*Pitchers[[#This Row],[HR vR/500]])/Pitchers[[#This Row],[AB vR/500]]</f>
        <v>0.44497666069471981</v>
      </c>
      <c r="BV500" s="10">
        <f>(Pitchers[[#This Row],[1B/500]]+2*Pitchers[[#This Row],[2B/500]]+3*Pitchers[[#This Row],[3B/500]]+4*Pitchers[[#This Row],[HR/500]])/Pitchers[[#This Row],[AB/500]]</f>
        <v>0.44307977812806337</v>
      </c>
      <c r="BW500" s="10">
        <f>Pitchers[[#This Row],[OBP vL]]+Pitchers[[#This Row],[SLG vL]]</f>
        <v>0.79491348004670714</v>
      </c>
      <c r="BX500" s="10">
        <f>Pitchers[[#This Row],[OBP vR]]+Pitchers[[#This Row],[SLG vR]]</f>
        <v>0.7988895014051427</v>
      </c>
      <c r="BY500" s="10">
        <f>Pitchers[[#This Row],[OBP]]+Pitchers[[#This Row],[SLG]]</f>
        <v>0.79646376291066767</v>
      </c>
      <c r="BZ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CA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B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C500" s="10">
        <f>Pitchers[[#This Row],[HIP vL/500]]+Pitchers[[#This Row],[BB vL/500]]</f>
        <v>155.790778191557</v>
      </c>
      <c r="CD500" s="10">
        <f>Pitchers[[#This Row],[HIP vR/500]]+Pitchers[[#This Row],[BB vR/500]]</f>
        <v>155.92322986266009</v>
      </c>
      <c r="CE500" s="10">
        <f>Pitchers[[#This Row],[HIP/500]]+Pitchers[[#This Row],[BB/500]]</f>
        <v>155.8424584449179</v>
      </c>
      <c r="CF5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7755333862711</v>
      </c>
      <c r="CG5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10299763749</v>
      </c>
      <c r="CH5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8421569044952</v>
      </c>
      <c r="CI500" s="10">
        <f>500-Pitchers[[#This Row],[BB vL/500]]-Pitchers[[#This Row],[HP/500]]</f>
        <v>441.2265743091948</v>
      </c>
      <c r="CJ500" s="10">
        <f>500-Pitchers[[#This Row],[BB vR/500]]-Pitchers[[#This Row],[HP/500]]</f>
        <v>441.2265743091948</v>
      </c>
      <c r="CK500" s="10">
        <f>500-Pitchers[[#This Row],[BB/500]]-Pitchers[[#This Row],[HP/500]]</f>
        <v>441.2265743091948</v>
      </c>
      <c r="CL500" s="10">
        <f>((Pitchers[[#This Row],[BSR A vL]]*Pitchers[[#This Row],[BSR B vL]])/(Pitchers[[#This Row],[BSR B vL]]+Pitchers[[#This Row],[BSR C vL]]))+Pitchers[[#This Row],[HR vL/500]]</f>
        <v>50.363605025309852</v>
      </c>
      <c r="CM500" s="10">
        <f>((Pitchers[[#This Row],[BSR A vR]]*Pitchers[[#This Row],[BSR B vR]])/(Pitchers[[#This Row],[BSR B vR]]+Pitchers[[#This Row],[BSR C vR]]))+Pitchers[[#This Row],[HR vR/500]]</f>
        <v>50.752597460077695</v>
      </c>
      <c r="CN500" s="10">
        <f>((Pitchers[[#This Row],[BSR A]]*Pitchers[[#This Row],[BSR B]])/(Pitchers[[#This Row],[BSR B]]+Pitchers[[#This Row],[BSR C]]))+Pitchers[[#This Row],[HR/500]]</f>
        <v>50.51526990374532</v>
      </c>
      <c r="CO500" s="10">
        <f>Pitchers[[#This Row],[Raw BSR vL]]/Weights!$M$15</f>
        <v>56.683332751220803</v>
      </c>
      <c r="CP500" s="10">
        <f>Pitchers[[#This Row],[Raw BSR vR]]/Weights!$M$15</f>
        <v>57.121136748900724</v>
      </c>
      <c r="CQ500" s="10">
        <f>Pitchers[[#This Row],[Raw BSR]]/Weights!$M$15</f>
        <v>56.854028847473458</v>
      </c>
      <c r="CR500" s="10">
        <f>(500-Pitchers[[#This Row],[HP/500]]-Pitchers[[#This Row],[BB vL/500]]-Pitchers[[#This Row],[HR vL/500]]-Pitchers[[#This Row],[HIP vL/500]])/3</f>
        <v>107.82567869496181</v>
      </c>
      <c r="CS500" s="10">
        <f>(500-Pitchers[[#This Row],[HP/500]]-Pitchers[[#This Row],[BB vR/500]]-Pitchers[[#This Row],[HR vR/500]]-Pitchers[[#This Row],[HIP vR/500]])/3</f>
        <v>107.68119321492952</v>
      </c>
      <c r="CT500" s="10">
        <f>(500-Pitchers[[#This Row],[HP/500]]-Pitchers[[#This Row],[BB/500]]-Pitchers[[#This Row],[HR/500]]-Pitchers[[#This Row],[HIP/500]])/3</f>
        <v>107.76933586956598</v>
      </c>
      <c r="CU500" s="10">
        <f>Pitchers[[#This Row],[BSR vL]]/Pitchers[[#This Row],[IP/500 vL]]*9</f>
        <v>4.7312477040297463</v>
      </c>
      <c r="CV500" s="10">
        <f>Pitchers[[#This Row],[BSR vR]]/Pitchers[[#This Row],[IP/500 vR]]*9</f>
        <v>4.7741877238859409</v>
      </c>
      <c r="CW500" s="10">
        <f>Pitchers[[#This Row],[BSR]]/Pitchers[[#This Row],[IP/500 vR]]*9</f>
        <v>4.751862830921139</v>
      </c>
      <c r="CX500" s="10">
        <f>Weights!$M$7-Pitchers[[#This Row],[xRA/9 vL]]</f>
        <v>0.31588748347277384</v>
      </c>
      <c r="CY500" s="10">
        <f>Weights!$M$7-Pitchers[[#This Row],[xRA/9 vR]]</f>
        <v>0.27294746361657918</v>
      </c>
      <c r="CZ500" s="10">
        <f>Weights!$M$7-Pitchers[[#This Row],[xRA/9]]</f>
        <v>0.29527235658138107</v>
      </c>
      <c r="DA500" s="10">
        <f>((20.01539+0.07011*Pitchers[[#This Row],[Stamina]])*((500-Pitchers[[#This Row],[HP/500]]-Pitchers[[#This Row],[BB/500]]-Pitchers[[#This Row],[H/500]])/500))/3</f>
        <v>4.5105389865239012</v>
      </c>
      <c r="DB500" s="10">
        <f>((4.908734+0.0026815*Pitchers[[#This Row],[Stamina]])*((500-Pitchers[[#This Row],[HP/500]]-Pitchers[[#This Row],[BB/500]]-Pitchers[[#This Row],[H/500]])/500))/3</f>
        <v>1.0655355766082064</v>
      </c>
      <c r="DC500" s="10">
        <f>(((((18-Pitchers[[#This Row],[SP IPG]])*Weights!$M$7)+(Pitchers[[#This Row],[SP IPG]]*Pitchers[[#This Row],[xRAA9]]))/18)+2)-1.5</f>
        <v>4.3563872676423179</v>
      </c>
      <c r="DD500" s="10">
        <f>(((((18-Pitchers[[#This Row],[RP IPG]])*Weights!$M$7)+(Pitchers[[#This Row],[RP IPG]]*Pitchers[[#This Row],[xRAA9]]))/18)+2)-1.5</f>
        <v>5.2658419151964839</v>
      </c>
      <c r="DE500" s="10">
        <f>Pitchers[[#This Row],[xRAA9]]/Pitchers[[#This Row],[dRPW SP]]</f>
        <v>6.7779179958255373E-2</v>
      </c>
      <c r="DF500" s="10">
        <f>Pitchers[[#This Row],[xRAA9 vL]]/Pitchers[[#This Row],[dRPW RP]]</f>
        <v>5.9988030130788149E-2</v>
      </c>
      <c r="DG500" s="10">
        <f>Pitchers[[#This Row],[xRAA9 vR]]/Pitchers[[#This Row],[dRPW RP]]</f>
        <v>5.1833584830735413E-2</v>
      </c>
      <c r="DH500" s="10">
        <f>Pitchers[[#This Row],[xRAA9]]/Pitchers[[#This Row],[dRPW RP]]</f>
        <v>5.6073152467655041E-2</v>
      </c>
      <c r="DI500" s="8">
        <f>IF(AND(Pitchers[[#This Row],[Stamina]]&gt;=25,Pitchers[[#This Row],[Pitches]]&gt;=3),Pitchers[[#This Row],[WPGAA SP]]*(Pitchers[[#This Row],[IP/500]]/9),-999)</f>
        <v>-999</v>
      </c>
      <c r="DJ500" s="10">
        <f>Pitchers[[#This Row],[WPGAA RP vL]]*(Pitchers[[#This Row],[IP/500]]/9)</f>
        <v>0.71831890747983906</v>
      </c>
      <c r="DK500" s="10">
        <f>Pitchers[[#This Row],[WPGAA RP vR]]*(Pitchers[[#This Row],[IP/500]]/9)</f>
        <v>0.62067455699412943</v>
      </c>
      <c r="DL500" s="10">
        <f>Pitchers[[#This Row],[WPGAA RP]]*(Pitchers[[#This Row],[IP/500]]/9)</f>
        <v>0.67144071128356642</v>
      </c>
      <c r="DM500">
        <f>_xlfn.RANK.EQ(Pitchers[[#This Row],[WAA SP/500]],Pitchers[WAA SP/500],0)</f>
        <v>329</v>
      </c>
      <c r="DN500">
        <f>_xlfn.RANK.EQ(Pitchers[[#This Row],[WAA RP vL/500]],Pitchers[WAA RP vL/500],0)</f>
        <v>400</v>
      </c>
      <c r="DO500">
        <f>_xlfn.RANK.EQ(Pitchers[[#This Row],[WAA RP vR/500]],Pitchers[WAA RP vR/500],0)</f>
        <v>456</v>
      </c>
      <c r="DP500">
        <f>_xlfn.RANK.EQ(Pitchers[[#This Row],[WAA RP/500]],Pitchers[WAA RP/500])</f>
        <v>435</v>
      </c>
      <c r="DQ500">
        <f>IF(Pitchers[[#This Row],[Rank SP]]&lt;=5,999,_xlfn.RANK.EQ(Pitchers[[#This Row],[WAA RP/500]],Pitchers[WAA RP/500],0))</f>
        <v>435</v>
      </c>
      <c r="DR500"/>
      <c r="DS500"/>
      <c r="DT500"/>
      <c r="DU500"/>
      <c r="DV500"/>
      <c r="DW500"/>
      <c r="DX500"/>
    </row>
    <row r="501" spans="1:128" x14ac:dyDescent="0.25">
      <c r="A501" t="s">
        <v>8214</v>
      </c>
      <c r="B501">
        <v>63786</v>
      </c>
      <c r="C501">
        <v>57</v>
      </c>
      <c r="D501" t="s">
        <v>3</v>
      </c>
      <c r="E501">
        <v>68</v>
      </c>
      <c r="F501">
        <v>63</v>
      </c>
      <c r="G501">
        <v>60</v>
      </c>
      <c r="H501">
        <v>100</v>
      </c>
      <c r="I501">
        <v>67</v>
      </c>
      <c r="J501">
        <v>63</v>
      </c>
      <c r="K501">
        <v>60</v>
      </c>
      <c r="L501">
        <v>98</v>
      </c>
      <c r="M501">
        <v>68</v>
      </c>
      <c r="N501">
        <v>63</v>
      </c>
      <c r="O501">
        <v>61</v>
      </c>
      <c r="P501">
        <v>100</v>
      </c>
      <c r="Q501">
        <v>13</v>
      </c>
      <c r="R501">
        <v>113</v>
      </c>
      <c r="S501">
        <v>2</v>
      </c>
      <c r="T501" s="10">
        <f>Weights!$M$2*500</f>
        <v>3.979253923611815</v>
      </c>
      <c r="U5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01" s="10">
        <f>Pitchers[[#This Row],[BB vL Rate]]*(500-Pitchers[[#This Row],[HP/500]])</f>
        <v>50.125525300973237</v>
      </c>
      <c r="W5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01" s="10">
        <f>Pitchers[[#This Row],[SO vL Rate]]*(500-Pitchers[[#This Row],[HP/500]]-Pitchers[[#This Row],[BB vL/500]])</f>
        <v>70.425627549232658</v>
      </c>
      <c r="Y501" s="10">
        <f>IF(Pitchers[[#This Row],[pHR vL]]&lt;=75,0.07549-0.0006822*Pitchers[[#This Row],[pHR vL]],0.07549-0.0006822*75-0.00011359*(Pitchers[[#This Row],[pHR vL]]-75))</f>
        <v>3.4558000000000005E-2</v>
      </c>
      <c r="Z501" s="10">
        <f>Pitchers[[#This Row],[HR vL Rate]]*(500-Pitchers[[#This Row],[HP/500]]-Pitchers[[#This Row],[BB vL/500]])</f>
        <v>15.409247039556792</v>
      </c>
      <c r="AA501" s="10">
        <f>500-Pitchers[[#This Row],[HP/500]]-Pitchers[[#This Row],[BB vL/500]]-Pitchers[[#This Row],[SO vL/500]]-Pitchers[[#This Row],[HR vL/500]]</f>
        <v>360.06034618662545</v>
      </c>
      <c r="AB501" s="10">
        <f>IF(Pitchers[[#This Row],[pBABIP vL]]&lt;=100,0.3105-0.0002673*Pitchers[[#This Row],[pBABIP vL]],0.3105-0.0002673*100-0.0002016*(Pitchers[[#This Row],[pBABIP vL]]-100))</f>
        <v>0.28430460000000002</v>
      </c>
      <c r="AC501" s="10">
        <f>Pitchers[[#This Row],[BIP vL/500]]*Pitchers[[#This Row],[BABIP vL]]</f>
        <v>102.36681269845008</v>
      </c>
      <c r="AD501" s="10">
        <f>Pitchers[[#This Row],[HIP vL/500]]*Weights!$M$3</f>
        <v>24.919604363865641</v>
      </c>
      <c r="AE501" s="10">
        <f>Pitchers[[#This Row],[XBH vL/500]]*Weights!$M$4</f>
        <v>2.401467997390522</v>
      </c>
      <c r="AF501" s="10">
        <f>Pitchers[[#This Row],[XBH vL/500]]-Pitchers[[#This Row],[3B vL/500]]</f>
        <v>22.518136366475119</v>
      </c>
      <c r="AG501" s="10">
        <f>Pitchers[[#This Row],[HIP vL/500]]-Pitchers[[#This Row],[XBH vL/500]]</f>
        <v>77.447208334584431</v>
      </c>
      <c r="AH501" s="10">
        <f>Pitchers[[#This Row],[HIP vL/500]]+Pitchers[[#This Row],[HR vL/500]]</f>
        <v>117.77605973800686</v>
      </c>
      <c r="AI501" s="10">
        <f>500-Pitchers[[#This Row],[HP/500]]-Pitchers[[#This Row],[BB vL/500]]</f>
        <v>445.89522077541494</v>
      </c>
      <c r="AJ5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501" s="10">
        <f>Pitchers[[#This Row],[BB vR Rate]]*(500-Pitchers[[#This Row],[HP/500]])</f>
        <v>50.125525300973237</v>
      </c>
      <c r="AL5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501" s="10">
        <f>Pitchers[[#This Row],[SO vR Rate]]*(500-Pitchers[[#This Row],[HP/500]]-Pitchers[[#This Row],[BB vR/500]])</f>
        <v>70.924450532714118</v>
      </c>
      <c r="AN501" s="10">
        <f>IF(Pitchers[[#This Row],[pHR vR]]&lt;=75,0.07549-0.0006822*Pitchers[[#This Row],[pHR vR]],0.07549-0.0006822*75-0.00011359*(Pitchers[[#This Row],[pHR vR]]-75))</f>
        <v>3.3875800000000005E-2</v>
      </c>
      <c r="AO501" s="10">
        <f>Pitchers[[#This Row],[HR vR Rate]]*(500-Pitchers[[#This Row],[HP/500]]-Pitchers[[#This Row],[BB vR/500]])</f>
        <v>15.105057319943803</v>
      </c>
      <c r="AP501" s="10">
        <f>500-Pitchers[[#This Row],[HP/500]]-Pitchers[[#This Row],[BB vR/500]]-Pitchers[[#This Row],[SO vR/500]]-Pitchers[[#This Row],[HR vR/500]]</f>
        <v>359.86571292275704</v>
      </c>
      <c r="AQ501" s="10">
        <f>IF(Pitchers[[#This Row],[pBABIP vR]]&lt;=100,0.3105-0.0002673*Pitchers[[#This Row],[pBABIP vR]],0.3105-0.0002673*100-0.0002016*(Pitchers[[#This Row],[pBABIP vR]]-100))</f>
        <v>0.28377000000000002</v>
      </c>
      <c r="AR501" s="10">
        <f>Pitchers[[#This Row],[BIP vR/500]]*Pitchers[[#This Row],[BABIP vR]]</f>
        <v>102.11909335609077</v>
      </c>
      <c r="AS501" s="10">
        <f>Pitchers[[#This Row],[HIP vR/500]]*Weights!$M$3</f>
        <v>24.859300952612081</v>
      </c>
      <c r="AT501" s="10">
        <f>Pitchers[[#This Row],[XBH vR/500]]*Weights!$M$4</f>
        <v>2.3956566405910977</v>
      </c>
      <c r="AU501" s="10">
        <f>Pitchers[[#This Row],[XBH vR/500]]-Pitchers[[#This Row],[3B vR/500]]</f>
        <v>22.463644312020982</v>
      </c>
      <c r="AV501" s="10">
        <f>Pitchers[[#This Row],[HIP vR/500]]-Pitchers[[#This Row],[XBH vR/500]]</f>
        <v>77.259792403478684</v>
      </c>
      <c r="AW501" s="10">
        <f>Pitchers[[#This Row],[HIP vR/500]]+Pitchers[[#This Row],[HR vR/500]]</f>
        <v>117.22415067603458</v>
      </c>
      <c r="AX501" s="10">
        <f>500-Pitchers[[#This Row],[HP/500]]-Pitchers[[#This Row],[BB vR/500]]</f>
        <v>445.89522077541494</v>
      </c>
      <c r="AY501" s="10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Z501" s="10">
        <f>Pitchers[[#This Row],[BB rate]]*(500-Pitchers[[#This Row],[HP/500]])</f>
        <v>50.125525300973237</v>
      </c>
      <c r="BA501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B501" s="10">
        <f>Pitchers[[#This Row],[SO rate]]*(500-Pitchers[[#This Row],[BB/500]]-Pitchers[[#This Row],[HP/500]])</f>
        <v>70.666719831555653</v>
      </c>
      <c r="BC501" s="10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D501" s="10">
        <f>Pitchers[[#This Row],[HR rate]]*(500-Pitchers[[#This Row],[BB/500]]-Pitchers[[#This Row],[HP/500]])</f>
        <v>15.262225358140199</v>
      </c>
      <c r="BE501" s="10">
        <f>500-Pitchers[[#This Row],[HR/500]]-Pitchers[[#This Row],[SO/500]]-Pitchers[[#This Row],[BB/500]]-Pitchers[[#This Row],[HP/500]]</f>
        <v>359.96627558571907</v>
      </c>
      <c r="BF501" s="10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G501" s="10">
        <f>Pitchers[[#This Row],[BABIP]]*Pitchers[[#This Row],[BIP/500]]</f>
        <v>102.24705842706125</v>
      </c>
      <c r="BH501" s="10">
        <f>Pitchers[[#This Row],[HIP/500]]*Weights!$M$3</f>
        <v>24.890452053803163</v>
      </c>
      <c r="BI501" s="10">
        <f>Pitchers[[#This Row],[XBH/500]]*Weights!$M$4</f>
        <v>2.3986586293667438</v>
      </c>
      <c r="BJ501" s="10">
        <f>Pitchers[[#This Row],[XBH/500]]-Pitchers[[#This Row],[3B/500]]</f>
        <v>22.49179342443642</v>
      </c>
      <c r="BK501" s="10">
        <f>Pitchers[[#This Row],[HIP/500]]-Pitchers[[#This Row],[XBH/500]]</f>
        <v>77.356606373258089</v>
      </c>
      <c r="BL501" s="10">
        <f>Pitchers[[#This Row],[HIP/500]]+Pitchers[[#This Row],[HR/500]]</f>
        <v>117.50928378520145</v>
      </c>
      <c r="BM501" s="10">
        <f>500-Pitchers[[#This Row],[BB/500]]-Pitchers[[#This Row],[HP/500]]</f>
        <v>445.895220775415</v>
      </c>
      <c r="BN501" s="10">
        <f>Pitchers[[#This Row],[H vL/500]]/Pitchers[[#This Row],[AB vL/500]]</f>
        <v>0.26413393606954</v>
      </c>
      <c r="BO501" s="10">
        <f>Pitchers[[#This Row],[H vR/500]]/Pitchers[[#This Row],[AB vR/500]]</f>
        <v>0.26289618101800005</v>
      </c>
      <c r="BP501" s="10">
        <f>Pitchers[[#This Row],[H/500]]/Pitchers[[#This Row],[AB/500]]</f>
        <v>0.26353564315143801</v>
      </c>
      <c r="BQ501" s="10">
        <f>(Pitchers[[#This Row],[HP/500]]+Pitchers[[#This Row],[BB vL/500]]+Pitchers[[#This Row],[H vL/500]])/500</f>
        <v>0.34376167792518386</v>
      </c>
      <c r="BR501" s="10">
        <f>(Pitchers[[#This Row],[HP/500]]+Pitchers[[#This Row],[BB vR/500]]+Pitchers[[#This Row],[H vR/500]])/500</f>
        <v>0.34265785980123931</v>
      </c>
      <c r="BS501" s="10">
        <f>(Pitchers[[#This Row],[HP/500]]+Pitchers[[#This Row],[BB/500]]+Pitchers[[#This Row],[H/500]])/500</f>
        <v>0.34322812601957298</v>
      </c>
      <c r="BT501" s="10">
        <f>(Pitchers[[#This Row],[1B vL/500]]+2*Pitchers[[#This Row],[2B vL/500]]+3*Pitchers[[#This Row],[3B vL/500]]+4*Pitchers[[#This Row],[HR vL/500]])/Pitchers[[#This Row],[AB vL/500]]</f>
        <v>0.42908034063522393</v>
      </c>
      <c r="BU501" s="10">
        <f>(Pitchers[[#This Row],[1B vR/500]]+2*Pitchers[[#This Row],[2B vR/500]]+3*Pitchers[[#This Row],[3B vR/500]]+4*Pitchers[[#This Row],[HR vR/500]])/Pitchers[[#This Row],[AB vR/500]]</f>
        <v>0.42564771135921925</v>
      </c>
      <c r="BV501" s="10">
        <f>(Pitchers[[#This Row],[1B/500]]+2*Pitchers[[#This Row],[2B/500]]+3*Pitchers[[#This Row],[3B/500]]+4*Pitchers[[#This Row],[HR/500]])/Pitchers[[#This Row],[AB/500]]</f>
        <v>0.42742120045907456</v>
      </c>
      <c r="BW501" s="10">
        <f>Pitchers[[#This Row],[OBP vL]]+Pitchers[[#This Row],[SLG vL]]</f>
        <v>0.7728420185604078</v>
      </c>
      <c r="BX501" s="10">
        <f>Pitchers[[#This Row],[OBP vR]]+Pitchers[[#This Row],[SLG vR]]</f>
        <v>0.7683055711604585</v>
      </c>
      <c r="BY501" s="10">
        <f>Pitchers[[#This Row],[OBP]]+Pitchers[[#This Row],[SLG]]</f>
        <v>0.77064932647864759</v>
      </c>
      <c r="BZ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CA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B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C501" s="10">
        <f>Pitchers[[#This Row],[HIP vL/500]]+Pitchers[[#This Row],[BB vL/500]]</f>
        <v>152.49233799942331</v>
      </c>
      <c r="CD501" s="10">
        <f>Pitchers[[#This Row],[HIP vR/500]]+Pitchers[[#This Row],[BB vR/500]]</f>
        <v>152.244618657064</v>
      </c>
      <c r="CE501" s="10">
        <f>Pitchers[[#This Row],[HIP/500]]+Pitchers[[#This Row],[BB/500]]</f>
        <v>152.3725837280345</v>
      </c>
      <c r="CF5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3177657341901</v>
      </c>
      <c r="CG5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3416154104511</v>
      </c>
      <c r="CH5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3957268542092</v>
      </c>
      <c r="CI501" s="10">
        <f>500-Pitchers[[#This Row],[BB vL/500]]-Pitchers[[#This Row],[HP/500]]</f>
        <v>445.895220775415</v>
      </c>
      <c r="CJ501" s="10">
        <f>500-Pitchers[[#This Row],[BB vR/500]]-Pitchers[[#This Row],[HP/500]]</f>
        <v>445.895220775415</v>
      </c>
      <c r="CK501" s="10">
        <f>500-Pitchers[[#This Row],[BB/500]]-Pitchers[[#This Row],[HP/500]]</f>
        <v>445.895220775415</v>
      </c>
      <c r="CL501" s="10">
        <f>((Pitchers[[#This Row],[BSR A vL]]*Pitchers[[#This Row],[BSR B vL]])/(Pitchers[[#This Row],[BSR B vL]]+Pitchers[[#This Row],[BSR C vL]]))+Pitchers[[#This Row],[HR vL/500]]</f>
        <v>48.112348381116377</v>
      </c>
      <c r="CM501" s="10">
        <f>((Pitchers[[#This Row],[BSR A vR]]*Pitchers[[#This Row],[BSR B vR]])/(Pitchers[[#This Row],[BSR B vR]]+Pitchers[[#This Row],[BSR C vR]]))+Pitchers[[#This Row],[HR vR/500]]</f>
        <v>47.67120027687745</v>
      </c>
      <c r="CN501" s="10">
        <f>((Pitchers[[#This Row],[BSR A]]*Pitchers[[#This Row],[BSR B]])/(Pitchers[[#This Row],[BSR B]]+Pitchers[[#This Row],[BSR C]]))+Pitchers[[#This Row],[HR/500]]</f>
        <v>47.899100869999394</v>
      </c>
      <c r="CO501" s="10">
        <f>Pitchers[[#This Row],[Raw BSR vL]]/Weights!$M$15</f>
        <v>54.149583838546924</v>
      </c>
      <c r="CP501" s="10">
        <f>Pitchers[[#This Row],[Raw BSR vR]]/Weights!$M$15</f>
        <v>53.653079571773752</v>
      </c>
      <c r="CQ501" s="10">
        <f>Pitchers[[#This Row],[Raw BSR]]/Weights!$M$15</f>
        <v>53.909577595448582</v>
      </c>
      <c r="CR501" s="10">
        <f>(500-Pitchers[[#This Row],[HP/500]]-Pitchers[[#This Row],[BB vL/500]]-Pitchers[[#This Row],[HR vL/500]]-Pitchers[[#This Row],[HIP vL/500]])/3</f>
        <v>109.37305367913602</v>
      </c>
      <c r="CS501" s="10">
        <f>(500-Pitchers[[#This Row],[HP/500]]-Pitchers[[#This Row],[BB vR/500]]-Pitchers[[#This Row],[HR vR/500]]-Pitchers[[#This Row],[HIP vR/500]])/3</f>
        <v>109.55702336646011</v>
      </c>
      <c r="CT501" s="10">
        <f>(500-Pitchers[[#This Row],[HP/500]]-Pitchers[[#This Row],[BB/500]]-Pitchers[[#This Row],[HR/500]]-Pitchers[[#This Row],[HIP/500]])/3</f>
        <v>109.46197899673784</v>
      </c>
      <c r="CU501" s="10">
        <f>Pitchers[[#This Row],[BSR vL]]/Pitchers[[#This Row],[IP/500 vL]]*9</f>
        <v>4.4558164753873779</v>
      </c>
      <c r="CV501" s="10">
        <f>Pitchers[[#This Row],[BSR vR]]/Pitchers[[#This Row],[IP/500 vR]]*9</f>
        <v>4.4075468765774479</v>
      </c>
      <c r="CW501" s="10">
        <f>Pitchers[[#This Row],[BSR]]/Pitchers[[#This Row],[IP/500 vR]]*9</f>
        <v>4.4286179329290958</v>
      </c>
      <c r="CX501" s="10">
        <f>Weights!$M$7-Pitchers[[#This Row],[xRA/9 vL]]</f>
        <v>0.5913187121151422</v>
      </c>
      <c r="CY501" s="10">
        <f>Weights!$M$7-Pitchers[[#This Row],[xRA/9 vR]]</f>
        <v>0.63958831092507218</v>
      </c>
      <c r="CZ501" s="10">
        <f>Weights!$M$7-Pitchers[[#This Row],[xRA/9]]</f>
        <v>0.61851725457342432</v>
      </c>
      <c r="DA501" s="10">
        <f>((20.01539+0.07011*Pitchers[[#This Row],[Stamina]])*((500-Pitchers[[#This Row],[HP/500]]-Pitchers[[#This Row],[BB/500]]-Pitchers[[#This Row],[H/500]])/500))/3</f>
        <v>4.5813822626170264</v>
      </c>
      <c r="DB501" s="10">
        <f>((4.908734+0.0026815*Pitchers[[#This Row],[Stamina]])*((500-Pitchers[[#This Row],[HP/500]]-Pitchers[[#This Row],[BB/500]]-Pitchers[[#This Row],[H/500]])/500))/3</f>
        <v>1.0822710557308193</v>
      </c>
      <c r="DC501" s="10">
        <f>(((((18-Pitchers[[#This Row],[SP IPG]])*Weights!$M$7)+(Pitchers[[#This Row],[SP IPG]]*Pitchers[[#This Row],[xRAA9]]))/18)+2)-1.5</f>
        <v>4.4199578738453518</v>
      </c>
      <c r="DD501" s="10">
        <f>(((((18-Pitchers[[#This Row],[RP IPG]])*Weights!$M$7)+(Pitchers[[#This Row],[RP IPG]]*Pitchers[[#This Row],[xRAA9]]))/18)+2)-1.5</f>
        <v>5.2808593538525423</v>
      </c>
      <c r="DE501" s="10">
        <f>Pitchers[[#This Row],[xRAA9]]/Pitchers[[#This Row],[dRPW SP]]</f>
        <v>0.13993736416209684</v>
      </c>
      <c r="DF501" s="10">
        <f>Pitchers[[#This Row],[xRAA9 vL]]/Pitchers[[#This Row],[dRPW RP]]</f>
        <v>0.11197395584560642</v>
      </c>
      <c r="DG501" s="10">
        <f>Pitchers[[#This Row],[xRAA9 vR]]/Pitchers[[#This Row],[dRPW RP]]</f>
        <v>0.12111443764516729</v>
      </c>
      <c r="DH501" s="10">
        <f>Pitchers[[#This Row],[xRAA9]]/Pitchers[[#This Row],[dRPW RP]]</f>
        <v>0.11712435668679526</v>
      </c>
      <c r="DI501" s="8">
        <f>IF(AND(Pitchers[[#This Row],[Stamina]]&gt;=25,Pitchers[[#This Row],[Pitches]]&gt;=3),Pitchers[[#This Row],[WPGAA SP]]*(Pitchers[[#This Row],[IP/500]]/9),-999)</f>
        <v>-999</v>
      </c>
      <c r="DJ501" s="10">
        <f>Pitchers[[#This Row],[WPGAA RP vL]]*(Pitchers[[#This Row],[IP/500]]/9)</f>
        <v>1.3618767558837135</v>
      </c>
      <c r="DK501" s="10">
        <f>Pitchers[[#This Row],[WPGAA RP vR]]*(Pitchers[[#This Row],[IP/500]]/9)</f>
        <v>1.4730473366352241</v>
      </c>
      <c r="DL501" s="10">
        <f>Pitchers[[#This Row],[WPGAA RP]]*(Pitchers[[#This Row],[IP/500]]/9)</f>
        <v>1.4245182079618239</v>
      </c>
      <c r="DM501">
        <f>_xlfn.RANK.EQ(Pitchers[[#This Row],[WAA SP/500]],Pitchers[WAA SP/500],0)</f>
        <v>329</v>
      </c>
      <c r="DN501">
        <f>_xlfn.RANK.EQ(Pitchers[[#This Row],[WAA RP vL/500]],Pitchers[WAA RP vL/500],0)</f>
        <v>226</v>
      </c>
      <c r="DO501">
        <f>_xlfn.RANK.EQ(Pitchers[[#This Row],[WAA RP vR/500]],Pitchers[WAA RP vR/500],0)</f>
        <v>265</v>
      </c>
      <c r="DP501">
        <f>_xlfn.RANK.EQ(Pitchers[[#This Row],[WAA RP/500]],Pitchers[WAA RP/500])</f>
        <v>240</v>
      </c>
      <c r="DQ501">
        <f>IF(Pitchers[[#This Row],[Rank SP]]&lt;=5,999,_xlfn.RANK.EQ(Pitchers[[#This Row],[WAA RP/500]],Pitchers[WAA RP/500],0))</f>
        <v>240</v>
      </c>
      <c r="DR501"/>
      <c r="DS501"/>
      <c r="DT501"/>
      <c r="DU501"/>
      <c r="DV501"/>
      <c r="DW501"/>
      <c r="DX501"/>
    </row>
    <row r="502" spans="1:128" x14ac:dyDescent="0.25">
      <c r="A502" t="s">
        <v>11968</v>
      </c>
      <c r="B502">
        <v>61297</v>
      </c>
      <c r="C502">
        <v>54</v>
      </c>
      <c r="D502" t="s">
        <v>2</v>
      </c>
      <c r="E502">
        <v>93</v>
      </c>
      <c r="F502">
        <v>60</v>
      </c>
      <c r="G502">
        <v>61</v>
      </c>
      <c r="H502">
        <v>72</v>
      </c>
      <c r="I502">
        <v>83</v>
      </c>
      <c r="J502">
        <v>59</v>
      </c>
      <c r="K502">
        <v>59</v>
      </c>
      <c r="L502">
        <v>66</v>
      </c>
      <c r="M502">
        <v>101</v>
      </c>
      <c r="N502">
        <v>61</v>
      </c>
      <c r="O502">
        <v>64</v>
      </c>
      <c r="P502">
        <v>78</v>
      </c>
      <c r="Q502">
        <v>15</v>
      </c>
      <c r="R502">
        <v>61</v>
      </c>
      <c r="S502">
        <v>4</v>
      </c>
      <c r="T502" s="10">
        <f>Weights!$M$2*500</f>
        <v>3.979253923611815</v>
      </c>
      <c r="U5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02" s="10">
        <f>Pitchers[[#This Row],[BB vL Rate]]*(500-Pitchers[[#This Row],[HP/500]])</f>
        <v>52.793323281670489</v>
      </c>
      <c r="W5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502" s="10">
        <f>Pitchers[[#This Row],[SO vL Rate]]*(500-Pitchers[[#This Row],[HP/500]]-Pitchers[[#This Row],[BB vL/500]])</f>
        <v>77.937686219872802</v>
      </c>
      <c r="Y502" s="10">
        <f>IF(Pitchers[[#This Row],[pHR vL]]&lt;=75,0.07549-0.0006822*Pitchers[[#This Row],[pHR vL]],0.07549-0.0006822*75-0.00011359*(Pitchers[[#This Row],[pHR vL]]-75))</f>
        <v>3.5240199999999999E-2</v>
      </c>
      <c r="Z502" s="10">
        <f>Pitchers[[#This Row],[HR vL Rate]]*(500-Pitchers[[#This Row],[HP/500]]-Pitchers[[#This Row],[BB vL/500]])</f>
        <v>15.619423024770411</v>
      </c>
      <c r="AA502" s="10">
        <f>500-Pitchers[[#This Row],[HP/500]]-Pitchers[[#This Row],[BB vL/500]]-Pitchers[[#This Row],[SO vL/500]]-Pitchers[[#This Row],[HR vL/500]]</f>
        <v>349.67031355007452</v>
      </c>
      <c r="AB502" s="10">
        <f>IF(Pitchers[[#This Row],[pBABIP vL]]&lt;=100,0.3105-0.0002673*Pitchers[[#This Row],[pBABIP vL]],0.3105-0.0002673*100-0.0002016*(Pitchers[[#This Row],[pBABIP vL]]-100))</f>
        <v>0.29285820000000001</v>
      </c>
      <c r="AC502" s="10">
        <f>Pitchers[[#This Row],[BIP vL/500]]*Pitchers[[#This Row],[BABIP vL]]</f>
        <v>102.40381861971044</v>
      </c>
      <c r="AD502" s="10">
        <f>Pitchers[[#This Row],[HIP vL/500]]*Weights!$M$3</f>
        <v>24.928612878369702</v>
      </c>
      <c r="AE502" s="10">
        <f>Pitchers[[#This Row],[XBH vL/500]]*Weights!$M$4</f>
        <v>2.4023361355427029</v>
      </c>
      <c r="AF502" s="10">
        <f>Pitchers[[#This Row],[XBH vL/500]]-Pitchers[[#This Row],[3B vL/500]]</f>
        <v>22.526276742826997</v>
      </c>
      <c r="AG502" s="10">
        <f>Pitchers[[#This Row],[HIP vL/500]]-Pitchers[[#This Row],[XBH vL/500]]</f>
        <v>77.47520574134073</v>
      </c>
      <c r="AH502" s="10">
        <f>Pitchers[[#This Row],[HIP vL/500]]+Pitchers[[#This Row],[HR vL/500]]</f>
        <v>118.02324164448085</v>
      </c>
      <c r="AI502" s="10">
        <f>500-Pitchers[[#This Row],[HP/500]]-Pitchers[[#This Row],[BB vL/500]]</f>
        <v>443.22742279471771</v>
      </c>
      <c r="AJ5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02" s="10">
        <f>Pitchers[[#This Row],[BB vR Rate]]*(500-Pitchers[[#This Row],[HP/500]])</f>
        <v>51.459424291321866</v>
      </c>
      <c r="AL5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502" s="10">
        <f>Pitchers[[#This Row],[SO vR Rate]]*(500-Pitchers[[#This Row],[HP/500]]-Pitchers[[#This Row],[BB vR/500]])</f>
        <v>86.889821535816466</v>
      </c>
      <c r="AN502" s="10">
        <f>IF(Pitchers[[#This Row],[pHR vR]]&lt;=75,0.07549-0.0006822*Pitchers[[#This Row],[pHR vR]],0.07549-0.0006822*75-0.00011359*(Pitchers[[#This Row],[pHR vR]]-75))</f>
        <v>3.1829200000000002E-2</v>
      </c>
      <c r="AO502" s="10">
        <f>Pitchers[[#This Row],[HR vR Rate]]*(500-Pitchers[[#This Row],[HP/500]]-Pitchers[[#This Row],[BB vR/500]])</f>
        <v>14.150031223361236</v>
      </c>
      <c r="AP502" s="10">
        <f>500-Pitchers[[#This Row],[HP/500]]-Pitchers[[#This Row],[BB vR/500]]-Pitchers[[#This Row],[SO vR/500]]-Pitchers[[#This Row],[HR vR/500]]</f>
        <v>343.52146902588868</v>
      </c>
      <c r="AQ502" s="10">
        <f>IF(Pitchers[[#This Row],[pBABIP vR]]&lt;=100,0.3105-0.0002673*Pitchers[[#This Row],[pBABIP vR]],0.3105-0.0002673*100-0.0002016*(Pitchers[[#This Row],[pBABIP vR]]-100))</f>
        <v>0.28965059999999998</v>
      </c>
      <c r="AR502" s="10">
        <f>Pitchers[[#This Row],[BIP vR/500]]*Pitchers[[#This Row],[BABIP vR]]</f>
        <v>99.501199616230068</v>
      </c>
      <c r="AS502" s="10">
        <f>Pitchers[[#This Row],[HIP vR/500]]*Weights!$M$3</f>
        <v>24.22201554199621</v>
      </c>
      <c r="AT502" s="10">
        <f>Pitchers[[#This Row],[XBH vR/500]]*Weights!$M$4</f>
        <v>2.3342423221111042</v>
      </c>
      <c r="AU502" s="10">
        <f>Pitchers[[#This Row],[XBH vR/500]]-Pitchers[[#This Row],[3B vR/500]]</f>
        <v>21.887773219885105</v>
      </c>
      <c r="AV502" s="10">
        <f>Pitchers[[#This Row],[HIP vR/500]]-Pitchers[[#This Row],[XBH vR/500]]</f>
        <v>75.279184074233854</v>
      </c>
      <c r="AW502" s="10">
        <f>Pitchers[[#This Row],[HIP vR/500]]+Pitchers[[#This Row],[HR vR/500]]</f>
        <v>113.65123083959131</v>
      </c>
      <c r="AX502" s="10">
        <f>500-Pitchers[[#This Row],[HP/500]]-Pitchers[[#This Row],[BB vR/500]]</f>
        <v>444.56132178506635</v>
      </c>
      <c r="AY502" s="10">
        <f>IF(Pitchers[[#This Row],[Throws]]="R",Pitchers[[#This Row],[BB vL Rate]]*Weights!$C$7+Pitchers[[#This Row],[BB vR Rate]]*Weights!$C$6,Pitchers[[#This Row],[BB vL Rate]]*Weights!$D$7+Pitchers[[#This Row],[BB vR Rate]]*Weights!$D$6)</f>
        <v>0.10538530185707298</v>
      </c>
      <c r="AZ502" s="10">
        <f>Pitchers[[#This Row],[BB rate]]*(500-Pitchers[[#This Row],[HP/500]])</f>
        <v>52.27329605263072</v>
      </c>
      <c r="BA502" s="10">
        <f>IF(Pitchers[[#This Row],[Throws]]="R",Pitchers[[#This Row],[SO vL Rate]]*Weights!$C$7+Pitchers[[#This Row],[SO vR Rate]]*Weights!$C$6,Pitchers[[#This Row],[SO vL Rate]]*Weights!$D$7+Pitchers[[#This Row],[SO vR Rate]]*Weights!$D$6)</f>
        <v>0.18348612319794488</v>
      </c>
      <c r="BB502" s="10">
        <f>Pitchers[[#This Row],[SO rate]]*(500-Pitchers[[#This Row],[BB/500]]-Pitchers[[#This Row],[HP/500]])</f>
        <v>81.421499283833057</v>
      </c>
      <c r="BC502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D502" s="10">
        <f>Pitchers[[#This Row],[HR rate]]*(500-Pitchers[[#This Row],[BB/500]]-Pitchers[[#This Row],[HP/500]])</f>
        <v>15.047655525006595</v>
      </c>
      <c r="BE502" s="10">
        <f>500-Pitchers[[#This Row],[HR/500]]-Pitchers[[#This Row],[SO/500]]-Pitchers[[#This Row],[BB/500]]-Pitchers[[#This Row],[HP/500]]</f>
        <v>347.27829521491788</v>
      </c>
      <c r="BF502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502" s="10">
        <f>Pitchers[[#This Row],[BABIP]]*Pitchers[[#This Row],[BIP/500]]</f>
        <v>101.26902527837889</v>
      </c>
      <c r="BH502" s="10">
        <f>Pitchers[[#This Row],[HIP/500]]*Weights!$M$3</f>
        <v>24.652365134054033</v>
      </c>
      <c r="BI502" s="10">
        <f>Pitchers[[#This Row],[XBH/500]]*Weights!$M$4</f>
        <v>2.3757145203822572</v>
      </c>
      <c r="BJ502" s="10">
        <f>Pitchers[[#This Row],[XBH/500]]-Pitchers[[#This Row],[3B/500]]</f>
        <v>22.276650613671777</v>
      </c>
      <c r="BK502" s="10">
        <f>Pitchers[[#This Row],[HIP/500]]-Pitchers[[#This Row],[XBH/500]]</f>
        <v>76.616660144324854</v>
      </c>
      <c r="BL502" s="10">
        <f>Pitchers[[#This Row],[HIP/500]]+Pitchers[[#This Row],[HR/500]]</f>
        <v>116.31668080338548</v>
      </c>
      <c r="BM502" s="10">
        <f>500-Pitchers[[#This Row],[BB/500]]-Pitchers[[#This Row],[HP/500]]</f>
        <v>443.74745002375749</v>
      </c>
      <c r="BN502" s="10">
        <f>Pitchers[[#This Row],[H vL/500]]/Pitchers[[#This Row],[AB vL/500]]</f>
        <v>0.26628145185669999</v>
      </c>
      <c r="BO502" s="10">
        <f>Pitchers[[#This Row],[H vR/500]]/Pitchers[[#This Row],[AB vR/500]]</f>
        <v>0.25564804059706003</v>
      </c>
      <c r="BP502" s="10">
        <f>Pitchers[[#This Row],[H/500]]/Pitchers[[#This Row],[AB/500]]</f>
        <v>0.26212360385881223</v>
      </c>
      <c r="BQ502" s="10">
        <f>(Pitchers[[#This Row],[HP/500]]+Pitchers[[#This Row],[BB vL/500]]+Pitchers[[#This Row],[H vL/500]])/500</f>
        <v>0.34959163769952628</v>
      </c>
      <c r="BR502" s="10">
        <f>(Pitchers[[#This Row],[HP/500]]+Pitchers[[#This Row],[BB vR/500]]+Pitchers[[#This Row],[H vR/500]])/500</f>
        <v>0.33817981810904996</v>
      </c>
      <c r="BS502" s="10">
        <f>(Pitchers[[#This Row],[HP/500]]+Pitchers[[#This Row],[BB/500]]+Pitchers[[#This Row],[H/500]])/500</f>
        <v>0.34513846155925604</v>
      </c>
      <c r="BT502" s="10">
        <f>(Pitchers[[#This Row],[1B vL/500]]+2*Pitchers[[#This Row],[2B vL/500]]+3*Pitchers[[#This Row],[3B vL/500]]+4*Pitchers[[#This Row],[HR vL/500]])/Pitchers[[#This Row],[AB vL/500]]</f>
        <v>0.43366554018867276</v>
      </c>
      <c r="BU502" s="10">
        <f>(Pitchers[[#This Row],[1B vR/500]]+2*Pitchers[[#This Row],[2B vR/500]]+3*Pitchers[[#This Row],[3B vR/500]]+4*Pitchers[[#This Row],[HR vR/500]])/Pitchers[[#This Row],[AB vR/500]]</f>
        <v>0.41087151180932563</v>
      </c>
      <c r="BV502" s="10">
        <f>(Pitchers[[#This Row],[1B/500]]+2*Pitchers[[#This Row],[2B/500]]+3*Pitchers[[#This Row],[3B/500]]+4*Pitchers[[#This Row],[HR/500]])/Pitchers[[#This Row],[AB/500]]</f>
        <v>0.42476351587541578</v>
      </c>
      <c r="BW502" s="10">
        <f>Pitchers[[#This Row],[OBP vL]]+Pitchers[[#This Row],[SLG vL]]</f>
        <v>0.78325717788819904</v>
      </c>
      <c r="BX502" s="10">
        <f>Pitchers[[#This Row],[OBP vR]]+Pitchers[[#This Row],[SLG vR]]</f>
        <v>0.74905132991837564</v>
      </c>
      <c r="BY502" s="10">
        <f>Pitchers[[#This Row],[OBP]]+Pitchers[[#This Row],[SLG]]</f>
        <v>0.76990197743467181</v>
      </c>
      <c r="BZ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7744240979642</v>
      </c>
      <c r="CA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829705060269</v>
      </c>
      <c r="CB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5343415241847</v>
      </c>
      <c r="CC502" s="10">
        <f>Pitchers[[#This Row],[HIP vL/500]]+Pitchers[[#This Row],[BB vL/500]]</f>
        <v>155.19714190138092</v>
      </c>
      <c r="CD502" s="10">
        <f>Pitchers[[#This Row],[HIP vR/500]]+Pitchers[[#This Row],[BB vR/500]]</f>
        <v>150.96062390755193</v>
      </c>
      <c r="CE502" s="10">
        <f>Pitchers[[#This Row],[HIP/500]]+Pitchers[[#This Row],[BB/500]]</f>
        <v>153.54232133100962</v>
      </c>
      <c r="CF5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5711568974768</v>
      </c>
      <c r="CG5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7314569328344</v>
      </c>
      <c r="CH5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64000704480749</v>
      </c>
      <c r="CI502" s="10">
        <f>500-Pitchers[[#This Row],[BB vL/500]]-Pitchers[[#This Row],[HP/500]]</f>
        <v>443.22742279471771</v>
      </c>
      <c r="CJ502" s="10">
        <f>500-Pitchers[[#This Row],[BB vR/500]]-Pitchers[[#This Row],[HP/500]]</f>
        <v>444.56132178506635</v>
      </c>
      <c r="CK502" s="10">
        <f>500-Pitchers[[#This Row],[BB/500]]-Pitchers[[#This Row],[HP/500]]</f>
        <v>443.74745002375749</v>
      </c>
      <c r="CL502" s="10">
        <f>((Pitchers[[#This Row],[BSR A vL]]*Pitchers[[#This Row],[BSR B vL]])/(Pitchers[[#This Row],[BSR B vL]]+Pitchers[[#This Row],[BSR C vL]]))+Pitchers[[#This Row],[HR vL/500]]</f>
        <v>49.151353821434888</v>
      </c>
      <c r="CM502" s="10">
        <f>((Pitchers[[#This Row],[BSR A vR]]*Pitchers[[#This Row],[BSR B vR]])/(Pitchers[[#This Row],[BSR B vR]]+Pitchers[[#This Row],[BSR C vR]]))+Pitchers[[#This Row],[HR vR/500]]</f>
        <v>45.872658207028792</v>
      </c>
      <c r="CN502" s="10">
        <f>((Pitchers[[#This Row],[BSR A]]*Pitchers[[#This Row],[BSR B]])/(Pitchers[[#This Row],[BSR B]]+Pitchers[[#This Row],[BSR C]]))+Pitchers[[#This Row],[HR/500]]</f>
        <v>47.867921983902711</v>
      </c>
      <c r="CO502" s="10">
        <f>Pitchers[[#This Row],[Raw BSR vL]]/Weights!$M$15</f>
        <v>55.318965797489419</v>
      </c>
      <c r="CP502" s="10">
        <f>Pitchers[[#This Row],[Raw BSR vR]]/Weights!$M$15</f>
        <v>51.628852780203367</v>
      </c>
      <c r="CQ502" s="10">
        <f>Pitchers[[#This Row],[Raw BSR]]/Weights!$M$15</f>
        <v>53.874486319227536</v>
      </c>
      <c r="CR502" s="10">
        <f>(500-Pitchers[[#This Row],[HP/500]]-Pitchers[[#This Row],[BB vL/500]]-Pitchers[[#This Row],[HR vL/500]]-Pitchers[[#This Row],[HIP vL/500]])/3</f>
        <v>108.40139371674563</v>
      </c>
      <c r="CS502" s="10">
        <f>(500-Pitchers[[#This Row],[HP/500]]-Pitchers[[#This Row],[BB vR/500]]-Pitchers[[#This Row],[HR vR/500]]-Pitchers[[#This Row],[HIP vR/500]])/3</f>
        <v>110.3033636484917</v>
      </c>
      <c r="CT502" s="10">
        <f>(500-Pitchers[[#This Row],[HP/500]]-Pitchers[[#This Row],[BB/500]]-Pitchers[[#This Row],[HR/500]]-Pitchers[[#This Row],[HIP/500]])/3</f>
        <v>109.14358974012401</v>
      </c>
      <c r="CU502" s="10">
        <f>Pitchers[[#This Row],[BSR vL]]/Pitchers[[#This Row],[IP/500 vL]]*9</f>
        <v>4.5928440134113773</v>
      </c>
      <c r="CV502" s="10">
        <f>Pitchers[[#This Row],[BSR vR]]/Pitchers[[#This Row],[IP/500 vR]]*9</f>
        <v>4.2125612461155812</v>
      </c>
      <c r="CW502" s="10">
        <f>Pitchers[[#This Row],[BSR]]/Pitchers[[#This Row],[IP/500 vR]]*9</f>
        <v>4.3957895827928182</v>
      </c>
      <c r="CX502" s="10">
        <f>Weights!$M$7-Pitchers[[#This Row],[xRA/9 vL]]</f>
        <v>0.45429117409114284</v>
      </c>
      <c r="CY502" s="10">
        <f>Weights!$M$7-Pitchers[[#This Row],[xRA/9 vR]]</f>
        <v>0.83457394138693886</v>
      </c>
      <c r="CZ502" s="10">
        <f>Weights!$M$7-Pitchers[[#This Row],[xRA/9]]</f>
        <v>0.65134560470970193</v>
      </c>
      <c r="DA502" s="10">
        <f>((20.01539+0.07011*Pitchers[[#This Row],[Stamina]])*((500-Pitchers[[#This Row],[HP/500]]-Pitchers[[#This Row],[BB/500]]-Pitchers[[#This Row],[H/500]])/500))/3</f>
        <v>4.5986647415975641</v>
      </c>
      <c r="DB502" s="10">
        <f>((4.908734+0.0026815*Pitchers[[#This Row],[Stamina]])*((500-Pitchers[[#This Row],[HP/500]]-Pitchers[[#This Row],[BB/500]]-Pitchers[[#This Row],[H/500]])/500))/3</f>
        <v>1.08029375575544</v>
      </c>
      <c r="DC502" s="10">
        <f>(((((18-Pitchers[[#This Row],[SP IPG]])*Weights!$M$7)+(Pitchers[[#This Row],[SP IPG]]*Pitchers[[#This Row],[xRAA9]]))/18)+2)-1.5</f>
        <v>4.4240928227318985</v>
      </c>
      <c r="DD502" s="10">
        <f>(((((18-Pitchers[[#This Row],[RP IPG]])*Weights!$M$7)+(Pitchers[[#This Row],[RP IPG]]*Pitchers[[#This Row],[xRAA9]]))/18)+2)-1.5</f>
        <v>5.2833160742855263</v>
      </c>
      <c r="DE502" s="10">
        <f>Pitchers[[#This Row],[xRAA9]]/Pitchers[[#This Row],[dRPW SP]]</f>
        <v>0.14722693008676363</v>
      </c>
      <c r="DF502" s="10">
        <f>Pitchers[[#This Row],[xRAA9 vL]]/Pitchers[[#This Row],[dRPW RP]]</f>
        <v>8.5985992074603931E-2</v>
      </c>
      <c r="DG502" s="10">
        <f>Pitchers[[#This Row],[xRAA9 vR]]/Pitchers[[#This Row],[dRPW RP]]</f>
        <v>0.15796403804968265</v>
      </c>
      <c r="DH502" s="10">
        <f>Pitchers[[#This Row],[xRAA9]]/Pitchers[[#This Row],[dRPW RP]]</f>
        <v>0.12328348248553059</v>
      </c>
      <c r="DI502" s="8">
        <f>IF(AND(Pitchers[[#This Row],[Stamina]]&gt;=25,Pitchers[[#This Row],[Pitches]]&gt;=3),Pitchers[[#This Row],[WPGAA SP]]*(Pitchers[[#This Row],[IP/500]]/9),-999)</f>
        <v>-999</v>
      </c>
      <c r="DJ502" s="10">
        <f>Pitchers[[#This Row],[WPGAA RP vL]]*(Pitchers[[#This Row],[IP/500]]/9)</f>
        <v>1.0427577602653475</v>
      </c>
      <c r="DK502" s="10">
        <f>Pitchers[[#This Row],[WPGAA RP vR]]*(Pitchers[[#This Row],[IP/500]]/9)</f>
        <v>1.9156402402875448</v>
      </c>
      <c r="DL502" s="10">
        <f>Pitchers[[#This Row],[WPGAA RP]]*(Pitchers[[#This Row],[IP/500]]/9)</f>
        <v>1.4950668704593906</v>
      </c>
      <c r="DM502">
        <f>_xlfn.RANK.EQ(Pitchers[[#This Row],[WAA SP/500]],Pitchers[WAA SP/500],0)</f>
        <v>329</v>
      </c>
      <c r="DN502">
        <f>_xlfn.RANK.EQ(Pitchers[[#This Row],[WAA RP vL/500]],Pitchers[WAA RP vL/500],0)</f>
        <v>311</v>
      </c>
      <c r="DO502">
        <f>_xlfn.RANK.EQ(Pitchers[[#This Row],[WAA RP vR/500]],Pitchers[WAA RP vR/500],0)</f>
        <v>126</v>
      </c>
      <c r="DP502">
        <f>_xlfn.RANK.EQ(Pitchers[[#This Row],[WAA RP/500]],Pitchers[WAA RP/500])</f>
        <v>211</v>
      </c>
      <c r="DQ502">
        <f>IF(Pitchers[[#This Row],[Rank SP]]&lt;=5,999,_xlfn.RANK.EQ(Pitchers[[#This Row],[WAA RP/500]],Pitchers[WAA RP/500],0))</f>
        <v>211</v>
      </c>
      <c r="DR502"/>
      <c r="DS502"/>
      <c r="DT502"/>
      <c r="DU502"/>
      <c r="DV502"/>
      <c r="DW502"/>
      <c r="DX502"/>
    </row>
    <row r="503" spans="1:128" x14ac:dyDescent="0.25">
      <c r="A503" t="s">
        <v>8274</v>
      </c>
      <c r="B503">
        <v>62474</v>
      </c>
      <c r="C503">
        <v>44</v>
      </c>
      <c r="D503" t="s">
        <v>2</v>
      </c>
      <c r="E503">
        <v>52</v>
      </c>
      <c r="F503">
        <v>52</v>
      </c>
      <c r="G503">
        <v>102</v>
      </c>
      <c r="H503">
        <v>51</v>
      </c>
      <c r="I503">
        <v>45</v>
      </c>
      <c r="J503">
        <v>48</v>
      </c>
      <c r="K503">
        <v>88</v>
      </c>
      <c r="L503">
        <v>47</v>
      </c>
      <c r="M503">
        <v>55</v>
      </c>
      <c r="N503">
        <v>54</v>
      </c>
      <c r="O503">
        <v>114</v>
      </c>
      <c r="P503">
        <v>55</v>
      </c>
      <c r="Q503">
        <v>17</v>
      </c>
      <c r="R503">
        <v>101</v>
      </c>
      <c r="S503">
        <v>2</v>
      </c>
      <c r="T503" s="10">
        <f>Weights!$M$2*500</f>
        <v>3.979253923611815</v>
      </c>
      <c r="U5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503" s="10">
        <f>Pitchers[[#This Row],[BB vL Rate]]*(500-Pitchers[[#This Row],[HP/500]])</f>
        <v>61.004053895622157</v>
      </c>
      <c r="W5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503" s="10">
        <f>Pitchers[[#This Row],[SO vL Rate]]*(500-Pitchers[[#This Row],[HP/500]]-Pitchers[[#This Row],[BB vL/500]])</f>
        <v>54.783261608084928</v>
      </c>
      <c r="Y503" s="10">
        <f>IF(Pitchers[[#This Row],[pHR vL]]&lt;=75,0.07549-0.0006822*Pitchers[[#This Row],[pHR vL]],0.07549-0.0006822*75-0.00011359*(Pitchers[[#This Row],[pHR vL]]-75))</f>
        <v>2.284833E-2</v>
      </c>
      <c r="Z503" s="10">
        <f>Pitchers[[#This Row],[HR vL Rate]]*(500-Pitchers[[#This Row],[HP/500]]-Pitchers[[#This Row],[BB vL/500]])</f>
        <v>9.9394049384545617</v>
      </c>
      <c r="AA503" s="10">
        <f>500-Pitchers[[#This Row],[HP/500]]-Pitchers[[#This Row],[BB vL/500]]-Pitchers[[#This Row],[SO vL/500]]-Pitchers[[#This Row],[HR vL/500]]</f>
        <v>370.2940256342265</v>
      </c>
      <c r="AB503" s="10">
        <f>IF(Pitchers[[#This Row],[pBABIP vL]]&lt;=100,0.3105-0.0002673*Pitchers[[#This Row],[pBABIP vL]],0.3105-0.0002673*100-0.0002016*(Pitchers[[#This Row],[pBABIP vL]]-100))</f>
        <v>0.2979369</v>
      </c>
      <c r="AC503" s="10">
        <f>Pitchers[[#This Row],[BIP vL/500]]*Pitchers[[#This Row],[BABIP vL]]</f>
        <v>110.32425408598198</v>
      </c>
      <c r="AD503" s="10">
        <f>Pitchers[[#This Row],[HIP vL/500]]*Weights!$M$3</f>
        <v>26.856719390686706</v>
      </c>
      <c r="AE503" s="10">
        <f>Pitchers[[#This Row],[XBH vL/500]]*Weights!$M$4</f>
        <v>2.5881451081604072</v>
      </c>
      <c r="AF503" s="10">
        <f>Pitchers[[#This Row],[XBH vL/500]]-Pitchers[[#This Row],[3B vL/500]]</f>
        <v>24.268574282526298</v>
      </c>
      <c r="AG503" s="10">
        <f>Pitchers[[#This Row],[HIP vL/500]]-Pitchers[[#This Row],[XBH vL/500]]</f>
        <v>83.467534695295271</v>
      </c>
      <c r="AH503" s="10">
        <f>Pitchers[[#This Row],[HIP vL/500]]+Pitchers[[#This Row],[HR vL/500]]</f>
        <v>120.26365902443654</v>
      </c>
      <c r="AI503" s="10">
        <f>500-Pitchers[[#This Row],[HP/500]]-Pitchers[[#This Row],[BB vL/500]]</f>
        <v>435.01669218076603</v>
      </c>
      <c r="AJ5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503" s="10">
        <f>Pitchers[[#This Row],[BB vR Rate]]*(500-Pitchers[[#This Row],[HP/500]])</f>
        <v>56.128070757542041</v>
      </c>
      <c r="AL5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503" s="10">
        <f>Pitchers[[#This Row],[SO vR Rate]]*(500-Pitchers[[#This Row],[HP/500]]-Pitchers[[#This Row],[BB vR/500]])</f>
        <v>63.572277683926416</v>
      </c>
      <c r="AN503" s="10">
        <f>IF(Pitchers[[#This Row],[pHR vR]]&lt;=75,0.07549-0.0006822*Pitchers[[#This Row],[pHR vR]],0.07549-0.0006822*75-0.00011359*(Pitchers[[#This Row],[pHR vR]]-75))</f>
        <v>1.9894990000000001E-2</v>
      </c>
      <c r="AO503" s="10">
        <f>Pitchers[[#This Row],[HR vR Rate]]*(500-Pitchers[[#This Row],[HP/500]]-Pitchers[[#This Row],[BB vR/500]])</f>
        <v>8.7516603765416914</v>
      </c>
      <c r="AP503" s="10">
        <f>500-Pitchers[[#This Row],[HP/500]]-Pitchers[[#This Row],[BB vR/500]]-Pitchers[[#This Row],[SO vR/500]]-Pitchers[[#This Row],[HR vR/500]]</f>
        <v>367.56873725837806</v>
      </c>
      <c r="AQ503" s="10">
        <f>IF(Pitchers[[#This Row],[pBABIP vR]]&lt;=100,0.3105-0.0002673*Pitchers[[#This Row],[pBABIP vR]],0.3105-0.0002673*100-0.0002016*(Pitchers[[#This Row],[pBABIP vR]]-100))</f>
        <v>0.29579850000000002</v>
      </c>
      <c r="AR503" s="10">
        <f>Pitchers[[#This Row],[BIP vR/500]]*Pitchers[[#This Row],[BABIP vR]]</f>
        <v>108.72628112792235</v>
      </c>
      <c r="AS503" s="10">
        <f>Pitchers[[#This Row],[HIP vR/500]]*Weights!$M$3</f>
        <v>26.467717790956279</v>
      </c>
      <c r="AT503" s="10">
        <f>Pitchers[[#This Row],[XBH vR/500]]*Weights!$M$4</f>
        <v>2.5506575590386031</v>
      </c>
      <c r="AU503" s="10">
        <f>Pitchers[[#This Row],[XBH vR/500]]-Pitchers[[#This Row],[3B vR/500]]</f>
        <v>23.917060231917674</v>
      </c>
      <c r="AV503" s="10">
        <f>Pitchers[[#This Row],[HIP vR/500]]-Pitchers[[#This Row],[XBH vR/500]]</f>
        <v>82.258563336966063</v>
      </c>
      <c r="AW503" s="10">
        <f>Pitchers[[#This Row],[HIP vR/500]]+Pitchers[[#This Row],[HR vR/500]]</f>
        <v>117.47794150446404</v>
      </c>
      <c r="AX503" s="10">
        <f>500-Pitchers[[#This Row],[HP/500]]-Pitchers[[#This Row],[BB vR/500]]</f>
        <v>439.89267531884616</v>
      </c>
      <c r="AY503" s="10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Z503" s="10">
        <f>Pitchers[[#This Row],[BB rate]]*(500-Pitchers[[#This Row],[HP/500]])</f>
        <v>59.103127349843952</v>
      </c>
      <c r="BA503" s="10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B503" s="10">
        <f>Pitchers[[#This Row],[SO rate]]*(500-Pitchers[[#This Row],[BB/500]]-Pitchers[[#This Row],[HP/500]])</f>
        <v>58.188149240826476</v>
      </c>
      <c r="BC503" s="10">
        <f>IF(Pitchers[[#This Row],[Throws]]="R",Pitchers[[#This Row],[HR vL Rate]]*Weights!$C$7+Pitchers[[#This Row],[HR vR Rate]]*Weights!$C$6,Pitchers[[#This Row],[HR vL Rate]]*Weights!$D$7+Pitchers[[#This Row],[HR vR Rate]]*Weights!$D$6)</f>
        <v>2.1696955549816998E-2</v>
      </c>
      <c r="BD503" s="10">
        <f>Pitchers[[#This Row],[HR rate]]*(500-Pitchers[[#This Row],[BB/500]]-Pitchers[[#This Row],[HP/500]])</f>
        <v>9.4797821524417216</v>
      </c>
      <c r="BE503" s="10">
        <f>500-Pitchers[[#This Row],[HR/500]]-Pitchers[[#This Row],[SO/500]]-Pitchers[[#This Row],[BB/500]]-Pitchers[[#This Row],[HP/500]]</f>
        <v>369.24968733327609</v>
      </c>
      <c r="BF503" s="10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G503" s="10">
        <f>Pitchers[[#This Row],[BABIP]]*Pitchers[[#This Row],[BIP/500]]</f>
        <v>109.70527626272683</v>
      </c>
      <c r="BH503" s="10">
        <f>Pitchers[[#This Row],[HIP/500]]*Weights!$M$3</f>
        <v>26.706038891226761</v>
      </c>
      <c r="BI503" s="10">
        <f>Pitchers[[#This Row],[XBH/500]]*Weights!$M$4</f>
        <v>2.5736242356778338</v>
      </c>
      <c r="BJ503" s="10">
        <f>Pitchers[[#This Row],[XBH/500]]-Pitchers[[#This Row],[3B/500]]</f>
        <v>24.132414655548928</v>
      </c>
      <c r="BK503" s="10">
        <f>Pitchers[[#This Row],[HIP/500]]-Pitchers[[#This Row],[XBH/500]]</f>
        <v>82.999237371500072</v>
      </c>
      <c r="BL503" s="10">
        <f>Pitchers[[#This Row],[HIP/500]]+Pitchers[[#This Row],[HR/500]]</f>
        <v>119.18505841516856</v>
      </c>
      <c r="BM503" s="10">
        <f>500-Pitchers[[#This Row],[BB/500]]-Pitchers[[#This Row],[HP/500]]</f>
        <v>436.91761872654428</v>
      </c>
      <c r="BN503" s="10">
        <f>Pitchers[[#This Row],[H vL/500]]/Pitchers[[#This Row],[AB vL/500]]</f>
        <v>0.27645757320609299</v>
      </c>
      <c r="BO503" s="10">
        <f>Pitchers[[#This Row],[H vR/500]]/Pitchers[[#This Row],[AB vR/500]]</f>
        <v>0.267060462917035</v>
      </c>
      <c r="BP503" s="10">
        <f>Pitchers[[#This Row],[H/500]]/Pitchers[[#This Row],[AB/500]]</f>
        <v>0.27278611185914081</v>
      </c>
      <c r="BQ503" s="10">
        <f>(Pitchers[[#This Row],[HP/500]]+Pitchers[[#This Row],[BB vL/500]]+Pitchers[[#This Row],[H vL/500]])/500</f>
        <v>0.37049393368734101</v>
      </c>
      <c r="BR503" s="10">
        <f>(Pitchers[[#This Row],[HP/500]]+Pitchers[[#This Row],[BB vR/500]]+Pitchers[[#This Row],[H vR/500]])/500</f>
        <v>0.3551705323712358</v>
      </c>
      <c r="BS503" s="10">
        <f>(Pitchers[[#This Row],[HP/500]]+Pitchers[[#This Row],[BB/500]]+Pitchers[[#This Row],[H/500]])/500</f>
        <v>0.36453487937724866</v>
      </c>
      <c r="BT503" s="10">
        <f>(Pitchers[[#This Row],[1B vL/500]]+2*Pitchers[[#This Row],[2B vL/500]]+3*Pitchers[[#This Row],[3B vL/500]]+4*Pitchers[[#This Row],[HR vL/500]])/Pitchers[[#This Row],[AB vL/500]]</f>
        <v>0.41268930954963701</v>
      </c>
      <c r="BU503" s="10">
        <f>(Pitchers[[#This Row],[1B vR/500]]+2*Pitchers[[#This Row],[2B vR/500]]+3*Pitchers[[#This Row],[3B vR/500]]+4*Pitchers[[#This Row],[HR vR/500]])/Pitchers[[#This Row],[AB vR/500]]</f>
        <v>0.39271237662429631</v>
      </c>
      <c r="BV503" s="10">
        <f>(Pitchers[[#This Row],[1B/500]]+2*Pitchers[[#This Row],[2B/500]]+3*Pitchers[[#This Row],[3B/500]]+4*Pitchers[[#This Row],[HR/500]])/Pitchers[[#This Row],[AB/500]]</f>
        <v>0.40489112916757453</v>
      </c>
      <c r="BW503" s="10">
        <f>Pitchers[[#This Row],[OBP vL]]+Pitchers[[#This Row],[SLG vL]]</f>
        <v>0.78318324323697808</v>
      </c>
      <c r="BX503" s="10">
        <f>Pitchers[[#This Row],[OBP vR]]+Pitchers[[#This Row],[SLG vR]]</f>
        <v>0.74788290899553211</v>
      </c>
      <c r="BY503" s="10">
        <f>Pitchers[[#This Row],[OBP]]+Pitchers[[#This Row],[SLG]]</f>
        <v>0.76942600854482324</v>
      </c>
      <c r="BZ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6705224294532</v>
      </c>
      <c r="CA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4851089176927</v>
      </c>
      <c r="CB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1123448051121</v>
      </c>
      <c r="CC503" s="10">
        <f>Pitchers[[#This Row],[HIP vL/500]]+Pitchers[[#This Row],[BB vL/500]]</f>
        <v>171.32830798160413</v>
      </c>
      <c r="CD503" s="10">
        <f>Pitchers[[#This Row],[HIP vR/500]]+Pitchers[[#This Row],[BB vR/500]]</f>
        <v>164.85435188546438</v>
      </c>
      <c r="CE503" s="10">
        <f>Pitchers[[#This Row],[HIP/500]]+Pitchers[[#This Row],[BB/500]]</f>
        <v>168.80840361257077</v>
      </c>
      <c r="CF5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476778378937</v>
      </c>
      <c r="CG5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3428042561702</v>
      </c>
      <c r="CH5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2434425170606</v>
      </c>
      <c r="CI503" s="10">
        <f>500-Pitchers[[#This Row],[BB vL/500]]-Pitchers[[#This Row],[HP/500]]</f>
        <v>435.01669218076603</v>
      </c>
      <c r="CJ503" s="10">
        <f>500-Pitchers[[#This Row],[BB vR/500]]-Pitchers[[#This Row],[HP/500]]</f>
        <v>439.89267531884616</v>
      </c>
      <c r="CK503" s="10">
        <f>500-Pitchers[[#This Row],[BB/500]]-Pitchers[[#This Row],[HP/500]]</f>
        <v>436.91761872654428</v>
      </c>
      <c r="CL503" s="10">
        <f>((Pitchers[[#This Row],[BSR A vL]]*Pitchers[[#This Row],[BSR B vL]])/(Pitchers[[#This Row],[BSR B vL]]+Pitchers[[#This Row],[BSR C vL]]))+Pitchers[[#This Row],[HR vL/500]]</f>
        <v>49.123813184814395</v>
      </c>
      <c r="CM503" s="10">
        <f>((Pitchers[[#This Row],[BSR A vR]]*Pitchers[[#This Row],[BSR B vR]])/(Pitchers[[#This Row],[BSR B vR]]+Pitchers[[#This Row],[BSR C vR]]))+Pitchers[[#This Row],[HR vR/500]]</f>
        <v>45.510677544214481</v>
      </c>
      <c r="CN503" s="10">
        <f>((Pitchers[[#This Row],[BSR A]]*Pitchers[[#This Row],[BSR B]])/(Pitchers[[#This Row],[BSR B]]+Pitchers[[#This Row],[BSR C]]))+Pitchers[[#This Row],[HR/500]]</f>
        <v>47.711191558451034</v>
      </c>
      <c r="CO503" s="10">
        <f>Pitchers[[#This Row],[Raw BSR vL]]/Weights!$M$15</f>
        <v>55.287969305698269</v>
      </c>
      <c r="CP503" s="10">
        <f>Pitchers[[#This Row],[Raw BSR vR]]/Weights!$M$15</f>
        <v>51.221450046632178</v>
      </c>
      <c r="CQ503" s="10">
        <f>Pitchers[[#This Row],[Raw BSR]]/Weights!$M$15</f>
        <v>53.698089040802905</v>
      </c>
      <c r="CR503" s="10">
        <f>(500-Pitchers[[#This Row],[HP/500]]-Pitchers[[#This Row],[BB vL/500]]-Pitchers[[#This Row],[HR vL/500]]-Pitchers[[#This Row],[HIP vL/500]])/3</f>
        <v>104.91767771877649</v>
      </c>
      <c r="CS503" s="10">
        <f>(500-Pitchers[[#This Row],[HP/500]]-Pitchers[[#This Row],[BB vR/500]]-Pitchers[[#This Row],[HR vR/500]]-Pitchers[[#This Row],[HIP vR/500]])/3</f>
        <v>107.47157793812738</v>
      </c>
      <c r="CT503" s="10">
        <f>(500-Pitchers[[#This Row],[HP/500]]-Pitchers[[#This Row],[BB/500]]-Pitchers[[#This Row],[HR/500]]-Pitchers[[#This Row],[HIP/500]])/3</f>
        <v>105.91085343712524</v>
      </c>
      <c r="CU503" s="10">
        <f>Pitchers[[#This Row],[BSR vL]]/Pitchers[[#This Row],[IP/500 vL]]*9</f>
        <v>4.7426871674098576</v>
      </c>
      <c r="CV503" s="10">
        <f>Pitchers[[#This Row],[BSR vR]]/Pitchers[[#This Row],[IP/500 vR]]*9</f>
        <v>4.2894415366738974</v>
      </c>
      <c r="CW503" s="10">
        <f>Pitchers[[#This Row],[BSR]]/Pitchers[[#This Row],[IP/500 vR]]*9</f>
        <v>4.4968428922245618</v>
      </c>
      <c r="CX503" s="10">
        <f>Weights!$M$7-Pitchers[[#This Row],[xRA/9 vL]]</f>
        <v>0.30444802009266247</v>
      </c>
      <c r="CY503" s="10">
        <f>Weights!$M$7-Pitchers[[#This Row],[xRA/9 vR]]</f>
        <v>0.75769365082862272</v>
      </c>
      <c r="CZ503" s="10">
        <f>Weights!$M$7-Pitchers[[#This Row],[xRA/9]]</f>
        <v>0.55029229527795831</v>
      </c>
      <c r="DA503" s="10">
        <f>((20.01539+0.07011*Pitchers[[#This Row],[Stamina]])*((500-Pitchers[[#This Row],[HP/500]]-Pitchers[[#This Row],[BB/500]]-Pitchers[[#This Row],[H/500]])/500))/3</f>
        <v>4.4921580113260173</v>
      </c>
      <c r="DB503" s="10">
        <f>((4.908734+0.0026815*Pitchers[[#This Row],[Stamina]])*((500-Pitchers[[#This Row],[HP/500]]-Pitchers[[#This Row],[BB/500]]-Pitchers[[#This Row],[H/500]])/500))/3</f>
        <v>1.0494324128903829</v>
      </c>
      <c r="DC503" s="10">
        <f>(((((18-Pitchers[[#This Row],[SP IPG]])*Weights!$M$7)+(Pitchers[[#This Row],[SP IPG]]*Pitchers[[#This Row],[xRAA9]]))/18)+2)-1.5</f>
        <v>4.4248835861702407</v>
      </c>
      <c r="DD503" s="10">
        <f>(((((18-Pitchers[[#This Row],[RP IPG]])*Weights!$M$7)+(Pitchers[[#This Row],[RP IPG]]*Pitchers[[#This Row],[xRAA9]]))/18)+2)-1.5</f>
        <v>5.2849611493482875</v>
      </c>
      <c r="DE503" s="10">
        <f>Pitchers[[#This Row],[xRAA9]]/Pitchers[[#This Row],[dRPW SP]]</f>
        <v>0.12436311251167606</v>
      </c>
      <c r="DF503" s="10">
        <f>Pitchers[[#This Row],[xRAA9 vL]]/Pitchers[[#This Row],[dRPW RP]]</f>
        <v>5.7606482146080738E-2</v>
      </c>
      <c r="DG503" s="10">
        <f>Pitchers[[#This Row],[xRAA9 vR]]/Pitchers[[#This Row],[dRPW RP]]</f>
        <v>0.14336787526282144</v>
      </c>
      <c r="DH503" s="10">
        <f>Pitchers[[#This Row],[xRAA9]]/Pitchers[[#This Row],[dRPW RP]]</f>
        <v>0.1041241893227195</v>
      </c>
      <c r="DI503" s="8">
        <f>IF(AND(Pitchers[[#This Row],[Stamina]]&gt;=25,Pitchers[[#This Row],[Pitches]]&gt;=3),Pitchers[[#This Row],[WPGAA SP]]*(Pitchers[[#This Row],[IP/500]]/9),-999)</f>
        <v>-999</v>
      </c>
      <c r="DJ503" s="10">
        <f>Pitchers[[#This Row],[WPGAA RP vL]]*(Pitchers[[#This Row],[IP/500]]/9)</f>
        <v>0.67790574306688101</v>
      </c>
      <c r="DK503" s="10">
        <f>Pitchers[[#This Row],[WPGAA RP vR]]*(Pitchers[[#This Row],[IP/500]]/9)</f>
        <v>1.6871348916169704</v>
      </c>
      <c r="DL503" s="10">
        <f>Pitchers[[#This Row],[WPGAA RP]]*(Pitchers[[#This Row],[IP/500]]/9)</f>
        <v>1.2253201949575583</v>
      </c>
      <c r="DM503">
        <f>_xlfn.RANK.EQ(Pitchers[[#This Row],[WAA SP/500]],Pitchers[WAA SP/500],0)</f>
        <v>329</v>
      </c>
      <c r="DN503">
        <f>_xlfn.RANK.EQ(Pitchers[[#This Row],[WAA RP vL/500]],Pitchers[WAA RP vL/500],0)</f>
        <v>408</v>
      </c>
      <c r="DO503">
        <f>_xlfn.RANK.EQ(Pitchers[[#This Row],[WAA RP vR/500]],Pitchers[WAA RP vR/500],0)</f>
        <v>194</v>
      </c>
      <c r="DP503">
        <f>_xlfn.RANK.EQ(Pitchers[[#This Row],[WAA RP/500]],Pitchers[WAA RP/500])</f>
        <v>321</v>
      </c>
      <c r="DQ503">
        <f>IF(Pitchers[[#This Row],[Rank SP]]&lt;=5,999,_xlfn.RANK.EQ(Pitchers[[#This Row],[WAA RP/500]],Pitchers[WAA RP/500],0))</f>
        <v>321</v>
      </c>
      <c r="DR503"/>
      <c r="DS503"/>
      <c r="DT503"/>
      <c r="DU503"/>
      <c r="DV503"/>
      <c r="DW503"/>
      <c r="DX503"/>
    </row>
    <row r="504" spans="1:128" x14ac:dyDescent="0.25">
      <c r="A504" t="s">
        <v>8324</v>
      </c>
      <c r="B504">
        <v>63647</v>
      </c>
      <c r="C504">
        <v>54</v>
      </c>
      <c r="D504" t="s">
        <v>2</v>
      </c>
      <c r="E504">
        <v>83</v>
      </c>
      <c r="F504">
        <v>73</v>
      </c>
      <c r="G504">
        <v>54</v>
      </c>
      <c r="H504">
        <v>64</v>
      </c>
      <c r="I504">
        <v>78</v>
      </c>
      <c r="J504">
        <v>71</v>
      </c>
      <c r="K504">
        <v>48</v>
      </c>
      <c r="L504">
        <v>61</v>
      </c>
      <c r="M504">
        <v>88</v>
      </c>
      <c r="N504">
        <v>75</v>
      </c>
      <c r="O504">
        <v>58</v>
      </c>
      <c r="P504">
        <v>67</v>
      </c>
      <c r="Q504">
        <v>12</v>
      </c>
      <c r="R504">
        <v>63</v>
      </c>
      <c r="S504">
        <v>4</v>
      </c>
      <c r="T504" s="10">
        <f>Weights!$M$2*500</f>
        <v>3.979253923611815</v>
      </c>
      <c r="U5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04" s="10">
        <f>Pitchers[[#This Row],[BB vL Rate]]*(500-Pitchers[[#This Row],[HP/500]])</f>
        <v>44.789929339578748</v>
      </c>
      <c r="W5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04" s="10">
        <f>Pitchers[[#This Row],[SO vL Rate]]*(500-Pitchers[[#This Row],[HP/500]]-Pitchers[[#This Row],[BB vL/500]])</f>
        <v>76.821053841644996</v>
      </c>
      <c r="Y504" s="10">
        <f>IF(Pitchers[[#This Row],[pHR vL]]&lt;=75,0.07549-0.0006822*Pitchers[[#This Row],[pHR vL]],0.07549-0.0006822*75-0.00011359*(Pitchers[[#This Row],[pHR vL]]-75))</f>
        <v>4.2744400000000002E-2</v>
      </c>
      <c r="Z504" s="10">
        <f>Pitchers[[#This Row],[HR vL Rate]]*(500-Pitchers[[#This Row],[HP/500]]-Pitchers[[#This Row],[BB vL/500]])</f>
        <v>19.28759052292488</v>
      </c>
      <c r="AA504" s="10">
        <f>500-Pitchers[[#This Row],[HP/500]]-Pitchers[[#This Row],[BB vL/500]]-Pitchers[[#This Row],[SO vL/500]]-Pitchers[[#This Row],[HR vL/500]]</f>
        <v>355.12217237223962</v>
      </c>
      <c r="AB504" s="10">
        <f>IF(Pitchers[[#This Row],[pBABIP vL]]&lt;=100,0.3105-0.0002673*Pitchers[[#This Row],[pBABIP vL]],0.3105-0.0002673*100-0.0002016*(Pitchers[[#This Row],[pBABIP vL]]-100))</f>
        <v>0.29419469999999998</v>
      </c>
      <c r="AC504" s="10">
        <f>Pitchers[[#This Row],[BIP vL/500]]*Pitchers[[#This Row],[BABIP vL]]</f>
        <v>104.47506096439932</v>
      </c>
      <c r="AD504" s="10">
        <f>Pitchers[[#This Row],[HIP vL/500]]*Weights!$M$3</f>
        <v>25.432824530669333</v>
      </c>
      <c r="AE504" s="10">
        <f>Pitchers[[#This Row],[XBH vL/500]]*Weights!$M$4</f>
        <v>2.4509263189673138</v>
      </c>
      <c r="AF504" s="10">
        <f>Pitchers[[#This Row],[XBH vL/500]]-Pitchers[[#This Row],[3B vL/500]]</f>
        <v>22.981898211702017</v>
      </c>
      <c r="AG504" s="10">
        <f>Pitchers[[#This Row],[HIP vL/500]]-Pitchers[[#This Row],[XBH vL/500]]</f>
        <v>79.042236433729983</v>
      </c>
      <c r="AH504" s="10">
        <f>Pitchers[[#This Row],[HIP vL/500]]+Pitchers[[#This Row],[HR vL/500]]</f>
        <v>123.76265148732421</v>
      </c>
      <c r="AI504" s="10">
        <f>500-Pitchers[[#This Row],[HP/500]]-Pitchers[[#This Row],[BB vL/500]]</f>
        <v>451.23081673680946</v>
      </c>
      <c r="AJ5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504" s="10">
        <f>Pitchers[[#This Row],[BB vR Rate]]*(500-Pitchers[[#This Row],[HP/500]])</f>
        <v>42.122131358881504</v>
      </c>
      <c r="AL5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504" s="10">
        <f>Pitchers[[#This Row],[SO vR Rate]]*(500-Pitchers[[#This Row],[HP/500]]-Pitchers[[#This Row],[BB vR/500]])</f>
        <v>82.35300438154789</v>
      </c>
      <c r="AN504" s="10">
        <f>IF(Pitchers[[#This Row],[pHR vR]]&lt;=75,0.07549-0.0006822*Pitchers[[#This Row],[pHR vR]],0.07549-0.0006822*75-0.00011359*(Pitchers[[#This Row],[pHR vR]]-75))</f>
        <v>3.59224E-2</v>
      </c>
      <c r="AO504" s="10">
        <f>Pitchers[[#This Row],[HR vR Rate]]*(500-Pitchers[[#This Row],[HP/500]]-Pitchers[[#This Row],[BB vR/500]])</f>
        <v>16.305127597328163</v>
      </c>
      <c r="AP504" s="10">
        <f>500-Pitchers[[#This Row],[HP/500]]-Pitchers[[#This Row],[BB vR/500]]-Pitchers[[#This Row],[SO vR/500]]-Pitchers[[#This Row],[HR vR/500]]</f>
        <v>355.24048273863065</v>
      </c>
      <c r="AQ504" s="10">
        <f>IF(Pitchers[[#This Row],[pBABIP vR]]&lt;=100,0.3105-0.0002673*Pitchers[[#This Row],[pBABIP vR]],0.3105-0.0002673*100-0.0002016*(Pitchers[[#This Row],[pBABIP vR]]-100))</f>
        <v>0.29259089999999999</v>
      </c>
      <c r="AR504" s="10">
        <f>Pitchers[[#This Row],[BIP vR/500]]*Pitchers[[#This Row],[BABIP vR]]</f>
        <v>103.94013256093041</v>
      </c>
      <c r="AS504" s="10">
        <f>Pitchers[[#This Row],[HIP vR/500]]*Weights!$M$3</f>
        <v>25.302604551888638</v>
      </c>
      <c r="AT504" s="10">
        <f>Pitchers[[#This Row],[XBH vR/500]]*Weights!$M$4</f>
        <v>2.4383771987205987</v>
      </c>
      <c r="AU504" s="10">
        <f>Pitchers[[#This Row],[XBH vR/500]]-Pitchers[[#This Row],[3B vR/500]]</f>
        <v>22.86422735316804</v>
      </c>
      <c r="AV504" s="10">
        <f>Pitchers[[#This Row],[HIP vR/500]]-Pitchers[[#This Row],[XBH vR/500]]</f>
        <v>78.637528009041773</v>
      </c>
      <c r="AW504" s="10">
        <f>Pitchers[[#This Row],[HIP vR/500]]+Pitchers[[#This Row],[HR vR/500]]</f>
        <v>120.24526015825857</v>
      </c>
      <c r="AX504" s="10">
        <f>500-Pitchers[[#This Row],[HP/500]]-Pitchers[[#This Row],[BB vR/500]]</f>
        <v>453.89861471750669</v>
      </c>
      <c r="AY504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504" s="10">
        <f>Pitchers[[#This Row],[BB rate]]*(500-Pitchers[[#This Row],[HP/500]])</f>
        <v>43.749874881499217</v>
      </c>
      <c r="BA504" s="10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B504" s="10">
        <f>Pitchers[[#This Row],[SO rate]]*(500-Pitchers[[#This Row],[BB/500]]-Pitchers[[#This Row],[HP/500]])</f>
        <v>78.970613486444506</v>
      </c>
      <c r="BC504" s="10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D504" s="10">
        <f>Pitchers[[#This Row],[HR rate]]*(500-Pitchers[[#This Row],[BB/500]]-Pitchers[[#This Row],[HP/500]])</f>
        <v>18.129191485781725</v>
      </c>
      <c r="BE504" s="10">
        <f>500-Pitchers[[#This Row],[HR/500]]-Pitchers[[#This Row],[SO/500]]-Pitchers[[#This Row],[BB/500]]-Pitchers[[#This Row],[HP/500]]</f>
        <v>355.17106622266272</v>
      </c>
      <c r="BF504" s="10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G504" s="10">
        <f>Pitchers[[#This Row],[BABIP]]*Pitchers[[#This Row],[BIP/500]]</f>
        <v>104.26737474630532</v>
      </c>
      <c r="BH504" s="10">
        <f>Pitchers[[#This Row],[HIP/500]]*Weights!$M$3</f>
        <v>25.382266559288748</v>
      </c>
      <c r="BI504" s="10">
        <f>Pitchers[[#This Row],[XBH/500]]*Weights!$M$4</f>
        <v>2.4460541168042842</v>
      </c>
      <c r="BJ504" s="10">
        <f>Pitchers[[#This Row],[XBH/500]]-Pitchers[[#This Row],[3B/500]]</f>
        <v>22.936212442484464</v>
      </c>
      <c r="BK504" s="10">
        <f>Pitchers[[#This Row],[HIP/500]]-Pitchers[[#This Row],[XBH/500]]</f>
        <v>78.88510818701657</v>
      </c>
      <c r="BL504" s="10">
        <f>Pitchers[[#This Row],[HIP/500]]+Pitchers[[#This Row],[HR/500]]</f>
        <v>122.39656623208705</v>
      </c>
      <c r="BM504" s="10">
        <f>500-Pitchers[[#This Row],[BB/500]]-Pitchers[[#This Row],[HP/500]]</f>
        <v>452.27087119488897</v>
      </c>
      <c r="BN504" s="10">
        <f>Pitchers[[#This Row],[H vL/500]]/Pitchers[[#This Row],[AB vL/500]]</f>
        <v>0.27427792361866005</v>
      </c>
      <c r="BO504" s="10">
        <f>Pitchers[[#This Row],[H vR/500]]/Pitchers[[#This Row],[AB vR/500]]</f>
        <v>0.26491656123052004</v>
      </c>
      <c r="BP504" s="10">
        <f>Pitchers[[#This Row],[H/500]]/Pitchers[[#This Row],[AB/500]]</f>
        <v>0.27062668420081581</v>
      </c>
      <c r="BQ504" s="10">
        <f>(Pitchers[[#This Row],[HP/500]]+Pitchers[[#This Row],[BB vL/500]]+Pitchers[[#This Row],[H vL/500]])/500</f>
        <v>0.34506366950102957</v>
      </c>
      <c r="BR504" s="10">
        <f>(Pitchers[[#This Row],[HP/500]]+Pitchers[[#This Row],[BB vR/500]]+Pitchers[[#This Row],[H vR/500]])/500</f>
        <v>0.33269329088150379</v>
      </c>
      <c r="BS504" s="10">
        <f>(Pitchers[[#This Row],[HP/500]]+Pitchers[[#This Row],[BB/500]]+Pitchers[[#This Row],[H/500]])/500</f>
        <v>0.34025139007439614</v>
      </c>
      <c r="BT504" s="10">
        <f>(Pitchers[[#This Row],[1B vL/500]]+2*Pitchers[[#This Row],[2B vL/500]]+3*Pitchers[[#This Row],[3B vL/500]]+4*Pitchers[[#This Row],[HR vL/500]])/Pitchers[[#This Row],[AB vL/500]]</f>
        <v>0.46430599625454311</v>
      </c>
      <c r="BU504" s="10">
        <f>(Pitchers[[#This Row],[1B vR/500]]+2*Pitchers[[#This Row],[2B vR/500]]+3*Pitchers[[#This Row],[3B vR/500]]+4*Pitchers[[#This Row],[HR vR/500]])/Pitchers[[#This Row],[AB vR/500]]</f>
        <v>0.43380089367181296</v>
      </c>
      <c r="BV504" s="10">
        <f>(Pitchers[[#This Row],[1B/500]]+2*Pitchers[[#This Row],[2B/500]]+3*Pitchers[[#This Row],[3B/500]]+4*Pitchers[[#This Row],[HR/500]])/Pitchers[[#This Row],[AB/500]]</f>
        <v>0.45241131896233772</v>
      </c>
      <c r="BW504" s="10">
        <f>Pitchers[[#This Row],[OBP vL]]+Pitchers[[#This Row],[SLG vL]]</f>
        <v>0.80936966575557268</v>
      </c>
      <c r="BX504" s="10">
        <f>Pitchers[[#This Row],[OBP vR]]+Pitchers[[#This Row],[SLG vR]]</f>
        <v>0.76649418455331675</v>
      </c>
      <c r="BY504" s="10">
        <f>Pitchers[[#This Row],[OBP]]+Pitchers[[#This Row],[SLG]]</f>
        <v>0.79266270903673386</v>
      </c>
      <c r="BZ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CA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B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C504" s="10">
        <f>Pitchers[[#This Row],[HIP vL/500]]+Pitchers[[#This Row],[BB vL/500]]</f>
        <v>149.26499030397807</v>
      </c>
      <c r="CD504" s="10">
        <f>Pitchers[[#This Row],[HIP vR/500]]+Pitchers[[#This Row],[BB vR/500]]</f>
        <v>146.06226391981193</v>
      </c>
      <c r="CE504" s="10">
        <f>Pitchers[[#This Row],[HIP/500]]+Pitchers[[#This Row],[BB/500]]</f>
        <v>148.01724962780455</v>
      </c>
      <c r="CF5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9619490393034</v>
      </c>
      <c r="CG5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086167477741</v>
      </c>
      <c r="CH5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5094905217213</v>
      </c>
      <c r="CI504" s="10">
        <f>500-Pitchers[[#This Row],[BB vL/500]]-Pitchers[[#This Row],[HP/500]]</f>
        <v>451.23081673680946</v>
      </c>
      <c r="CJ504" s="10">
        <f>500-Pitchers[[#This Row],[BB vR/500]]-Pitchers[[#This Row],[HP/500]]</f>
        <v>453.89861471750669</v>
      </c>
      <c r="CK504" s="10">
        <f>500-Pitchers[[#This Row],[BB/500]]-Pitchers[[#This Row],[HP/500]]</f>
        <v>452.27087119488897</v>
      </c>
      <c r="CL504" s="10">
        <f>((Pitchers[[#This Row],[BSR A vL]]*Pitchers[[#This Row],[BSR B vL]])/(Pitchers[[#This Row],[BSR B vL]]+Pitchers[[#This Row],[BSR C vL]]))+Pitchers[[#This Row],[HR vL/500]]</f>
        <v>51.686700650075096</v>
      </c>
      <c r="CM504" s="10">
        <f>((Pitchers[[#This Row],[BSR A vR]]*Pitchers[[#This Row],[BSR B vR]])/(Pitchers[[#This Row],[BSR B vR]]+Pitchers[[#This Row],[BSR C vR]]))+Pitchers[[#This Row],[HR vR/500]]</f>
        <v>47.43115588521799</v>
      </c>
      <c r="CN504" s="10">
        <f>((Pitchers[[#This Row],[BSR A]]*Pitchers[[#This Row],[BSR B]])/(Pitchers[[#This Row],[BSR B]]+Pitchers[[#This Row],[BSR C]]))+Pitchers[[#This Row],[HR/500]]</f>
        <v>50.029603745053429</v>
      </c>
      <c r="CO504" s="10">
        <f>Pitchers[[#This Row],[Raw BSR vL]]/Weights!$M$15</f>
        <v>58.172453109514521</v>
      </c>
      <c r="CP504" s="10">
        <f>Pitchers[[#This Row],[Raw BSR vR]]/Weights!$M$15</f>
        <v>53.382913920989623</v>
      </c>
      <c r="CQ504" s="10">
        <f>Pitchers[[#This Row],[Raw BSR]]/Weights!$M$15</f>
        <v>56.307420310111908</v>
      </c>
      <c r="CR504" s="10">
        <f>(500-Pitchers[[#This Row],[HP/500]]-Pitchers[[#This Row],[BB vL/500]]-Pitchers[[#This Row],[HR vL/500]]-Pitchers[[#This Row],[HIP vL/500]])/3</f>
        <v>109.15605508316177</v>
      </c>
      <c r="CS504" s="10">
        <f>(500-Pitchers[[#This Row],[HP/500]]-Pitchers[[#This Row],[BB vR/500]]-Pitchers[[#This Row],[HR vR/500]]-Pitchers[[#This Row],[HIP vR/500]])/3</f>
        <v>111.2177848530827</v>
      </c>
      <c r="CT504" s="10">
        <f>(500-Pitchers[[#This Row],[HP/500]]-Pitchers[[#This Row],[BB/500]]-Pitchers[[#This Row],[HR/500]]-Pitchers[[#This Row],[HIP/500]])/3</f>
        <v>109.9581016542673</v>
      </c>
      <c r="CU504" s="10">
        <f>Pitchers[[#This Row],[BSR vL]]/Pitchers[[#This Row],[IP/500 vL]]*9</f>
        <v>4.7963631297114633</v>
      </c>
      <c r="CV504" s="10">
        <f>Pitchers[[#This Row],[BSR vR]]/Pitchers[[#This Row],[IP/500 vR]]*9</f>
        <v>4.3198686785892209</v>
      </c>
      <c r="CW504" s="10">
        <f>Pitchers[[#This Row],[BSR]]/Pitchers[[#This Row],[IP/500 vR]]*9</f>
        <v>4.5565264895397775</v>
      </c>
      <c r="CX504" s="10">
        <f>Weights!$M$7-Pitchers[[#This Row],[xRA/9 vL]]</f>
        <v>0.25077205779105682</v>
      </c>
      <c r="CY504" s="10">
        <f>Weights!$M$7-Pitchers[[#This Row],[xRA/9 vR]]</f>
        <v>0.72726650891329925</v>
      </c>
      <c r="CZ504" s="10">
        <f>Weights!$M$7-Pitchers[[#This Row],[xRA/9]]</f>
        <v>0.49060869796274265</v>
      </c>
      <c r="DA504" s="10">
        <f>((20.01539+0.07011*Pitchers[[#This Row],[Stamina]])*((500-Pitchers[[#This Row],[HP/500]]-Pitchers[[#This Row],[BB/500]]-Pitchers[[#This Row],[H/500]])/500))/3</f>
        <v>4.5867284767071475</v>
      </c>
      <c r="DB504" s="10">
        <f>((4.908734+0.0026815*Pitchers[[#This Row],[Stamina]])*((500-Pitchers[[#This Row],[HP/500]]-Pitchers[[#This Row],[BB/500]]-Pitchers[[#This Row],[H/500]])/500))/3</f>
        <v>1.0865866079215785</v>
      </c>
      <c r="DC504" s="10">
        <f>(((((18-Pitchers[[#This Row],[SP IPG]])*Weights!$M$7)+(Pitchers[[#This Row],[SP IPG]]*Pitchers[[#This Row],[xRAA9]]))/18)+2)-1.5</f>
        <v>4.3860490872557119</v>
      </c>
      <c r="DD504" s="10">
        <f>(((((18-Pitchers[[#This Row],[RP IPG]])*Weights!$M$7)+(Pitchers[[#This Row],[RP IPG]]*Pitchers[[#This Row],[xRAA9]]))/18)+2)-1.5</f>
        <v>5.2720762618261956</v>
      </c>
      <c r="DE504" s="10">
        <f>Pitchers[[#This Row],[xRAA9]]/Pitchers[[#This Row],[dRPW SP]]</f>
        <v>0.11185663639476262</v>
      </c>
      <c r="DF504" s="10">
        <f>Pitchers[[#This Row],[xRAA9 vL]]/Pitchers[[#This Row],[dRPW RP]]</f>
        <v>4.7566090727259668E-2</v>
      </c>
      <c r="DG504" s="10">
        <f>Pitchers[[#This Row],[xRAA9 vR]]/Pitchers[[#This Row],[dRPW RP]]</f>
        <v>0.13794688710769545</v>
      </c>
      <c r="DH504" s="10">
        <f>Pitchers[[#This Row],[xRAA9]]/Pitchers[[#This Row],[dRPW RP]]</f>
        <v>9.3057966842232401E-2</v>
      </c>
      <c r="DI504" s="8">
        <f>IF(AND(Pitchers[[#This Row],[Stamina]]&gt;=25,Pitchers[[#This Row],[Pitches]]&gt;=3),Pitchers[[#This Row],[WPGAA SP]]*(Pitchers[[#This Row],[IP/500]]/9),-999)</f>
        <v>-999</v>
      </c>
      <c r="DJ504" s="10">
        <f>Pitchers[[#This Row],[WPGAA RP vL]]*(Pitchers[[#This Row],[IP/500]]/9)</f>
        <v>0.58114189327601329</v>
      </c>
      <c r="DK504" s="10">
        <f>Pitchers[[#This Row],[WPGAA RP vR]]*(Pitchers[[#This Row],[IP/500]]/9)</f>
        <v>1.685375315053079</v>
      </c>
      <c r="DL504" s="10">
        <f>Pitchers[[#This Row],[WPGAA RP]]*(Pitchers[[#This Row],[IP/500]]/9)</f>
        <v>1.1369419308641806</v>
      </c>
      <c r="DM504">
        <f>_xlfn.RANK.EQ(Pitchers[[#This Row],[WAA SP/500]],Pitchers[WAA SP/500],0)</f>
        <v>329</v>
      </c>
      <c r="DN504">
        <f>_xlfn.RANK.EQ(Pitchers[[#This Row],[WAA RP vL/500]],Pitchers[WAA RP vL/500],0)</f>
        <v>421</v>
      </c>
      <c r="DO504">
        <f>_xlfn.RANK.EQ(Pitchers[[#This Row],[WAA RP vR/500]],Pitchers[WAA RP vR/500],0)</f>
        <v>195</v>
      </c>
      <c r="DP504">
        <f>_xlfn.RANK.EQ(Pitchers[[#This Row],[WAA RP/500]],Pitchers[WAA RP/500])</f>
        <v>346</v>
      </c>
      <c r="DQ504">
        <f>IF(Pitchers[[#This Row],[Rank SP]]&lt;=5,999,_xlfn.RANK.EQ(Pitchers[[#This Row],[WAA RP/500]],Pitchers[WAA RP/500],0))</f>
        <v>346</v>
      </c>
      <c r="DR504"/>
      <c r="DS504"/>
      <c r="DT504"/>
      <c r="DU504"/>
      <c r="DV504"/>
      <c r="DW504"/>
      <c r="DX504"/>
    </row>
    <row r="505" spans="1:128" x14ac:dyDescent="0.25">
      <c r="A505" t="s">
        <v>8355</v>
      </c>
      <c r="B505">
        <v>61796</v>
      </c>
      <c r="C505">
        <v>55</v>
      </c>
      <c r="D505" t="s">
        <v>2</v>
      </c>
      <c r="E505">
        <v>71</v>
      </c>
      <c r="F505">
        <v>84</v>
      </c>
      <c r="G505">
        <v>51</v>
      </c>
      <c r="H505">
        <v>79</v>
      </c>
      <c r="I505">
        <v>68</v>
      </c>
      <c r="J505">
        <v>83</v>
      </c>
      <c r="K505">
        <v>47</v>
      </c>
      <c r="L505">
        <v>73</v>
      </c>
      <c r="M505">
        <v>73</v>
      </c>
      <c r="N505">
        <v>86</v>
      </c>
      <c r="O505">
        <v>53</v>
      </c>
      <c r="P505">
        <v>84</v>
      </c>
      <c r="Q505">
        <v>20</v>
      </c>
      <c r="R505">
        <v>50</v>
      </c>
      <c r="S505">
        <v>3</v>
      </c>
      <c r="T505" s="10">
        <f>Weights!$M$2*500</f>
        <v>3.979253923611815</v>
      </c>
      <c r="U5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505" s="10">
        <f>Pitchers[[#This Row],[BB vL Rate]]*(500-Pitchers[[#This Row],[HP/500]])</f>
        <v>36.786535397487008</v>
      </c>
      <c r="W5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505" s="10">
        <f>Pitchers[[#This Row],[SO vL Rate]]*(500-Pitchers[[#This Row],[HP/500]]-Pitchers[[#This Row],[BB vL/500]])</f>
        <v>73.046160937954568</v>
      </c>
      <c r="Y505" s="10">
        <f>IF(Pitchers[[#This Row],[pHR vL]]&lt;=75,0.07549-0.0006822*Pitchers[[#This Row],[pHR vL]],0.07549-0.0006822*75-0.00011359*(Pitchers[[#This Row],[pHR vL]]-75))</f>
        <v>4.3426600000000003E-2</v>
      </c>
      <c r="Z505" s="10">
        <f>Pitchers[[#This Row],[HR vL Rate]]*(500-Pitchers[[#This Row],[HP/500]]-Pitchers[[#This Row],[BB vL/500]])</f>
        <v>19.942980373468373</v>
      </c>
      <c r="AA505" s="10">
        <f>500-Pitchers[[#This Row],[HP/500]]-Pitchers[[#This Row],[BB vL/500]]-Pitchers[[#This Row],[SO vL/500]]-Pitchers[[#This Row],[HR vL/500]]</f>
        <v>366.24506936747832</v>
      </c>
      <c r="AB505" s="10">
        <f>IF(Pitchers[[#This Row],[pBABIP vL]]&lt;=100,0.3105-0.0002673*Pitchers[[#This Row],[pBABIP vL]],0.3105-0.0002673*100-0.0002016*(Pitchers[[#This Row],[pBABIP vL]]-100))</f>
        <v>0.2909871</v>
      </c>
      <c r="AC505" s="10">
        <f>Pitchers[[#This Row],[BIP vL/500]]*Pitchers[[#This Row],[BABIP vL]]</f>
        <v>106.57259062454135</v>
      </c>
      <c r="AD505" s="10">
        <f>Pitchers[[#This Row],[HIP vL/500]]*Weights!$M$3</f>
        <v>25.943435420022581</v>
      </c>
      <c r="AE505" s="10">
        <f>Pitchers[[#This Row],[XBH vL/500]]*Weights!$M$4</f>
        <v>2.500133188065083</v>
      </c>
      <c r="AF505" s="10">
        <f>Pitchers[[#This Row],[XBH vL/500]]-Pitchers[[#This Row],[3B vL/500]]</f>
        <v>23.4433022319575</v>
      </c>
      <c r="AG505" s="10">
        <f>Pitchers[[#This Row],[HIP vL/500]]-Pitchers[[#This Row],[XBH vL/500]]</f>
        <v>80.629155204518767</v>
      </c>
      <c r="AH505" s="10">
        <f>Pitchers[[#This Row],[HIP vL/500]]+Pitchers[[#This Row],[HR vL/500]]</f>
        <v>126.51557099800972</v>
      </c>
      <c r="AI505" s="10">
        <f>500-Pitchers[[#This Row],[HP/500]]-Pitchers[[#This Row],[BB vL/500]]</f>
        <v>459.23421067890121</v>
      </c>
      <c r="AJ5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505" s="10">
        <f>Pitchers[[#This Row],[BB vR Rate]]*(500-Pitchers[[#This Row],[HP/500]])</f>
        <v>34.785686911964071</v>
      </c>
      <c r="AL5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505" s="10">
        <f>Pitchers[[#This Row],[SO vR Rate]]*(500-Pitchers[[#This Row],[HP/500]]-Pitchers[[#This Row],[BB vR/500]])</f>
        <v>75.944335802176838</v>
      </c>
      <c r="AN505" s="10">
        <f>IF(Pitchers[[#This Row],[pHR vR]]&lt;=75,0.07549-0.0006822*Pitchers[[#This Row],[pHR vR]],0.07549-0.0006822*75-0.00011359*(Pitchers[[#This Row],[pHR vR]]-75))</f>
        <v>3.9333400000000004E-2</v>
      </c>
      <c r="AO505" s="10">
        <f>Pitchers[[#This Row],[HR vR Rate]]*(500-Pitchers[[#This Row],[HP/500]]-Pitchers[[#This Row],[BB vR/500]])</f>
        <v>18.141943076137963</v>
      </c>
      <c r="AP505" s="10">
        <f>500-Pitchers[[#This Row],[HP/500]]-Pitchers[[#This Row],[BB vR/500]]-Pitchers[[#This Row],[SO vR/500]]-Pitchers[[#This Row],[HR vR/500]]</f>
        <v>367.14878028610929</v>
      </c>
      <c r="AQ505" s="10">
        <f>IF(Pitchers[[#This Row],[pBABIP vR]]&lt;=100,0.3105-0.0002673*Pitchers[[#This Row],[pBABIP vR]],0.3105-0.0002673*100-0.0002016*(Pitchers[[#This Row],[pBABIP vR]]-100))</f>
        <v>0.28804679999999999</v>
      </c>
      <c r="AR505" s="10">
        <f>Pitchers[[#This Row],[BIP vR/500]]*Pitchers[[#This Row],[BABIP vR]]</f>
        <v>105.75603128531687</v>
      </c>
      <c r="AS505" s="10">
        <f>Pitchers[[#This Row],[HIP vR/500]]*Weights!$M$3</f>
        <v>25.74465678135347</v>
      </c>
      <c r="AT505" s="10">
        <f>Pitchers[[#This Row],[XBH vR/500]]*Weights!$M$4</f>
        <v>2.4809771640625145</v>
      </c>
      <c r="AU505" s="10">
        <f>Pitchers[[#This Row],[XBH vR/500]]-Pitchers[[#This Row],[3B vR/500]]</f>
        <v>23.263679617290954</v>
      </c>
      <c r="AV505" s="10">
        <f>Pitchers[[#This Row],[HIP vR/500]]-Pitchers[[#This Row],[XBH vR/500]]</f>
        <v>80.011374503963395</v>
      </c>
      <c r="AW505" s="10">
        <f>Pitchers[[#This Row],[HIP vR/500]]+Pitchers[[#This Row],[HR vR/500]]</f>
        <v>123.89797436145483</v>
      </c>
      <c r="AX505" s="10">
        <f>500-Pitchers[[#This Row],[HP/500]]-Pitchers[[#This Row],[BB vR/500]]</f>
        <v>461.23505916442411</v>
      </c>
      <c r="AY505" s="10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Z505" s="10">
        <f>Pitchers[[#This Row],[BB rate]]*(500-Pitchers[[#This Row],[HP/500]])</f>
        <v>36.006494553927354</v>
      </c>
      <c r="BA505" s="10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B505" s="10">
        <f>Pitchers[[#This Row],[SO rate]]*(500-Pitchers[[#This Row],[BB/500]]-Pitchers[[#This Row],[HP/500]])</f>
        <v>74.173366823358052</v>
      </c>
      <c r="BC505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D505" s="10">
        <f>Pitchers[[#This Row],[HR rate]]*(500-Pitchers[[#This Row],[BB/500]]-Pitchers[[#This Row],[HP/500]])</f>
        <v>19.242785035811448</v>
      </c>
      <c r="BE505" s="10">
        <f>500-Pitchers[[#This Row],[HR/500]]-Pitchers[[#This Row],[SO/500]]-Pitchers[[#This Row],[BB/500]]-Pitchers[[#This Row],[HP/500]]</f>
        <v>366.59809966329141</v>
      </c>
      <c r="BF505" s="10">
        <f>IF(Pitchers[[#This Row],[Throws]]="R",Pitchers[[#This Row],[BABIP vL]]*Weights!$C$7+Pitchers[[#This Row],[BABIP vR]]*Weights!$C$6,Pitchers[[#This Row],[BABIP vL]]*Weights!$D$7+Pitchers[[#This Row],[BABIP vR]]*Weights!$D$6)</f>
        <v>0.28984080925938999</v>
      </c>
      <c r="BG505" s="10">
        <f>Pitchers[[#This Row],[BABIP]]*Pitchers[[#This Row],[BIP/500]]</f>
        <v>106.25508987936288</v>
      </c>
      <c r="BH505" s="10">
        <f>Pitchers[[#This Row],[HIP/500]]*Weights!$M$3</f>
        <v>25.866144814341745</v>
      </c>
      <c r="BI505" s="10">
        <f>Pitchers[[#This Row],[XBH/500]]*Weights!$M$4</f>
        <v>2.4926847987033884</v>
      </c>
      <c r="BJ505" s="10">
        <f>Pitchers[[#This Row],[XBH/500]]-Pitchers[[#This Row],[3B/500]]</f>
        <v>23.373460015638358</v>
      </c>
      <c r="BK505" s="10">
        <f>Pitchers[[#This Row],[HIP/500]]-Pitchers[[#This Row],[XBH/500]]</f>
        <v>80.388945065021147</v>
      </c>
      <c r="BL505" s="10">
        <f>Pitchers[[#This Row],[HIP/500]]+Pitchers[[#This Row],[HR/500]]</f>
        <v>125.49787491517434</v>
      </c>
      <c r="BM505" s="10">
        <f>500-Pitchers[[#This Row],[BB/500]]-Pitchers[[#This Row],[HP/500]]</f>
        <v>460.01425152246082</v>
      </c>
      <c r="BN505" s="10">
        <f>Pitchers[[#This Row],[H vL/500]]/Pitchers[[#This Row],[AB vL/500]]</f>
        <v>0.27549247868746002</v>
      </c>
      <c r="BO505" s="10">
        <f>Pitchers[[#This Row],[H vR/500]]/Pitchers[[#This Row],[AB vR/500]]</f>
        <v>0.26862219577564</v>
      </c>
      <c r="BP505" s="10">
        <f>Pitchers[[#This Row],[H/500]]/Pitchers[[#This Row],[AB/500]]</f>
        <v>0.27281301503122396</v>
      </c>
      <c r="BQ505" s="10">
        <f>(Pitchers[[#This Row],[HP/500]]+Pitchers[[#This Row],[BB vL/500]]+Pitchers[[#This Row],[H vL/500]])/500</f>
        <v>0.33456272063821713</v>
      </c>
      <c r="BR505" s="10">
        <f>(Pitchers[[#This Row],[HP/500]]+Pitchers[[#This Row],[BB vR/500]]+Pitchers[[#This Row],[H vR/500]])/500</f>
        <v>0.32532583039406143</v>
      </c>
      <c r="BS505" s="10">
        <f>(Pitchers[[#This Row],[HP/500]]+Pitchers[[#This Row],[BB/500]]+Pitchers[[#This Row],[H/500]])/500</f>
        <v>0.33096724678542699</v>
      </c>
      <c r="BT505" s="10">
        <f>(Pitchers[[#This Row],[1B vL/500]]+2*Pitchers[[#This Row],[2B vL/500]]+3*Pitchers[[#This Row],[3B vL/500]]+4*Pitchers[[#This Row],[HR vL/500]])/Pitchers[[#This Row],[AB vL/500]]</f>
        <v>0.4677092336151833</v>
      </c>
      <c r="BU505" s="10">
        <f>(Pitchers[[#This Row],[1B vR/500]]+2*Pitchers[[#This Row],[2B vR/500]]+3*Pitchers[[#This Row],[3B vR/500]]+4*Pitchers[[#This Row],[HR vR/500]])/Pitchers[[#This Row],[AB vR/500]]</f>
        <v>0.44781816436389454</v>
      </c>
      <c r="BV505" s="10">
        <f>(Pitchers[[#This Row],[1B/500]]+2*Pitchers[[#This Row],[2B/500]]+3*Pitchers[[#This Row],[3B/500]]+4*Pitchers[[#This Row],[HR/500]])/Pitchers[[#This Row],[AB/500]]</f>
        <v>0.45995327087235444</v>
      </c>
      <c r="BW505" s="10">
        <f>Pitchers[[#This Row],[OBP vL]]+Pitchers[[#This Row],[SLG vL]]</f>
        <v>0.80227195425340048</v>
      </c>
      <c r="BX505" s="10">
        <f>Pitchers[[#This Row],[OBP vR]]+Pitchers[[#This Row],[SLG vR]]</f>
        <v>0.77314399475795592</v>
      </c>
      <c r="BY505" s="10">
        <f>Pitchers[[#This Row],[OBP]]+Pitchers[[#This Row],[SLG]]</f>
        <v>0.79092051765778137</v>
      </c>
      <c r="BZ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0719257752031</v>
      </c>
      <c r="CA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9038011464009</v>
      </c>
      <c r="CB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2655599337909</v>
      </c>
      <c r="CC505" s="10">
        <f>Pitchers[[#This Row],[HIP vL/500]]+Pitchers[[#This Row],[BB vL/500]]</f>
        <v>143.35912602202836</v>
      </c>
      <c r="CD505" s="10">
        <f>Pitchers[[#This Row],[HIP vR/500]]+Pitchers[[#This Row],[BB vR/500]]</f>
        <v>140.54171819728094</v>
      </c>
      <c r="CE505" s="10">
        <f>Pitchers[[#This Row],[HIP/500]]+Pitchers[[#This Row],[BB/500]]</f>
        <v>142.26158443329024</v>
      </c>
      <c r="CF5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376426866586</v>
      </c>
      <c r="CG5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5562055801945</v>
      </c>
      <c r="CH5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0567745183197</v>
      </c>
      <c r="CI505" s="10">
        <f>500-Pitchers[[#This Row],[BB vL/500]]-Pitchers[[#This Row],[HP/500]]</f>
        <v>459.23421067890121</v>
      </c>
      <c r="CJ505" s="10">
        <f>500-Pitchers[[#This Row],[BB vR/500]]-Pitchers[[#This Row],[HP/500]]</f>
        <v>461.23505916442411</v>
      </c>
      <c r="CK505" s="10">
        <f>500-Pitchers[[#This Row],[BB/500]]-Pitchers[[#This Row],[HP/500]]</f>
        <v>460.01425152246082</v>
      </c>
      <c r="CL505" s="10">
        <f>((Pitchers[[#This Row],[BSR A vL]]*Pitchers[[#This Row],[BSR B vL]])/(Pitchers[[#This Row],[BSR B vL]]+Pitchers[[#This Row],[BSR C vL]]))+Pitchers[[#This Row],[HR vL/500]]</f>
        <v>50.949585187841123</v>
      </c>
      <c r="CM505" s="10">
        <f>((Pitchers[[#This Row],[BSR A vR]]*Pitchers[[#This Row],[BSR B vR]])/(Pitchers[[#This Row],[BSR B vR]]+Pitchers[[#This Row],[BSR C vR]]))+Pitchers[[#This Row],[HR vR/500]]</f>
        <v>48.081718689225312</v>
      </c>
      <c r="CN505" s="10">
        <f>((Pitchers[[#This Row],[BSR A]]*Pitchers[[#This Row],[BSR B]])/(Pitchers[[#This Row],[BSR B]]+Pitchers[[#This Row],[BSR C]]))+Pitchers[[#This Row],[HR/500]]</f>
        <v>49.831791374321291</v>
      </c>
      <c r="CO505" s="10">
        <f>Pitchers[[#This Row],[Raw BSR vL]]/Weights!$M$15</f>
        <v>57.342842897916661</v>
      </c>
      <c r="CP505" s="10">
        <f>Pitchers[[#This Row],[Raw BSR vR]]/Weights!$M$15</f>
        <v>54.115110670538876</v>
      </c>
      <c r="CQ505" s="10">
        <f>Pitchers[[#This Row],[Raw BSR]]/Weights!$M$15</f>
        <v>56.084786040248126</v>
      </c>
      <c r="CR505" s="10">
        <f>(500-Pitchers[[#This Row],[HP/500]]-Pitchers[[#This Row],[BB vL/500]]-Pitchers[[#This Row],[HR vL/500]]-Pitchers[[#This Row],[HIP vL/500]])/3</f>
        <v>110.90621322696381</v>
      </c>
      <c r="CS505" s="10">
        <f>(500-Pitchers[[#This Row],[HP/500]]-Pitchers[[#This Row],[BB vR/500]]-Pitchers[[#This Row],[HR vR/500]]-Pitchers[[#This Row],[HIP vR/500]])/3</f>
        <v>112.4456949343231</v>
      </c>
      <c r="CT505" s="10">
        <f>(500-Pitchers[[#This Row],[HP/500]]-Pitchers[[#This Row],[BB/500]]-Pitchers[[#This Row],[HR/500]]-Pitchers[[#This Row],[HIP/500]])/3</f>
        <v>111.50545886909553</v>
      </c>
      <c r="CU505" s="10">
        <f>Pitchers[[#This Row],[BSR vL]]/Pitchers[[#This Row],[IP/500 vL]]*9</f>
        <v>4.653351431493812</v>
      </c>
      <c r="CV505" s="10">
        <f>Pitchers[[#This Row],[BSR vR]]/Pitchers[[#This Row],[IP/500 vR]]*9</f>
        <v>4.3312996226250924</v>
      </c>
      <c r="CW505" s="10">
        <f>Pitchers[[#This Row],[BSR]]/Pitchers[[#This Row],[IP/500 vR]]*9</f>
        <v>4.4889497517628705</v>
      </c>
      <c r="CX505" s="10">
        <f>Weights!$M$7-Pitchers[[#This Row],[xRA/9 vL]]</f>
        <v>0.39378375600870807</v>
      </c>
      <c r="CY505" s="10">
        <f>Weights!$M$7-Pitchers[[#This Row],[xRA/9 vR]]</f>
        <v>0.71583556487742772</v>
      </c>
      <c r="CZ505" s="10">
        <f>Weights!$M$7-Pitchers[[#This Row],[xRA/9]]</f>
        <v>0.55818543573964963</v>
      </c>
      <c r="DA505" s="10">
        <f>((20.01539+0.07011*Pitchers[[#This Row],[Stamina]])*((500-Pitchers[[#This Row],[HP/500]]-Pitchers[[#This Row],[BB/500]]-Pitchers[[#This Row],[H/500]])/500))/3</f>
        <v>4.7763564016403031</v>
      </c>
      <c r="DB505" s="10">
        <f>((4.908734+0.0026815*Pitchers[[#This Row],[Stamina]])*((500-Pitchers[[#This Row],[HP/500]]-Pitchers[[#This Row],[BB/500]]-Pitchers[[#This Row],[H/500]])/500))/3</f>
        <v>1.1066613497909608</v>
      </c>
      <c r="DC505" s="10">
        <f>(((((18-Pitchers[[#This Row],[SP IPG]])*Weights!$M$7)+(Pitchers[[#This Row],[SP IPG]]*Pitchers[[#This Row],[xRAA9]]))/18)+2)-1.5</f>
        <v>4.3559783050872847</v>
      </c>
      <c r="DD505" s="10">
        <f>(((((18-Pitchers[[#This Row],[RP IPG]])*Weights!$M$7)+(Pitchers[[#This Row],[RP IPG]]*Pitchers[[#This Row],[xRAA9]]))/18)+2)-1.5</f>
        <v>5.2711492324230926</v>
      </c>
      <c r="DE505" s="10">
        <f>Pitchers[[#This Row],[xRAA9]]/Pitchers[[#This Row],[dRPW SP]]</f>
        <v>0.12814238195074407</v>
      </c>
      <c r="DF505" s="10">
        <f>Pitchers[[#This Row],[xRAA9 vL]]/Pitchers[[#This Row],[dRPW RP]]</f>
        <v>7.470548425882638E-2</v>
      </c>
      <c r="DG505" s="10">
        <f>Pitchers[[#This Row],[xRAA9 vR]]/Pitchers[[#This Row],[dRPW RP]]</f>
        <v>0.1358025609433117</v>
      </c>
      <c r="DH505" s="10">
        <f>Pitchers[[#This Row],[xRAA9]]/Pitchers[[#This Row],[dRPW RP]]</f>
        <v>0.10589444751558619</v>
      </c>
      <c r="DI505" s="8">
        <f>IF(AND(Pitchers[[#This Row],[Stamina]]&gt;=25,Pitchers[[#This Row],[Pitches]]&gt;=3),Pitchers[[#This Row],[WPGAA SP]]*(Pitchers[[#This Row],[IP/500]]/9),-999)</f>
        <v>-999</v>
      </c>
      <c r="DJ505" s="10">
        <f>Pitchers[[#This Row],[WPGAA RP vL]]*(Pitchers[[#This Row],[IP/500]]/9)</f>
        <v>0.92556325581315879</v>
      </c>
      <c r="DK505" s="10">
        <f>Pitchers[[#This Row],[WPGAA RP vR]]*(Pitchers[[#This Row],[IP/500]]/9)</f>
        <v>1.6825252081758093</v>
      </c>
      <c r="DL505" s="10">
        <f>Pitchers[[#This Row],[WPGAA RP]]*(Pitchers[[#This Row],[IP/500]]/9)</f>
        <v>1.3119787735460879</v>
      </c>
      <c r="DM505">
        <f>_xlfn.RANK.EQ(Pitchers[[#This Row],[WAA SP/500]],Pitchers[WAA SP/500],0)</f>
        <v>329</v>
      </c>
      <c r="DN505">
        <f>_xlfn.RANK.EQ(Pitchers[[#This Row],[WAA RP vL/500]],Pitchers[WAA RP vL/500],0)</f>
        <v>341</v>
      </c>
      <c r="DO505">
        <f>_xlfn.RANK.EQ(Pitchers[[#This Row],[WAA RP vR/500]],Pitchers[WAA RP vR/500],0)</f>
        <v>197</v>
      </c>
      <c r="DP505">
        <f>_xlfn.RANK.EQ(Pitchers[[#This Row],[WAA RP/500]],Pitchers[WAA RP/500])</f>
        <v>285</v>
      </c>
      <c r="DQ505">
        <f>IF(Pitchers[[#This Row],[Rank SP]]&lt;=5,999,_xlfn.RANK.EQ(Pitchers[[#This Row],[WAA RP/500]],Pitchers[WAA RP/500],0))</f>
        <v>285</v>
      </c>
      <c r="DR505"/>
      <c r="DS505"/>
      <c r="DT505"/>
      <c r="DU505"/>
      <c r="DV505"/>
      <c r="DW505"/>
      <c r="DX505"/>
    </row>
    <row r="506" spans="1:128" x14ac:dyDescent="0.25">
      <c r="A506" t="s">
        <v>8414</v>
      </c>
      <c r="B506">
        <v>62636</v>
      </c>
      <c r="C506">
        <v>58</v>
      </c>
      <c r="D506" t="s">
        <v>2</v>
      </c>
      <c r="E506">
        <v>55</v>
      </c>
      <c r="F506">
        <v>66</v>
      </c>
      <c r="G506">
        <v>110</v>
      </c>
      <c r="H506">
        <v>40</v>
      </c>
      <c r="I506">
        <v>55</v>
      </c>
      <c r="J506">
        <v>67</v>
      </c>
      <c r="K506">
        <v>112</v>
      </c>
      <c r="L506">
        <v>41</v>
      </c>
      <c r="M506">
        <v>54</v>
      </c>
      <c r="N506">
        <v>66</v>
      </c>
      <c r="O506">
        <v>107</v>
      </c>
      <c r="P506">
        <v>40</v>
      </c>
      <c r="Q506">
        <v>24</v>
      </c>
      <c r="R506">
        <v>115</v>
      </c>
      <c r="S506">
        <v>3</v>
      </c>
      <c r="T506" s="10">
        <f>Weights!$M$2*500</f>
        <v>3.979253923611815</v>
      </c>
      <c r="U5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506" s="10">
        <f>Pitchers[[#This Row],[BB vL Rate]]*(500-Pitchers[[#This Row],[HP/500]])</f>
        <v>47.457727320275993</v>
      </c>
      <c r="W5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506" s="10">
        <f>Pitchers[[#This Row],[SO vL Rate]]*(500-Pitchers[[#This Row],[HP/500]]-Pitchers[[#This Row],[BB vL/500]])</f>
        <v>64.825295775690194</v>
      </c>
      <c r="Y506" s="10">
        <f>IF(Pitchers[[#This Row],[pHR vL]]&lt;=75,0.07549-0.0006822*Pitchers[[#This Row],[pHR vL]],0.07549-0.0006822*75-0.00011359*(Pitchers[[#This Row],[pHR vL]]-75))</f>
        <v>2.0122169999999998E-2</v>
      </c>
      <c r="Z506" s="10">
        <f>Pitchers[[#This Row],[HR vL Rate]]*(500-Pitchers[[#This Row],[HP/500]]-Pitchers[[#This Row],[BB vL/500]])</f>
        <v>9.0260613191236772</v>
      </c>
      <c r="AA506" s="10">
        <f>500-Pitchers[[#This Row],[HP/500]]-Pitchers[[#This Row],[BB vL/500]]-Pitchers[[#This Row],[SO vL/500]]-Pitchers[[#This Row],[HR vL/500]]</f>
        <v>374.71166166129836</v>
      </c>
      <c r="AB506" s="10">
        <f>IF(Pitchers[[#This Row],[pBABIP vL]]&lt;=100,0.3105-0.0002673*Pitchers[[#This Row],[pBABIP vL]],0.3105-0.0002673*100-0.0002016*(Pitchers[[#This Row],[pBABIP vL]]-100))</f>
        <v>0.29954069999999999</v>
      </c>
      <c r="AC506" s="10">
        <f>Pitchers[[#This Row],[BIP vL/500]]*Pitchers[[#This Row],[BABIP vL]]</f>
        <v>112.24139343218847</v>
      </c>
      <c r="AD506" s="10">
        <f>Pitchers[[#This Row],[HIP vL/500]]*Weights!$M$3</f>
        <v>27.323417070906547</v>
      </c>
      <c r="AE506" s="10">
        <f>Pitchers[[#This Row],[XBH vL/500]]*Weights!$M$4</f>
        <v>2.6331201216935072</v>
      </c>
      <c r="AF506" s="10">
        <f>Pitchers[[#This Row],[XBH vL/500]]-Pitchers[[#This Row],[3B vL/500]]</f>
        <v>24.690296949213039</v>
      </c>
      <c r="AG506" s="10">
        <f>Pitchers[[#This Row],[HIP vL/500]]-Pitchers[[#This Row],[XBH vL/500]]</f>
        <v>84.91797636128193</v>
      </c>
      <c r="AH506" s="10">
        <f>Pitchers[[#This Row],[HIP vL/500]]+Pitchers[[#This Row],[HR vL/500]]</f>
        <v>121.26745475131216</v>
      </c>
      <c r="AI506" s="10">
        <f>500-Pitchers[[#This Row],[HP/500]]-Pitchers[[#This Row],[BB vL/500]]</f>
        <v>448.56301875611223</v>
      </c>
      <c r="AJ5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06" s="10">
        <f>Pitchers[[#This Row],[BB vR Rate]]*(500-Pitchers[[#This Row],[HP/500]])</f>
        <v>48.1246768154503</v>
      </c>
      <c r="AL5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506" s="10">
        <f>Pitchers[[#This Row],[SO vR Rate]]*(500-Pitchers[[#This Row],[HP/500]]-Pitchers[[#This Row],[BB vR/500]])</f>
        <v>64.227848435949241</v>
      </c>
      <c r="AN506" s="10">
        <f>IF(Pitchers[[#This Row],[pHR vR]]&lt;=75,0.07549-0.0006822*Pitchers[[#This Row],[pHR vR]],0.07549-0.0006822*75-0.00011359*(Pitchers[[#This Row],[pHR vR]]-75))</f>
        <v>2.0690119999999999E-2</v>
      </c>
      <c r="AO506" s="10">
        <f>Pitchers[[#This Row],[HR vR Rate]]*(500-Pitchers[[#This Row],[HP/500]]-Pitchers[[#This Row],[BB vR/500]])</f>
        <v>9.2670234205371163</v>
      </c>
      <c r="AP506" s="10">
        <f>500-Pitchers[[#This Row],[HP/500]]-Pitchers[[#This Row],[BB vR/500]]-Pitchers[[#This Row],[SO vR/500]]-Pitchers[[#This Row],[HR vR/500]]</f>
        <v>374.40119740445158</v>
      </c>
      <c r="AQ506" s="10">
        <f>IF(Pitchers[[#This Row],[pBABIP vR]]&lt;=100,0.3105-0.0002673*Pitchers[[#This Row],[pBABIP vR]],0.3105-0.0002673*100-0.0002016*(Pitchers[[#This Row],[pBABIP vR]]-100))</f>
        <v>0.29980800000000002</v>
      </c>
      <c r="AR506" s="10">
        <f>Pitchers[[#This Row],[BIP vR/500]]*Pitchers[[#This Row],[BABIP vR]]</f>
        <v>112.24847419143383</v>
      </c>
      <c r="AS506" s="10">
        <f>Pitchers[[#This Row],[HIP vR/500]]*Weights!$M$3</f>
        <v>27.325140771335807</v>
      </c>
      <c r="AT506" s="10">
        <f>Pitchers[[#This Row],[XBH vR/500]]*Weights!$M$4</f>
        <v>2.6332862323330466</v>
      </c>
      <c r="AU506" s="10">
        <f>Pitchers[[#This Row],[XBH vR/500]]-Pitchers[[#This Row],[3B vR/500]]</f>
        <v>24.691854539002762</v>
      </c>
      <c r="AV506" s="10">
        <f>Pitchers[[#This Row],[HIP vR/500]]-Pitchers[[#This Row],[XBH vR/500]]</f>
        <v>84.923333420098018</v>
      </c>
      <c r="AW506" s="10">
        <f>Pitchers[[#This Row],[HIP vR/500]]+Pitchers[[#This Row],[HR vR/500]]</f>
        <v>121.51549761197094</v>
      </c>
      <c r="AX506" s="10">
        <f>500-Pitchers[[#This Row],[HP/500]]-Pitchers[[#This Row],[BB vR/500]]</f>
        <v>447.89606926093791</v>
      </c>
      <c r="AY506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Z506" s="10">
        <f>Pitchers[[#This Row],[BB rate]]*(500-Pitchers[[#This Row],[HP/500]])</f>
        <v>47.71774093479587</v>
      </c>
      <c r="BA506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506" s="10">
        <f>Pitchers[[#This Row],[SO rate]]*(500-Pitchers[[#This Row],[BB/500]]-Pitchers[[#This Row],[HP/500]])</f>
        <v>64.592200448685432</v>
      </c>
      <c r="BC506" s="10">
        <f>IF(Pitchers[[#This Row],[Throws]]="R",Pitchers[[#This Row],[HR vL Rate]]*Weights!$C$7+Pitchers[[#This Row],[HR vR Rate]]*Weights!$C$6,Pitchers[[#This Row],[HR vL Rate]]*Weights!$D$7+Pitchers[[#This Row],[HR vR Rate]]*Weights!$D$6)</f>
        <v>2.0343588163496726E-2</v>
      </c>
      <c r="BD506" s="10">
        <f>Pitchers[[#This Row],[HR rate]]*(500-Pitchers[[#This Row],[BB/500]]-Pitchers[[#This Row],[HP/500]])</f>
        <v>9.1200917090585101</v>
      </c>
      <c r="BE506" s="10">
        <f>500-Pitchers[[#This Row],[HR/500]]-Pitchers[[#This Row],[SO/500]]-Pitchers[[#This Row],[BB/500]]-Pitchers[[#This Row],[HP/500]]</f>
        <v>374.59071298384839</v>
      </c>
      <c r="BF506" s="10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G506" s="10">
        <f>Pitchers[[#This Row],[BABIP]]*Pitchers[[#This Row],[BIP/500]]</f>
        <v>112.24419982302757</v>
      </c>
      <c r="BH506" s="10">
        <f>Pitchers[[#This Row],[HIP/500]]*Weights!$M$3</f>
        <v>27.324100242996771</v>
      </c>
      <c r="BI506" s="10">
        <f>Pitchers[[#This Row],[XBH/500]]*Weights!$M$4</f>
        <v>2.6331859580481867</v>
      </c>
      <c r="BJ506" s="10">
        <f>Pitchers[[#This Row],[XBH/500]]-Pitchers[[#This Row],[3B/500]]</f>
        <v>24.690914284948583</v>
      </c>
      <c r="BK506" s="10">
        <f>Pitchers[[#This Row],[HIP/500]]-Pitchers[[#This Row],[XBH/500]]</f>
        <v>84.920099580030808</v>
      </c>
      <c r="BL506" s="10">
        <f>Pitchers[[#This Row],[HIP/500]]+Pitchers[[#This Row],[HR/500]]</f>
        <v>121.36429153208609</v>
      </c>
      <c r="BM506" s="10">
        <f>500-Pitchers[[#This Row],[BB/500]]-Pitchers[[#This Row],[HP/500]]</f>
        <v>448.30300514159234</v>
      </c>
      <c r="BN506" s="10">
        <f>Pitchers[[#This Row],[H vL/500]]/Pitchers[[#This Row],[AB vL/500]]</f>
        <v>0.27034652809229104</v>
      </c>
      <c r="BO506" s="10">
        <f>Pitchers[[#This Row],[H vR/500]]/Pitchers[[#This Row],[AB vR/500]]</f>
        <v>0.27130288911104006</v>
      </c>
      <c r="BP506" s="10">
        <f>Pitchers[[#This Row],[H/500]]/Pitchers[[#This Row],[AB/500]]</f>
        <v>0.27071933522674985</v>
      </c>
      <c r="BQ506" s="10">
        <f>(Pitchers[[#This Row],[HP/500]]+Pitchers[[#This Row],[BB vL/500]]+Pitchers[[#This Row],[H vL/500]])/500</f>
        <v>0.34540887199039993</v>
      </c>
      <c r="BR506" s="10">
        <f>(Pitchers[[#This Row],[HP/500]]+Pitchers[[#This Row],[BB vR/500]]+Pitchers[[#This Row],[H vR/500]])/500</f>
        <v>0.34723885670206611</v>
      </c>
      <c r="BS506" s="10">
        <f>(Pitchers[[#This Row],[HP/500]]+Pitchers[[#This Row],[BB/500]]+Pitchers[[#This Row],[H/500]])/500</f>
        <v>0.34612257278098751</v>
      </c>
      <c r="BT506" s="10">
        <f>(Pitchers[[#This Row],[1B vL/500]]+2*Pitchers[[#This Row],[2B vL/500]]+3*Pitchers[[#This Row],[3B vL/500]]+4*Pitchers[[#This Row],[HR vL/500]])/Pitchers[[#This Row],[AB vL/500]]</f>
        <v>0.39749637942896882</v>
      </c>
      <c r="BU506" s="10">
        <f>(Pitchers[[#This Row],[1B vR/500]]+2*Pitchers[[#This Row],[2B vR/500]]+3*Pitchers[[#This Row],[3B vR/500]]+4*Pitchers[[#This Row],[HR vR/500]])/Pitchers[[#This Row],[AB vR/500]]</f>
        <v>0.40026025495840661</v>
      </c>
      <c r="BV506" s="10">
        <f>(Pitchers[[#This Row],[1B/500]]+2*Pitchers[[#This Row],[2B/500]]+3*Pitchers[[#This Row],[3B/500]]+4*Pitchers[[#This Row],[HR/500]])/Pitchers[[#This Row],[AB/500]]</f>
        <v>0.39857384583864558</v>
      </c>
      <c r="BW506" s="10">
        <f>Pitchers[[#This Row],[OBP vL]]+Pitchers[[#This Row],[SLG vL]]</f>
        <v>0.74290525141936881</v>
      </c>
      <c r="BX506" s="10">
        <f>Pitchers[[#This Row],[OBP vR]]+Pitchers[[#This Row],[SLG vR]]</f>
        <v>0.74749911166047278</v>
      </c>
      <c r="BY506" s="10">
        <f>Pitchers[[#This Row],[OBP]]+Pitchers[[#This Row],[SLG]]</f>
        <v>0.74469641861963309</v>
      </c>
      <c r="BZ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8269475048289</v>
      </c>
      <c r="CA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1933479411</v>
      </c>
      <c r="CB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2928982123453</v>
      </c>
      <c r="CC506" s="10">
        <f>Pitchers[[#This Row],[HIP vL/500]]+Pitchers[[#This Row],[BB vL/500]]</f>
        <v>159.69912075246447</v>
      </c>
      <c r="CD506" s="10">
        <f>Pitchers[[#This Row],[HIP vR/500]]+Pitchers[[#This Row],[BB vR/500]]</f>
        <v>160.37315100688414</v>
      </c>
      <c r="CE506" s="10">
        <f>Pitchers[[#This Row],[HIP/500]]+Pitchers[[#This Row],[BB/500]]</f>
        <v>159.96194075782344</v>
      </c>
      <c r="CF5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4417064383639</v>
      </c>
      <c r="CG5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310980053719</v>
      </c>
      <c r="CH5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1713375797032</v>
      </c>
      <c r="CI506" s="10">
        <f>500-Pitchers[[#This Row],[BB vL/500]]-Pitchers[[#This Row],[HP/500]]</f>
        <v>448.56301875611223</v>
      </c>
      <c r="CJ506" s="10">
        <f>500-Pitchers[[#This Row],[BB vR/500]]-Pitchers[[#This Row],[HP/500]]</f>
        <v>447.89606926093791</v>
      </c>
      <c r="CK506" s="10">
        <f>500-Pitchers[[#This Row],[BB/500]]-Pitchers[[#This Row],[HP/500]]</f>
        <v>448.30300514159234</v>
      </c>
      <c r="CL506" s="10">
        <f>((Pitchers[[#This Row],[BSR A vL]]*Pitchers[[#This Row],[BSR B vL]])/(Pitchers[[#This Row],[BSR B vL]]+Pitchers[[#This Row],[BSR C vL]]))+Pitchers[[#This Row],[HR vL/500]]</f>
        <v>44.726171825881963</v>
      </c>
      <c r="CM506" s="10">
        <f>((Pitchers[[#This Row],[BSR A vR]]*Pitchers[[#This Row],[BSR B vR]])/(Pitchers[[#This Row],[BSR B vR]]+Pitchers[[#This Row],[BSR C vR]]))+Pitchers[[#This Row],[HR vR/500]]</f>
        <v>45.199558974139102</v>
      </c>
      <c r="CN506" s="10">
        <f>((Pitchers[[#This Row],[BSR A]]*Pitchers[[#This Row],[BSR B]])/(Pitchers[[#This Row],[BSR B]]+Pitchers[[#This Row],[BSR C]]))+Pitchers[[#This Row],[HR/500]]</f>
        <v>44.910745753562594</v>
      </c>
      <c r="CO506" s="10">
        <f>Pitchers[[#This Row],[Raw BSR vL]]/Weights!$M$15</f>
        <v>50.338502953088529</v>
      </c>
      <c r="CP506" s="10">
        <f>Pitchers[[#This Row],[Raw BSR vR]]/Weights!$M$15</f>
        <v>50.871291684779322</v>
      </c>
      <c r="CQ506" s="10">
        <f>Pitchers[[#This Row],[Raw BSR]]/Weights!$M$15</f>
        <v>50.54623759310612</v>
      </c>
      <c r="CR506" s="10">
        <f>(500-Pitchers[[#This Row],[HP/500]]-Pitchers[[#This Row],[BB vL/500]]-Pitchers[[#This Row],[HR vL/500]]-Pitchers[[#This Row],[HIP vL/500]])/3</f>
        <v>109.09852133493335</v>
      </c>
      <c r="CS506" s="10">
        <f>(500-Pitchers[[#This Row],[HP/500]]-Pitchers[[#This Row],[BB vR/500]]-Pitchers[[#This Row],[HR vR/500]]-Pitchers[[#This Row],[HIP vR/500]])/3</f>
        <v>108.79352388298899</v>
      </c>
      <c r="CT506" s="10">
        <f>(500-Pitchers[[#This Row],[HP/500]]-Pitchers[[#This Row],[BB/500]]-Pitchers[[#This Row],[HR/500]]-Pitchers[[#This Row],[HIP/500]])/3</f>
        <v>108.97957120316876</v>
      </c>
      <c r="CU506" s="10">
        <f>Pitchers[[#This Row],[BSR vL]]/Pitchers[[#This Row],[IP/500 vL]]*9</f>
        <v>4.1526367271921147</v>
      </c>
      <c r="CV506" s="10">
        <f>Pitchers[[#This Row],[BSR vR]]/Pitchers[[#This Row],[IP/500 vR]]*9</f>
        <v>4.2083536668546335</v>
      </c>
      <c r="CW506" s="10">
        <f>Pitchers[[#This Row],[BSR]]/Pitchers[[#This Row],[IP/500 vR]]*9</f>
        <v>4.1814634005902072</v>
      </c>
      <c r="CX506" s="10">
        <f>Weights!$M$7-Pitchers[[#This Row],[xRA/9 vL]]</f>
        <v>0.89449846031040536</v>
      </c>
      <c r="CY506" s="10">
        <f>Weights!$M$7-Pitchers[[#This Row],[xRA/9 vR]]</f>
        <v>0.83878152064788658</v>
      </c>
      <c r="CZ506" s="10">
        <f>Weights!$M$7-Pitchers[[#This Row],[xRA/9]]</f>
        <v>0.86567178691231295</v>
      </c>
      <c r="DA506" s="10">
        <f>((20.01539+0.07011*Pitchers[[#This Row],[Stamina]])*((500-Pitchers[[#This Row],[HP/500]]-Pitchers[[#This Row],[BB/500]]-Pitchers[[#This Row],[H/500]])/500))/3</f>
        <v>4.7292840107069827</v>
      </c>
      <c r="DB506" s="10">
        <f>((4.908734+0.0026815*Pitchers[[#This Row],[Stamina]])*((500-Pitchers[[#This Row],[HP/500]]-Pitchers[[#This Row],[BB/500]]-Pitchers[[#This Row],[H/500]])/500))/3</f>
        <v>1.0839304315095328</v>
      </c>
      <c r="DC506" s="10">
        <f>(((((18-Pitchers[[#This Row],[SP IPG]])*Weights!$M$7)+(Pitchers[[#This Row],[SP IPG]]*Pitchers[[#This Row],[xRAA9]]))/18)+2)-1.5</f>
        <v>4.4485058540709801</v>
      </c>
      <c r="DD506" s="10">
        <f>(((((18-Pitchers[[#This Row],[RP IPG]])*Weights!$M$7)+(Pitchers[[#This Row],[RP IPG]]*Pitchers[[#This Row],[xRAA9]]))/18)+2)-1.5</f>
        <v>5.2953343303834615</v>
      </c>
      <c r="DE506" s="10">
        <f>Pitchers[[#This Row],[xRAA9]]/Pitchers[[#This Row],[dRPW SP]]</f>
        <v>0.19459832476563046</v>
      </c>
      <c r="DF506" s="10">
        <f>Pitchers[[#This Row],[xRAA9 vL]]/Pitchers[[#This Row],[dRPW RP]]</f>
        <v>0.16892199897142854</v>
      </c>
      <c r="DG506" s="10">
        <f>Pitchers[[#This Row],[xRAA9 vR]]/Pitchers[[#This Row],[dRPW RP]]</f>
        <v>0.15840010626621687</v>
      </c>
      <c r="DH506" s="10">
        <f>Pitchers[[#This Row],[xRAA9]]/Pitchers[[#This Row],[dRPW RP]]</f>
        <v>0.16347821174298269</v>
      </c>
      <c r="DI506" s="8">
        <f>IF(AND(Pitchers[[#This Row],[Stamina]]&gt;=25,Pitchers[[#This Row],[Pitches]]&gt;=3),Pitchers[[#This Row],[WPGAA SP]]*(Pitchers[[#This Row],[IP/500]]/9),-999)</f>
        <v>-999</v>
      </c>
      <c r="DJ506" s="10">
        <f>Pitchers[[#This Row],[WPGAA RP vL]]*(Pitchers[[#This Row],[IP/500]]/9)</f>
        <v>2.0454496682987107</v>
      </c>
      <c r="DK506" s="10">
        <f>Pitchers[[#This Row],[WPGAA RP vR]]*(Pitchers[[#This Row],[IP/500]]/9)</f>
        <v>1.9180417399365199</v>
      </c>
      <c r="DL506" s="10">
        <f>Pitchers[[#This Row],[WPGAA RP]]*(Pitchers[[#This Row],[IP/500]]/9)</f>
        <v>1.9795317129790091</v>
      </c>
      <c r="DM506">
        <f>_xlfn.RANK.EQ(Pitchers[[#This Row],[WAA SP/500]],Pitchers[WAA SP/500],0)</f>
        <v>329</v>
      </c>
      <c r="DN506">
        <f>_xlfn.RANK.EQ(Pitchers[[#This Row],[WAA RP vL/500]],Pitchers[WAA RP vL/500],0)</f>
        <v>64</v>
      </c>
      <c r="DO506">
        <f>_xlfn.RANK.EQ(Pitchers[[#This Row],[WAA RP vR/500]],Pitchers[WAA RP vR/500],0)</f>
        <v>125</v>
      </c>
      <c r="DP506">
        <f>_xlfn.RANK.EQ(Pitchers[[#This Row],[WAA RP/500]],Pitchers[WAA RP/500])</f>
        <v>66</v>
      </c>
      <c r="DQ506">
        <f>IF(Pitchers[[#This Row],[Rank SP]]&lt;=5,999,_xlfn.RANK.EQ(Pitchers[[#This Row],[WAA RP/500]],Pitchers[WAA RP/500],0))</f>
        <v>66</v>
      </c>
      <c r="DR506"/>
      <c r="DS506"/>
      <c r="DT506"/>
      <c r="DU506"/>
      <c r="DV506"/>
      <c r="DW506"/>
      <c r="DX506"/>
    </row>
    <row r="507" spans="1:128" x14ac:dyDescent="0.25">
      <c r="A507" t="s">
        <v>11975</v>
      </c>
      <c r="B507">
        <v>64840</v>
      </c>
      <c r="C507">
        <v>46</v>
      </c>
      <c r="D507" t="s">
        <v>2</v>
      </c>
      <c r="E507">
        <v>54</v>
      </c>
      <c r="F507">
        <v>68</v>
      </c>
      <c r="G507">
        <v>72</v>
      </c>
      <c r="H507">
        <v>70</v>
      </c>
      <c r="I507">
        <v>53</v>
      </c>
      <c r="J507">
        <v>68</v>
      </c>
      <c r="K507">
        <v>71</v>
      </c>
      <c r="L507">
        <v>68</v>
      </c>
      <c r="M507">
        <v>55</v>
      </c>
      <c r="N507">
        <v>69</v>
      </c>
      <c r="O507">
        <v>73</v>
      </c>
      <c r="P507">
        <v>71</v>
      </c>
      <c r="Q507">
        <v>23</v>
      </c>
      <c r="R507">
        <v>46</v>
      </c>
      <c r="S507">
        <v>3</v>
      </c>
      <c r="T507" s="10">
        <f>Weights!$M$2*500</f>
        <v>3.979253923611815</v>
      </c>
      <c r="U5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07" s="10">
        <f>Pitchers[[#This Row],[BB vL Rate]]*(500-Pitchers[[#This Row],[HP/500]])</f>
        <v>46.790777825101685</v>
      </c>
      <c r="W5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07" s="10">
        <f>Pitchers[[#This Row],[SO vL Rate]]*(500-Pitchers[[#This Row],[HP/500]]-Pitchers[[#This Row],[BB vL/500]])</f>
        <v>63.916574651783527</v>
      </c>
      <c r="Y507" s="10">
        <f>IF(Pitchers[[#This Row],[pHR vL]]&lt;=75,0.07549-0.0006822*Pitchers[[#This Row],[pHR vL]],0.07549-0.0006822*75-0.00011359*(Pitchers[[#This Row],[pHR vL]]-75))</f>
        <v>2.7053800000000003E-2</v>
      </c>
      <c r="Z507" s="10">
        <f>Pitchers[[#This Row],[HR vL Rate]]*(500-Pitchers[[#This Row],[HP/500]]-Pitchers[[#This Row],[BB vL/500]])</f>
        <v>12.153377715076658</v>
      </c>
      <c r="AA507" s="10">
        <f>500-Pitchers[[#This Row],[HP/500]]-Pitchers[[#This Row],[BB vL/500]]-Pitchers[[#This Row],[SO vL/500]]-Pitchers[[#This Row],[HR vL/500]]</f>
        <v>373.16001588442634</v>
      </c>
      <c r="AB507" s="10">
        <f>IF(Pitchers[[#This Row],[pBABIP vL]]&lt;=100,0.3105-0.0002673*Pitchers[[#This Row],[pBABIP vL]],0.3105-0.0002673*100-0.0002016*(Pitchers[[#This Row],[pBABIP vL]]-100))</f>
        <v>0.29232360000000002</v>
      </c>
      <c r="AC507" s="10">
        <f>Pitchers[[#This Row],[BIP vL/500]]*Pitchers[[#This Row],[BABIP vL]]</f>
        <v>109.0834792193927</v>
      </c>
      <c r="AD507" s="10">
        <f>Pitchers[[#This Row],[HIP vL/500]]*Weights!$M$3</f>
        <v>26.554672096598186</v>
      </c>
      <c r="AE507" s="10">
        <f>Pitchers[[#This Row],[XBH vL/500]]*Weights!$M$4</f>
        <v>2.5590372258738099</v>
      </c>
      <c r="AF507" s="10">
        <f>Pitchers[[#This Row],[XBH vL/500]]-Pitchers[[#This Row],[3B vL/500]]</f>
        <v>23.995634870724377</v>
      </c>
      <c r="AG507" s="10">
        <f>Pitchers[[#This Row],[HIP vL/500]]-Pitchers[[#This Row],[XBH vL/500]]</f>
        <v>82.528807122794518</v>
      </c>
      <c r="AH507" s="10">
        <f>Pitchers[[#This Row],[HIP vL/500]]+Pitchers[[#This Row],[HR vL/500]]</f>
        <v>121.23685693446936</v>
      </c>
      <c r="AI507" s="10">
        <f>500-Pitchers[[#This Row],[HP/500]]-Pitchers[[#This Row],[BB vL/500]]</f>
        <v>449.22996825128655</v>
      </c>
      <c r="AJ5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507" s="10">
        <f>Pitchers[[#This Row],[BB vR Rate]]*(500-Pitchers[[#This Row],[HP/500]])</f>
        <v>46.12382832992737</v>
      </c>
      <c r="AL5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507" s="10">
        <f>Pitchers[[#This Row],[SO vR Rate]]*(500-Pitchers[[#This Row],[HP/500]]-Pitchers[[#This Row],[BB vR/500]])</f>
        <v>65.018067789807702</v>
      </c>
      <c r="AN507" s="10">
        <f>IF(Pitchers[[#This Row],[pHR vR]]&lt;=75,0.07549-0.0006822*Pitchers[[#This Row],[pHR vR]],0.07549-0.0006822*75-0.00011359*(Pitchers[[#This Row],[pHR vR]]-75))</f>
        <v>2.5689400000000001E-2</v>
      </c>
      <c r="AO507" s="10">
        <f>Pitchers[[#This Row],[HR vR Rate]]*(500-Pitchers[[#This Row],[HP/500]]-Pitchers[[#This Row],[BB vR/500]])</f>
        <v>11.557581878755931</v>
      </c>
      <c r="AP507" s="10">
        <f>500-Pitchers[[#This Row],[HP/500]]-Pitchers[[#This Row],[BB vR/500]]-Pitchers[[#This Row],[SO vR/500]]-Pitchers[[#This Row],[HR vR/500]]</f>
        <v>373.32126807789717</v>
      </c>
      <c r="AQ507" s="10">
        <f>IF(Pitchers[[#This Row],[pBABIP vR]]&lt;=100,0.3105-0.0002673*Pitchers[[#This Row],[pBABIP vR]],0.3105-0.0002673*100-0.0002016*(Pitchers[[#This Row],[pBABIP vR]]-100))</f>
        <v>0.29152169999999999</v>
      </c>
      <c r="AR507" s="10">
        <f>Pitchers[[#This Row],[BIP vR/500]]*Pitchers[[#This Row],[BABIP vR]]</f>
        <v>108.83125071622432</v>
      </c>
      <c r="AS507" s="10">
        <f>Pitchers[[#This Row],[HIP vR/500]]*Weights!$M$3</f>
        <v>26.4932710004562</v>
      </c>
      <c r="AT507" s="10">
        <f>Pitchers[[#This Row],[XBH vR/500]]*Weights!$M$4</f>
        <v>2.5531200866914765</v>
      </c>
      <c r="AU507" s="10">
        <f>Pitchers[[#This Row],[XBH vR/500]]-Pitchers[[#This Row],[3B vR/500]]</f>
        <v>23.940150913764725</v>
      </c>
      <c r="AV507" s="10">
        <f>Pitchers[[#This Row],[HIP vR/500]]-Pitchers[[#This Row],[XBH vR/500]]</f>
        <v>82.337979715768114</v>
      </c>
      <c r="AW507" s="10">
        <f>Pitchers[[#This Row],[HIP vR/500]]+Pitchers[[#This Row],[HR vR/500]]</f>
        <v>120.38883259498024</v>
      </c>
      <c r="AX507" s="10">
        <f>500-Pitchers[[#This Row],[HP/500]]-Pitchers[[#This Row],[BB vR/500]]</f>
        <v>449.89691774646082</v>
      </c>
      <c r="AY507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507" s="10">
        <f>Pitchers[[#This Row],[BB rate]]*(500-Pitchers[[#This Row],[HP/500]])</f>
        <v>46.5307642105818</v>
      </c>
      <c r="BA507" s="10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B507" s="10">
        <f>Pitchers[[#This Row],[SO rate]]*(500-Pitchers[[#This Row],[BB/500]]-Pitchers[[#This Row],[HP/500]])</f>
        <v>64.345642336058106</v>
      </c>
      <c r="BC507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D507" s="10">
        <f>Pitchers[[#This Row],[HR rate]]*(500-Pitchers[[#This Row],[BB/500]]-Pitchers[[#This Row],[HP/500]])</f>
        <v>11.921320168866126</v>
      </c>
      <c r="BE507" s="10">
        <f>500-Pitchers[[#This Row],[HR/500]]-Pitchers[[#This Row],[SO/500]]-Pitchers[[#This Row],[BB/500]]-Pitchers[[#This Row],[HP/500]]</f>
        <v>373.22301936088212</v>
      </c>
      <c r="BF507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507" s="10">
        <f>Pitchers[[#This Row],[BABIP]]*Pitchers[[#This Row],[BIP/500]]</f>
        <v>108.98521787027661</v>
      </c>
      <c r="BH507" s="10">
        <f>Pitchers[[#This Row],[HIP/500]]*Weights!$M$3</f>
        <v>26.530751903327683</v>
      </c>
      <c r="BI507" s="10">
        <f>Pitchers[[#This Row],[XBH/500]]*Weights!$M$4</f>
        <v>2.5567320697488674</v>
      </c>
      <c r="BJ507" s="10">
        <f>Pitchers[[#This Row],[XBH/500]]-Pitchers[[#This Row],[3B/500]]</f>
        <v>23.974019833578815</v>
      </c>
      <c r="BK507" s="10">
        <f>Pitchers[[#This Row],[HIP/500]]-Pitchers[[#This Row],[XBH/500]]</f>
        <v>82.454465966948931</v>
      </c>
      <c r="BL507" s="10">
        <f>Pitchers[[#This Row],[HIP/500]]+Pitchers[[#This Row],[HR/500]]</f>
        <v>120.90653803914275</v>
      </c>
      <c r="BM507" s="10">
        <f>500-Pitchers[[#This Row],[BB/500]]-Pitchers[[#This Row],[HP/500]]</f>
        <v>449.48998186580639</v>
      </c>
      <c r="BN507" s="10">
        <f>Pitchers[[#This Row],[H vL/500]]/Pitchers[[#This Row],[AB vL/500]]</f>
        <v>0.26987704628524001</v>
      </c>
      <c r="BO507" s="10">
        <f>Pitchers[[#This Row],[H vR/500]]/Pitchers[[#This Row],[AB vR/500]]</f>
        <v>0.26759203685592997</v>
      </c>
      <c r="BP507" s="10">
        <f>Pitchers[[#This Row],[H/500]]/Pitchers[[#This Row],[AB/500]]</f>
        <v>0.268986057347189</v>
      </c>
      <c r="BQ507" s="10">
        <f>(Pitchers[[#This Row],[HP/500]]+Pitchers[[#This Row],[BB vL/500]]+Pitchers[[#This Row],[H vL/500]])/500</f>
        <v>0.34401377736636574</v>
      </c>
      <c r="BR507" s="10">
        <f>(Pitchers[[#This Row],[HP/500]]+Pitchers[[#This Row],[BB vR/500]]+Pitchers[[#This Row],[H vR/500]])/500</f>
        <v>0.34098382969703883</v>
      </c>
      <c r="BS507" s="10">
        <f>(Pitchers[[#This Row],[HP/500]]+Pitchers[[#This Row],[BB/500]]+Pitchers[[#This Row],[H/500]])/500</f>
        <v>0.34283311234667269</v>
      </c>
      <c r="BT507" s="10">
        <f>(Pitchers[[#This Row],[1B vL/500]]+2*Pitchers[[#This Row],[2B vL/500]]+3*Pitchers[[#This Row],[3B vL/500]]+4*Pitchers[[#This Row],[HR vL/500]])/Pitchers[[#This Row],[AB vL/500]]</f>
        <v>0.41584647642579958</v>
      </c>
      <c r="BU507" s="10">
        <f>(Pitchers[[#This Row],[1B vR/500]]+2*Pitchers[[#This Row],[2B vR/500]]+3*Pitchers[[#This Row],[3B vR/500]]+4*Pitchers[[#This Row],[HR vR/500]])/Pitchers[[#This Row],[AB vR/500]]</f>
        <v>0.40922256200508067</v>
      </c>
      <c r="BV507" s="10">
        <f>(Pitchers[[#This Row],[1B/500]]+2*Pitchers[[#This Row],[2B/500]]+3*Pitchers[[#This Row],[3B/500]]+4*Pitchers[[#This Row],[HR/500]])/Pitchers[[#This Row],[AB/500]]</f>
        <v>0.41326389911460809</v>
      </c>
      <c r="BW507" s="10">
        <f>Pitchers[[#This Row],[OBP vL]]+Pitchers[[#This Row],[SLG vL]]</f>
        <v>0.75986025379216526</v>
      </c>
      <c r="BX507" s="10">
        <f>Pitchers[[#This Row],[OBP vR]]+Pitchers[[#This Row],[SLG vR]]</f>
        <v>0.75020639170211956</v>
      </c>
      <c r="BY507" s="10">
        <f>Pitchers[[#This Row],[OBP]]+Pitchers[[#This Row],[SLG]]</f>
        <v>0.75609701146128083</v>
      </c>
      <c r="BZ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CA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B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C507" s="10">
        <f>Pitchers[[#This Row],[HIP vL/500]]+Pitchers[[#This Row],[BB vL/500]]</f>
        <v>155.87425704449439</v>
      </c>
      <c r="CD507" s="10">
        <f>Pitchers[[#This Row],[HIP vR/500]]+Pitchers[[#This Row],[BB vR/500]]</f>
        <v>154.9550790461517</v>
      </c>
      <c r="CE507" s="10">
        <f>Pitchers[[#This Row],[HIP/500]]+Pitchers[[#This Row],[BB/500]]</f>
        <v>155.51598208085841</v>
      </c>
      <c r="CF5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8427835980157</v>
      </c>
      <c r="CG5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01908371776</v>
      </c>
      <c r="CH5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4894285733291</v>
      </c>
      <c r="CI507" s="10">
        <f>500-Pitchers[[#This Row],[BB vL/500]]-Pitchers[[#This Row],[HP/500]]</f>
        <v>449.22996825128649</v>
      </c>
      <c r="CJ507" s="10">
        <f>500-Pitchers[[#This Row],[BB vR/500]]-Pitchers[[#This Row],[HP/500]]</f>
        <v>449.89691774646082</v>
      </c>
      <c r="CK507" s="10">
        <f>500-Pitchers[[#This Row],[BB/500]]-Pitchers[[#This Row],[HP/500]]</f>
        <v>449.48998186580639</v>
      </c>
      <c r="CL507" s="10">
        <f>((Pitchers[[#This Row],[BSR A vL]]*Pitchers[[#This Row],[BSR B vL]])/(Pitchers[[#This Row],[BSR B vL]]+Pitchers[[#This Row],[BSR C vL]]))+Pitchers[[#This Row],[HR vL/500]]</f>
        <v>46.525541144757639</v>
      </c>
      <c r="CM507" s="10">
        <f>((Pitchers[[#This Row],[BSR A vR]]*Pitchers[[#This Row],[BSR B vR]])/(Pitchers[[#This Row],[BSR B vR]]+Pitchers[[#This Row],[BSR C vR]]))+Pitchers[[#This Row],[HR vR/500]]</f>
        <v>45.560923921794789</v>
      </c>
      <c r="CN507" s="10">
        <f>((Pitchers[[#This Row],[BSR A]]*Pitchers[[#This Row],[BSR B]])/(Pitchers[[#This Row],[BSR B]]+Pitchers[[#This Row],[BSR C]]))+Pitchers[[#This Row],[HR/500]]</f>
        <v>46.149509656246764</v>
      </c>
      <c r="CO507" s="10">
        <f>Pitchers[[#This Row],[Raw BSR vL]]/Weights!$M$15</f>
        <v>52.363660798578564</v>
      </c>
      <c r="CP507" s="10">
        <f>Pitchers[[#This Row],[Raw BSR vR]]/Weights!$M$15</f>
        <v>51.278001441999862</v>
      </c>
      <c r="CQ507" s="10">
        <f>Pitchers[[#This Row],[Raw BSR]]/Weights!$M$15</f>
        <v>51.940444113087374</v>
      </c>
      <c r="CR507" s="10">
        <f>(500-Pitchers[[#This Row],[HP/500]]-Pitchers[[#This Row],[BB vL/500]]-Pitchers[[#This Row],[HR vL/500]]-Pitchers[[#This Row],[HIP vL/500]])/3</f>
        <v>109.33103710560573</v>
      </c>
      <c r="CS507" s="10">
        <f>(500-Pitchers[[#This Row],[HP/500]]-Pitchers[[#This Row],[BB vR/500]]-Pitchers[[#This Row],[HR vR/500]]-Pitchers[[#This Row],[HIP vR/500]])/3</f>
        <v>109.83602838382687</v>
      </c>
      <c r="CT507" s="10">
        <f>(500-Pitchers[[#This Row],[HP/500]]-Pitchers[[#This Row],[BB/500]]-Pitchers[[#This Row],[HR/500]]-Pitchers[[#This Row],[HIP/500]])/3</f>
        <v>109.52781460888787</v>
      </c>
      <c r="CU507" s="10">
        <f>Pitchers[[#This Row],[BSR vL]]/Pitchers[[#This Row],[IP/500 vL]]*9</f>
        <v>4.3105138272125973</v>
      </c>
      <c r="CV507" s="10">
        <f>Pitchers[[#This Row],[BSR vR]]/Pitchers[[#This Row],[IP/500 vR]]*9</f>
        <v>4.2017361677104663</v>
      </c>
      <c r="CW507" s="10">
        <f>Pitchers[[#This Row],[BSR]]/Pitchers[[#This Row],[IP/500 vR]]*9</f>
        <v>4.2560169363026557</v>
      </c>
      <c r="CX507" s="10">
        <f>Weights!$M$7-Pitchers[[#This Row],[xRA/9 vL]]</f>
        <v>0.73662136028992276</v>
      </c>
      <c r="CY507" s="10">
        <f>Weights!$M$7-Pitchers[[#This Row],[xRA/9 vR]]</f>
        <v>0.84539901979205379</v>
      </c>
      <c r="CZ507" s="10">
        <f>Weights!$M$7-Pitchers[[#This Row],[xRA/9]]</f>
        <v>0.79111825119986445</v>
      </c>
      <c r="DA507" s="10">
        <f>((20.01539+0.07011*Pitchers[[#This Row],[Stamina]])*((500-Pitchers[[#This Row],[HP/500]]-Pitchers[[#This Row],[BB/500]]-Pitchers[[#This Row],[H/500]])/500))/3</f>
        <v>4.7377176242717169</v>
      </c>
      <c r="DB507" s="10">
        <f>((4.908734+0.0026815*Pitchers[[#This Row],[Stamina]])*((500-Pitchers[[#This Row],[HP/500]]-Pitchers[[#This Row],[BB/500]]-Pitchers[[#This Row],[H/500]])/500))/3</f>
        <v>1.088795961436881</v>
      </c>
      <c r="DC507" s="10">
        <f>(((((18-Pitchers[[#This Row],[SP IPG]])*Weights!$M$7)+(Pitchers[[#This Row],[SP IPG]]*Pitchers[[#This Row],[xRAA9]]))/18)+2)-1.5</f>
        <v>4.4269237181514089</v>
      </c>
      <c r="DD507" s="10">
        <f>(((((18-Pitchers[[#This Row],[RP IPG]])*Weights!$M$7)+(Pitchers[[#This Row],[RP IPG]]*Pitchers[[#This Row],[xRAA9]]))/18)+2)-1.5</f>
        <v>5.2896944068328926</v>
      </c>
      <c r="DE507" s="10">
        <f>Pitchers[[#This Row],[xRAA9]]/Pitchers[[#This Row],[dRPW SP]]</f>
        <v>0.17870609515047595</v>
      </c>
      <c r="DF507" s="10">
        <f>Pitchers[[#This Row],[xRAA9 vL]]/Pitchers[[#This Row],[dRPW RP]]</f>
        <v>0.13925593874353154</v>
      </c>
      <c r="DG507" s="10">
        <f>Pitchers[[#This Row],[xRAA9 vR]]/Pitchers[[#This Row],[dRPW RP]]</f>
        <v>0.15982001128458778</v>
      </c>
      <c r="DH507" s="10">
        <f>Pitchers[[#This Row],[xRAA9]]/Pitchers[[#This Row],[dRPW RP]]</f>
        <v>0.14955840363442319</v>
      </c>
      <c r="DI507" s="8">
        <f>IF(AND(Pitchers[[#This Row],[Stamina]]&gt;=25,Pitchers[[#This Row],[Pitches]]&gt;=3),Pitchers[[#This Row],[WPGAA SP]]*(Pitchers[[#This Row],[IP/500]]/9),-999)</f>
        <v>-999</v>
      </c>
      <c r="DJ507" s="10">
        <f>Pitchers[[#This Row],[WPGAA RP vL]]*(Pitchers[[#This Row],[IP/500]]/9)</f>
        <v>1.6947109602097963</v>
      </c>
      <c r="DK507" s="10">
        <f>Pitchers[[#This Row],[WPGAA RP vR]]*(Pitchers[[#This Row],[IP/500]]/9)</f>
        <v>1.9449707296409662</v>
      </c>
      <c r="DL507" s="10">
        <f>Pitchers[[#This Row],[WPGAA RP]]*(Pitchers[[#This Row],[IP/500]]/9)</f>
        <v>1.8200894562747025</v>
      </c>
      <c r="DM507">
        <f>_xlfn.RANK.EQ(Pitchers[[#This Row],[WAA SP/500]],Pitchers[WAA SP/500],0)</f>
        <v>329</v>
      </c>
      <c r="DN507">
        <f>_xlfn.RANK.EQ(Pitchers[[#This Row],[WAA RP vL/500]],Pitchers[WAA RP vL/500],0)</f>
        <v>122</v>
      </c>
      <c r="DO507">
        <f>_xlfn.RANK.EQ(Pitchers[[#This Row],[WAA RP vR/500]],Pitchers[WAA RP vR/500],0)</f>
        <v>114</v>
      </c>
      <c r="DP507">
        <f>_xlfn.RANK.EQ(Pitchers[[#This Row],[WAA RP/500]],Pitchers[WAA RP/500])</f>
        <v>107</v>
      </c>
      <c r="DQ507">
        <f>IF(Pitchers[[#This Row],[Rank SP]]&lt;=5,999,_xlfn.RANK.EQ(Pitchers[[#This Row],[WAA RP/500]],Pitchers[WAA RP/500],0))</f>
        <v>107</v>
      </c>
      <c r="DR507"/>
      <c r="DS507"/>
      <c r="DT507"/>
      <c r="DU507"/>
      <c r="DV507"/>
      <c r="DW507"/>
      <c r="DX507"/>
    </row>
    <row r="508" spans="1:128" x14ac:dyDescent="0.25">
      <c r="A508" t="s">
        <v>10928</v>
      </c>
      <c r="B508">
        <v>64270</v>
      </c>
      <c r="C508">
        <v>49</v>
      </c>
      <c r="D508" t="s">
        <v>2</v>
      </c>
      <c r="E508">
        <v>57</v>
      </c>
      <c r="F508">
        <v>65</v>
      </c>
      <c r="G508">
        <v>74</v>
      </c>
      <c r="H508">
        <v>63</v>
      </c>
      <c r="I508">
        <v>56</v>
      </c>
      <c r="J508">
        <v>71</v>
      </c>
      <c r="K508">
        <v>78</v>
      </c>
      <c r="L508">
        <v>62</v>
      </c>
      <c r="M508">
        <v>58</v>
      </c>
      <c r="N508">
        <v>60</v>
      </c>
      <c r="O508">
        <v>70</v>
      </c>
      <c r="P508">
        <v>65</v>
      </c>
      <c r="Q508">
        <v>19</v>
      </c>
      <c r="R508">
        <v>20</v>
      </c>
      <c r="S508">
        <v>3</v>
      </c>
      <c r="T508" s="10">
        <f>Weights!$M$2*500</f>
        <v>3.979253923611815</v>
      </c>
      <c r="U5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08" s="10">
        <f>Pitchers[[#This Row],[BB vL Rate]]*(500-Pitchers[[#This Row],[HP/500]])</f>
        <v>44.789929339578748</v>
      </c>
      <c r="W5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508" s="10">
        <f>Pitchers[[#This Row],[SO vL Rate]]*(500-Pitchers[[#This Row],[HP/500]]-Pitchers[[#This Row],[BB vL/500]])</f>
        <v>65.715631718608677</v>
      </c>
      <c r="Y508" s="10">
        <f>IF(Pitchers[[#This Row],[pHR vL]]&lt;=75,0.07549-0.0006822*Pitchers[[#This Row],[pHR vL]],0.07549-0.0006822*75-0.00011359*(Pitchers[[#This Row],[pHR vL]]-75))</f>
        <v>2.3984229999999999E-2</v>
      </c>
      <c r="Z508" s="10">
        <f>Pitchers[[#This Row],[HR vL Rate]]*(500-Pitchers[[#This Row],[HP/500]]-Pitchers[[#This Row],[BB vL/500]])</f>
        <v>10.822423691703486</v>
      </c>
      <c r="AA508" s="10">
        <f>500-Pitchers[[#This Row],[HP/500]]-Pitchers[[#This Row],[BB vL/500]]-Pitchers[[#This Row],[SO vL/500]]-Pitchers[[#This Row],[HR vL/500]]</f>
        <v>374.6927613264973</v>
      </c>
      <c r="AB508" s="10">
        <f>IF(Pitchers[[#This Row],[pBABIP vL]]&lt;=100,0.3105-0.0002673*Pitchers[[#This Row],[pBABIP vL]],0.3105-0.0002673*100-0.0002016*(Pitchers[[#This Row],[pBABIP vL]]-100))</f>
        <v>0.29392740000000001</v>
      </c>
      <c r="AC508" s="10">
        <f>Pitchers[[#This Row],[BIP vL/500]]*Pitchers[[#This Row],[BABIP vL]]</f>
        <v>110.13246913551791</v>
      </c>
      <c r="AD508" s="10">
        <f>Pitchers[[#This Row],[HIP vL/500]]*Weights!$M$3</f>
        <v>26.810032334964976</v>
      </c>
      <c r="AE508" s="10">
        <f>Pitchers[[#This Row],[XBH vL/500]]*Weights!$M$4</f>
        <v>2.5836459408152508</v>
      </c>
      <c r="AF508" s="10">
        <f>Pitchers[[#This Row],[XBH vL/500]]-Pitchers[[#This Row],[3B vL/500]]</f>
        <v>24.226386394149724</v>
      </c>
      <c r="AG508" s="10">
        <f>Pitchers[[#This Row],[HIP vL/500]]-Pitchers[[#This Row],[XBH vL/500]]</f>
        <v>83.322436800552936</v>
      </c>
      <c r="AH508" s="10">
        <f>Pitchers[[#This Row],[HIP vL/500]]+Pitchers[[#This Row],[HR vL/500]]</f>
        <v>120.9548928272214</v>
      </c>
      <c r="AI508" s="10">
        <f>500-Pitchers[[#This Row],[HP/500]]-Pitchers[[#This Row],[BB vL/500]]</f>
        <v>451.23081673680946</v>
      </c>
      <c r="AJ5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08" s="10">
        <f>Pitchers[[#This Row],[BB vR Rate]]*(500-Pitchers[[#This Row],[HP/500]])</f>
        <v>52.126373786496174</v>
      </c>
      <c r="AL5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508" s="10">
        <f>Pitchers[[#This Row],[SO vR Rate]]*(500-Pitchers[[#This Row],[HP/500]]-Pitchers[[#This Row],[BB vR/500]])</f>
        <v>65.640347629121038</v>
      </c>
      <c r="AN508" s="10">
        <f>IF(Pitchers[[#This Row],[pHR vR]]&lt;=75,0.07549-0.0006822*Pitchers[[#This Row],[pHR vR]],0.07549-0.0006822*75-0.00011359*(Pitchers[[#This Row],[pHR vR]]-75))</f>
        <v>2.7736000000000004E-2</v>
      </c>
      <c r="AO508" s="10">
        <f>Pitchers[[#This Row],[HR vR Rate]]*(500-Pitchers[[#This Row],[HP/500]]-Pitchers[[#This Row],[BB vR/500]])</f>
        <v>12.311854309832446</v>
      </c>
      <c r="AP508" s="10">
        <f>500-Pitchers[[#This Row],[HP/500]]-Pitchers[[#This Row],[BB vR/500]]-Pitchers[[#This Row],[SO vR/500]]-Pitchers[[#This Row],[HR vR/500]]</f>
        <v>365.94217035093857</v>
      </c>
      <c r="AQ508" s="10">
        <f>IF(Pitchers[[#This Row],[pBABIP vR]]&lt;=100,0.3105-0.0002673*Pitchers[[#This Row],[pBABIP vR]],0.3105-0.0002673*100-0.0002016*(Pitchers[[#This Row],[pBABIP vR]]-100))</f>
        <v>0.29312549999999998</v>
      </c>
      <c r="AR508" s="10">
        <f>Pitchers[[#This Row],[BIP vR/500]]*Pitchers[[#This Row],[BABIP vR]]</f>
        <v>107.26698165520403</v>
      </c>
      <c r="AS508" s="10">
        <f>Pitchers[[#This Row],[HIP vR/500]]*Weights!$M$3</f>
        <v>26.112474088921111</v>
      </c>
      <c r="AT508" s="10">
        <f>Pitchers[[#This Row],[XBH vR/500]]*Weights!$M$4</f>
        <v>2.5164232120860879</v>
      </c>
      <c r="AU508" s="10">
        <f>Pitchers[[#This Row],[XBH vR/500]]-Pitchers[[#This Row],[3B vR/500]]</f>
        <v>23.596050876835022</v>
      </c>
      <c r="AV508" s="10">
        <f>Pitchers[[#This Row],[HIP vR/500]]-Pitchers[[#This Row],[XBH vR/500]]</f>
        <v>81.154507566282916</v>
      </c>
      <c r="AW508" s="10">
        <f>Pitchers[[#This Row],[HIP vR/500]]+Pitchers[[#This Row],[HR vR/500]]</f>
        <v>119.57883596503648</v>
      </c>
      <c r="AX508" s="10">
        <f>500-Pitchers[[#This Row],[HP/500]]-Pitchers[[#This Row],[BB vR/500]]</f>
        <v>443.89437228989203</v>
      </c>
      <c r="AY508" s="10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Z508" s="10">
        <f>Pitchers[[#This Row],[BB rate]]*(500-Pitchers[[#This Row],[HP/500]])</f>
        <v>47.650079099297464</v>
      </c>
      <c r="BA508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508" s="10">
        <f>Pitchers[[#This Row],[SO rate]]*(500-Pitchers[[#This Row],[BB/500]]-Pitchers[[#This Row],[HP/500]])</f>
        <v>65.690186337897373</v>
      </c>
      <c r="BC508" s="10">
        <f>IF(Pitchers[[#This Row],[Throws]]="R",Pitchers[[#This Row],[HR vL Rate]]*Weights!$C$7+Pitchers[[#This Row],[HR vR Rate]]*Weights!$C$6,Pitchers[[#This Row],[HR vL Rate]]*Weights!$D$7+Pitchers[[#This Row],[HR vR Rate]]*Weights!$D$6)</f>
        <v>2.5446876400672822E-2</v>
      </c>
      <c r="BD508" s="10">
        <f>Pitchers[[#This Row],[HR rate]]*(500-Pitchers[[#This Row],[BB/500]]-Pitchers[[#This Row],[HP/500]])</f>
        <v>11.409632944253264</v>
      </c>
      <c r="BE508" s="10">
        <f>500-Pitchers[[#This Row],[HR/500]]-Pitchers[[#This Row],[SO/500]]-Pitchers[[#This Row],[BB/500]]-Pitchers[[#This Row],[HP/500]]</f>
        <v>371.27084769494013</v>
      </c>
      <c r="BF508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G508" s="10">
        <f>Pitchers[[#This Row],[BABIP]]*Pitchers[[#This Row],[BIP/500]]</f>
        <v>109.01060650377762</v>
      </c>
      <c r="BH508" s="10">
        <f>Pitchers[[#This Row],[HIP/500]]*Weights!$M$3</f>
        <v>26.536932370273039</v>
      </c>
      <c r="BI508" s="10">
        <f>Pitchers[[#This Row],[XBH/500]]*Weights!$M$4</f>
        <v>2.5573276728475958</v>
      </c>
      <c r="BJ508" s="10">
        <f>Pitchers[[#This Row],[XBH/500]]-Pitchers[[#This Row],[3B/500]]</f>
        <v>23.979604697425444</v>
      </c>
      <c r="BK508" s="10">
        <f>Pitchers[[#This Row],[HIP/500]]-Pitchers[[#This Row],[XBH/500]]</f>
        <v>82.473674133504588</v>
      </c>
      <c r="BL508" s="10">
        <f>Pitchers[[#This Row],[HIP/500]]+Pitchers[[#This Row],[HR/500]]</f>
        <v>120.42023944803088</v>
      </c>
      <c r="BM508" s="10">
        <f>500-Pitchers[[#This Row],[BB/500]]-Pitchers[[#This Row],[HP/500]]</f>
        <v>448.37066697709076</v>
      </c>
      <c r="BN508" s="10">
        <f>Pitchers[[#This Row],[H vL/500]]/Pitchers[[#This Row],[AB vL/500]]</f>
        <v>0.26805547923773804</v>
      </c>
      <c r="BO508" s="10">
        <f>Pitchers[[#This Row],[H vR/500]]/Pitchers[[#This Row],[AB vR/500]]</f>
        <v>0.26938578957009995</v>
      </c>
      <c r="BP508" s="10">
        <f>Pitchers[[#This Row],[H/500]]/Pitchers[[#This Row],[AB/500]]</f>
        <v>0.26857296499769395</v>
      </c>
      <c r="BQ508" s="10">
        <f>(Pitchers[[#This Row],[HP/500]]+Pitchers[[#This Row],[BB vL/500]]+Pitchers[[#This Row],[H vL/500]])/500</f>
        <v>0.33944815218082391</v>
      </c>
      <c r="BR508" s="10">
        <f>(Pitchers[[#This Row],[HP/500]]+Pitchers[[#This Row],[BB vR/500]]+Pitchers[[#This Row],[H vR/500]])/500</f>
        <v>0.35136892735028891</v>
      </c>
      <c r="BS508" s="10">
        <f>(Pitchers[[#This Row],[HP/500]]+Pitchers[[#This Row],[BB/500]]+Pitchers[[#This Row],[H/500]])/500</f>
        <v>0.34409914494188037</v>
      </c>
      <c r="BT508" s="10">
        <f>(Pitchers[[#This Row],[1B vL/500]]+2*Pitchers[[#This Row],[2B vL/500]]+3*Pitchers[[#This Row],[3B vL/500]]+4*Pitchers[[#This Row],[HR vL/500]])/Pitchers[[#This Row],[AB vL/500]]</f>
        <v>0.40514928368632136</v>
      </c>
      <c r="BU508" s="10">
        <f>(Pitchers[[#This Row],[1B vR/500]]+2*Pitchers[[#This Row],[2B vR/500]]+3*Pitchers[[#This Row],[3B vR/500]]+4*Pitchers[[#This Row],[HR vR/500]])/Pitchers[[#This Row],[AB vR/500]]</f>
        <v>0.4170886313346418</v>
      </c>
      <c r="BV508" s="10">
        <f>(Pitchers[[#This Row],[1B/500]]+2*Pitchers[[#This Row],[2B/500]]+3*Pitchers[[#This Row],[3B/500]]+4*Pitchers[[#This Row],[HR/500]])/Pitchers[[#This Row],[AB/500]]</f>
        <v>0.4098024510896463</v>
      </c>
      <c r="BW508" s="10">
        <f>Pitchers[[#This Row],[OBP vL]]+Pitchers[[#This Row],[SLG vL]]</f>
        <v>0.74459743586714522</v>
      </c>
      <c r="BX508" s="10">
        <f>Pitchers[[#This Row],[OBP vR]]+Pitchers[[#This Row],[SLG vR]]</f>
        <v>0.76845755868493071</v>
      </c>
      <c r="BY508" s="10">
        <f>Pitchers[[#This Row],[OBP]]+Pitchers[[#This Row],[SLG]]</f>
        <v>0.75390159603152673</v>
      </c>
      <c r="BZ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989744212991</v>
      </c>
      <c r="CA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B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479282611455</v>
      </c>
      <c r="CC508" s="10">
        <f>Pitchers[[#This Row],[HIP vL/500]]+Pitchers[[#This Row],[BB vL/500]]</f>
        <v>154.92239847509666</v>
      </c>
      <c r="CD508" s="10">
        <f>Pitchers[[#This Row],[HIP vR/500]]+Pitchers[[#This Row],[BB vR/500]]</f>
        <v>159.39335544170021</v>
      </c>
      <c r="CE508" s="10">
        <f>Pitchers[[#This Row],[HIP/500]]+Pitchers[[#This Row],[BB/500]]</f>
        <v>156.66068560307508</v>
      </c>
      <c r="CF5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9552971880001</v>
      </c>
      <c r="CG5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0671701089943</v>
      </c>
      <c r="CH5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395893321389</v>
      </c>
      <c r="CI508" s="10">
        <f>500-Pitchers[[#This Row],[BB vL/500]]-Pitchers[[#This Row],[HP/500]]</f>
        <v>451.23081673680946</v>
      </c>
      <c r="CJ508" s="10">
        <f>500-Pitchers[[#This Row],[BB vR/500]]-Pitchers[[#This Row],[HP/500]]</f>
        <v>443.89437228989203</v>
      </c>
      <c r="CK508" s="10">
        <f>500-Pitchers[[#This Row],[BB/500]]-Pitchers[[#This Row],[HP/500]]</f>
        <v>448.37066697709076</v>
      </c>
      <c r="CL508" s="10">
        <f>((Pitchers[[#This Row],[BSR A vL]]*Pitchers[[#This Row],[BSR B vL]])/(Pitchers[[#This Row],[BSR B vL]]+Pitchers[[#This Row],[BSR C vL]]))+Pitchers[[#This Row],[HR vL/500]]</f>
        <v>44.931518688738976</v>
      </c>
      <c r="CM508" s="10">
        <f>((Pitchers[[#This Row],[BSR A vR]]*Pitchers[[#This Row],[BSR B vR]])/(Pitchers[[#This Row],[BSR B vR]]+Pitchers[[#This Row],[BSR C vR]]))+Pitchers[[#This Row],[HR vR/500]]</f>
        <v>47.510584201823598</v>
      </c>
      <c r="CN508" s="10">
        <f>((Pitchers[[#This Row],[BSR A]]*Pitchers[[#This Row],[BSR B]])/(Pitchers[[#This Row],[BSR B]]+Pitchers[[#This Row],[BSR C]]))+Pitchers[[#This Row],[HR/500]]</f>
        <v>45.940939381585196</v>
      </c>
      <c r="CO508" s="10">
        <f>Pitchers[[#This Row],[Raw BSR vL]]/Weights!$M$15</f>
        <v>50.56961715849328</v>
      </c>
      <c r="CP508" s="10">
        <f>Pitchers[[#This Row],[Raw BSR vR]]/Weights!$M$15</f>
        <v>53.472309064521589</v>
      </c>
      <c r="CQ508" s="10">
        <f>Pitchers[[#This Row],[Raw BSR]]/Weights!$M$15</f>
        <v>51.705702015600238</v>
      </c>
      <c r="CR508" s="10">
        <f>(500-Pitchers[[#This Row],[HP/500]]-Pitchers[[#This Row],[BB vL/500]]-Pitchers[[#This Row],[HR vL/500]]-Pitchers[[#This Row],[HIP vL/500]])/3</f>
        <v>110.09197463652936</v>
      </c>
      <c r="CS508" s="10">
        <f>(500-Pitchers[[#This Row],[HP/500]]-Pitchers[[#This Row],[BB vR/500]]-Pitchers[[#This Row],[HR vR/500]]-Pitchers[[#This Row],[HIP vR/500]])/3</f>
        <v>108.10517877495185</v>
      </c>
      <c r="CT508" s="10">
        <f>(500-Pitchers[[#This Row],[HP/500]]-Pitchers[[#This Row],[BB/500]]-Pitchers[[#This Row],[HR/500]]-Pitchers[[#This Row],[HIP/500]])/3</f>
        <v>109.31680917635329</v>
      </c>
      <c r="CU508" s="10">
        <f>Pitchers[[#This Row],[BSR vL]]/Pitchers[[#This Row],[IP/500 vL]]*9</f>
        <v>4.1340575089968912</v>
      </c>
      <c r="CV508" s="10">
        <f>Pitchers[[#This Row],[BSR vR]]/Pitchers[[#This Row],[IP/500 vR]]*9</f>
        <v>4.4516903540998625</v>
      </c>
      <c r="CW508" s="10">
        <f>Pitchers[[#This Row],[BSR]]/Pitchers[[#This Row],[IP/500 vR]]*9</f>
        <v>4.3046163321106761</v>
      </c>
      <c r="CX508" s="10">
        <f>Weights!$M$7-Pitchers[[#This Row],[xRA/9 vL]]</f>
        <v>0.91307767850562893</v>
      </c>
      <c r="CY508" s="10">
        <f>Weights!$M$7-Pitchers[[#This Row],[xRA/9 vR]]</f>
        <v>0.59544483340265764</v>
      </c>
      <c r="CZ508" s="10">
        <f>Weights!$M$7-Pitchers[[#This Row],[xRA/9]]</f>
        <v>0.74251885539184403</v>
      </c>
      <c r="DA508" s="10">
        <f>((20.01539+0.07011*Pitchers[[#This Row],[Stamina]])*((500-Pitchers[[#This Row],[HP/500]]-Pitchers[[#This Row],[BB/500]]-Pitchers[[#This Row],[H/500]])/500))/3</f>
        <v>4.6672767951120369</v>
      </c>
      <c r="DB508" s="10">
        <f>((4.908734+0.0026815*Pitchers[[#This Row],[Stamina]])*((500-Pitchers[[#This Row],[HP/500]]-Pitchers[[#This Row],[BB/500]]-Pitchers[[#This Row],[H/500]])/500))/3</f>
        <v>1.0843533308555977</v>
      </c>
      <c r="DC508" s="10">
        <f>(((((18-Pitchers[[#This Row],[SP IPG]])*Weights!$M$7)+(Pitchers[[#This Row],[SP IPG]]*Pitchers[[#This Row],[xRAA9]]))/18)+2)-1.5</f>
        <v>4.4309776364624955</v>
      </c>
      <c r="DD508" s="10">
        <f>(((((18-Pitchers[[#This Row],[RP IPG]])*Weights!$M$7)+(Pitchers[[#This Row],[RP IPG]]*Pitchers[[#This Row],[xRAA9]]))/18)+2)-1.5</f>
        <v>5.2878171287369851</v>
      </c>
      <c r="DE508" s="10">
        <f>Pitchers[[#This Row],[xRAA9]]/Pitchers[[#This Row],[dRPW SP]]</f>
        <v>0.16757449852187464</v>
      </c>
      <c r="DF508" s="10">
        <f>Pitchers[[#This Row],[xRAA9 vL]]/Pitchers[[#This Row],[dRPW RP]]</f>
        <v>0.17267572918576346</v>
      </c>
      <c r="DG508" s="10">
        <f>Pitchers[[#This Row],[xRAA9 vR]]/Pitchers[[#This Row],[dRPW RP]]</f>
        <v>0.11260692624309454</v>
      </c>
      <c r="DH508" s="10">
        <f>Pitchers[[#This Row],[xRAA9]]/Pitchers[[#This Row],[dRPW RP]]</f>
        <v>0.14042067592628671</v>
      </c>
      <c r="DI508" s="8">
        <f>IF(AND(Pitchers[[#This Row],[Stamina]]&gt;=25,Pitchers[[#This Row],[Pitches]]&gt;=3),Pitchers[[#This Row],[WPGAA SP]]*(Pitchers[[#This Row],[IP/500]]/9),-999)</f>
        <v>-999</v>
      </c>
      <c r="DJ508" s="10">
        <f>Pitchers[[#This Row],[WPGAA RP vL]]*(Pitchers[[#This Row],[IP/500]]/9)</f>
        <v>2.0973733040875291</v>
      </c>
      <c r="DK508" s="10">
        <f>Pitchers[[#This Row],[WPGAA RP vR]]*(Pitchers[[#This Row],[IP/500]]/9)</f>
        <v>1.367758874228006</v>
      </c>
      <c r="DL508" s="10">
        <f>Pitchers[[#This Row],[WPGAA RP]]*(Pitchers[[#This Row],[IP/500]]/9)</f>
        <v>1.7055933594053811</v>
      </c>
      <c r="DM508">
        <f>_xlfn.RANK.EQ(Pitchers[[#This Row],[WAA SP/500]],Pitchers[WAA SP/500],0)</f>
        <v>329</v>
      </c>
      <c r="DN508">
        <f>_xlfn.RANK.EQ(Pitchers[[#This Row],[WAA RP vL/500]],Pitchers[WAA RP vL/500],0)</f>
        <v>52</v>
      </c>
      <c r="DO508">
        <f>_xlfn.RANK.EQ(Pitchers[[#This Row],[WAA RP vR/500]],Pitchers[WAA RP vR/500],0)</f>
        <v>302</v>
      </c>
      <c r="DP508">
        <f>_xlfn.RANK.EQ(Pitchers[[#This Row],[WAA RP/500]],Pitchers[WAA RP/500])</f>
        <v>145</v>
      </c>
      <c r="DQ508">
        <f>IF(Pitchers[[#This Row],[Rank SP]]&lt;=5,999,_xlfn.RANK.EQ(Pitchers[[#This Row],[WAA RP/500]],Pitchers[WAA RP/500],0))</f>
        <v>145</v>
      </c>
      <c r="DR508"/>
      <c r="DS508"/>
      <c r="DT508"/>
      <c r="DU508"/>
      <c r="DV508"/>
      <c r="DW508"/>
      <c r="DX508"/>
    </row>
    <row r="509" spans="1:128" x14ac:dyDescent="0.25">
      <c r="A509" t="s">
        <v>10931</v>
      </c>
      <c r="B509">
        <v>64272</v>
      </c>
      <c r="C509">
        <v>50</v>
      </c>
      <c r="D509" t="s">
        <v>2</v>
      </c>
      <c r="E509">
        <v>48</v>
      </c>
      <c r="F509">
        <v>57</v>
      </c>
      <c r="G509">
        <v>71</v>
      </c>
      <c r="H509">
        <v>70</v>
      </c>
      <c r="I509">
        <v>46</v>
      </c>
      <c r="J509">
        <v>44</v>
      </c>
      <c r="K509">
        <v>72</v>
      </c>
      <c r="L509">
        <v>67</v>
      </c>
      <c r="M509">
        <v>49</v>
      </c>
      <c r="N509">
        <v>66</v>
      </c>
      <c r="O509">
        <v>71</v>
      </c>
      <c r="P509">
        <v>74</v>
      </c>
      <c r="Q509">
        <v>21</v>
      </c>
      <c r="R509">
        <v>24</v>
      </c>
      <c r="S509">
        <v>3</v>
      </c>
      <c r="T509" s="10">
        <f>Weights!$M$2*500</f>
        <v>3.979253923611815</v>
      </c>
      <c r="U5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509" s="10">
        <f>Pitchers[[#This Row],[BB vL Rate]]*(500-Pitchers[[#This Row],[HP/500]])</f>
        <v>65.420424210387893</v>
      </c>
      <c r="W5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509" s="10">
        <f>Pitchers[[#This Row],[SO vL Rate]]*(500-Pitchers[[#This Row],[HP/500]]-Pitchers[[#This Row],[BB vL/500]])</f>
        <v>55.345834450016376</v>
      </c>
      <c r="Y509" s="10">
        <f>IF(Pitchers[[#This Row],[pHR vL]]&lt;=75,0.07549-0.0006822*Pitchers[[#This Row],[pHR vL]],0.07549-0.0006822*75-0.00011359*(Pitchers[[#This Row],[pHR vL]]-75))</f>
        <v>2.6371600000000002E-2</v>
      </c>
      <c r="Z509" s="10">
        <f>Pitchers[[#This Row],[HR vL Rate]]*(500-Pitchers[[#This Row],[HP/500]]-Pitchers[[#This Row],[BB vL/500]])</f>
        <v>11.355619448121415</v>
      </c>
      <c r="AA509" s="10">
        <f>500-Pitchers[[#This Row],[HP/500]]-Pitchers[[#This Row],[BB vL/500]]-Pitchers[[#This Row],[SO vL/500]]-Pitchers[[#This Row],[HR vL/500]]</f>
        <v>363.89886796786254</v>
      </c>
      <c r="AB509" s="10">
        <f>IF(Pitchers[[#This Row],[pBABIP vL]]&lt;=100,0.3105-0.0002673*Pitchers[[#This Row],[pBABIP vL]],0.3105-0.0002673*100-0.0002016*(Pitchers[[#This Row],[pBABIP vL]]-100))</f>
        <v>0.29259089999999999</v>
      </c>
      <c r="AC509" s="10">
        <f>Pitchers[[#This Row],[BIP vL/500]]*Pitchers[[#This Row],[BABIP vL]]</f>
        <v>106.47349728769807</v>
      </c>
      <c r="AD509" s="10">
        <f>Pitchers[[#This Row],[HIP vL/500]]*Weights!$M$3</f>
        <v>25.919312692312925</v>
      </c>
      <c r="AE509" s="10">
        <f>Pitchers[[#This Row],[XBH vL/500]]*Weights!$M$4</f>
        <v>2.4978085139748112</v>
      </c>
      <c r="AF509" s="10">
        <f>Pitchers[[#This Row],[XBH vL/500]]-Pitchers[[#This Row],[3B vL/500]]</f>
        <v>23.421504178338115</v>
      </c>
      <c r="AG509" s="10">
        <f>Pitchers[[#This Row],[HIP vL/500]]-Pitchers[[#This Row],[XBH vL/500]]</f>
        <v>80.554184595385138</v>
      </c>
      <c r="AH509" s="10">
        <f>Pitchers[[#This Row],[HIP vL/500]]+Pitchers[[#This Row],[HR vL/500]]</f>
        <v>117.82911673581948</v>
      </c>
      <c r="AI509" s="10">
        <f>500-Pitchers[[#This Row],[HP/500]]-Pitchers[[#This Row],[BB vL/500]]</f>
        <v>430.60032186600029</v>
      </c>
      <c r="AJ5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09" s="10">
        <f>Pitchers[[#This Row],[BB vR Rate]]*(500-Pitchers[[#This Row],[HP/500]])</f>
        <v>48.1246768154503</v>
      </c>
      <c r="AL5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509" s="10">
        <f>Pitchers[[#This Row],[SO vR Rate]]*(500-Pitchers[[#This Row],[HP/500]]-Pitchers[[#This Row],[BB vR/500]])</f>
        <v>61.059924327673549</v>
      </c>
      <c r="AN509" s="10">
        <f>IF(Pitchers[[#This Row],[pHR vR]]&lt;=75,0.07549-0.0006822*Pitchers[[#This Row],[pHR vR]],0.07549-0.0006822*75-0.00011359*(Pitchers[[#This Row],[pHR vR]]-75))</f>
        <v>2.7053800000000003E-2</v>
      </c>
      <c r="AO509" s="10">
        <f>Pitchers[[#This Row],[HR vR Rate]]*(500-Pitchers[[#This Row],[HP/500]]-Pitchers[[#This Row],[BB vR/500]])</f>
        <v>12.117290678571564</v>
      </c>
      <c r="AP509" s="10">
        <f>500-Pitchers[[#This Row],[HP/500]]-Pitchers[[#This Row],[BB vR/500]]-Pitchers[[#This Row],[SO vR/500]]-Pitchers[[#This Row],[HR vR/500]]</f>
        <v>374.71885425469276</v>
      </c>
      <c r="AQ509" s="10">
        <f>IF(Pitchers[[#This Row],[pBABIP vR]]&lt;=100,0.3105-0.0002673*Pitchers[[#This Row],[pBABIP vR]],0.3105-0.0002673*100-0.0002016*(Pitchers[[#This Row],[pBABIP vR]]-100))</f>
        <v>0.29071979999999997</v>
      </c>
      <c r="AR509" s="10">
        <f>Pitchers[[#This Row],[BIP vR/500]]*Pitchers[[#This Row],[BABIP vR]]</f>
        <v>108.93819036515342</v>
      </c>
      <c r="AS509" s="10">
        <f>Pitchers[[#This Row],[HIP vR/500]]*Weights!$M$3</f>
        <v>26.519303790496995</v>
      </c>
      <c r="AT509" s="10">
        <f>Pitchers[[#This Row],[XBH vR/500]]*Weights!$M$4</f>
        <v>2.5556288308614441</v>
      </c>
      <c r="AU509" s="10">
        <f>Pitchers[[#This Row],[XBH vR/500]]-Pitchers[[#This Row],[3B vR/500]]</f>
        <v>23.963674959635551</v>
      </c>
      <c r="AV509" s="10">
        <f>Pitchers[[#This Row],[HIP vR/500]]-Pitchers[[#This Row],[XBH vR/500]]</f>
        <v>82.418886574656426</v>
      </c>
      <c r="AW509" s="10">
        <f>Pitchers[[#This Row],[HIP vR/500]]+Pitchers[[#This Row],[HR vR/500]]</f>
        <v>121.05548104372498</v>
      </c>
      <c r="AX509" s="10">
        <f>500-Pitchers[[#This Row],[HP/500]]-Pitchers[[#This Row],[BB vR/500]]</f>
        <v>447.89606926093791</v>
      </c>
      <c r="AY509" s="10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Z509" s="10">
        <f>Pitchers[[#This Row],[BB rate]]*(500-Pitchers[[#This Row],[HP/500]])</f>
        <v>58.677590114973768</v>
      </c>
      <c r="BA509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B509" s="10">
        <f>Pitchers[[#This Row],[SO rate]]*(500-Pitchers[[#This Row],[BB/500]]-Pitchers[[#This Row],[HP/500]])</f>
        <v>57.541434543866352</v>
      </c>
      <c r="BC509" s="10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D509" s="10">
        <f>Pitchers[[#This Row],[HR rate]]*(500-Pitchers[[#This Row],[BB/500]]-Pitchers[[#This Row],[HP/500]])</f>
        <v>11.649754164127907</v>
      </c>
      <c r="BE509" s="10">
        <f>500-Pitchers[[#This Row],[HR/500]]-Pitchers[[#This Row],[SO/500]]-Pitchers[[#This Row],[BB/500]]-Pitchers[[#This Row],[HP/500]]</f>
        <v>368.1519672534202</v>
      </c>
      <c r="BF509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G509" s="10">
        <f>Pitchers[[#This Row],[BABIP]]*Pitchers[[#This Row],[BIP/500]]</f>
        <v>107.44936413195786</v>
      </c>
      <c r="BH509" s="10">
        <f>Pitchers[[#This Row],[HIP/500]]*Weights!$M$3</f>
        <v>26.156872259029186</v>
      </c>
      <c r="BI509" s="10">
        <f>Pitchers[[#This Row],[XBH/500]]*Weights!$M$4</f>
        <v>2.5207018026728569</v>
      </c>
      <c r="BJ509" s="10">
        <f>Pitchers[[#This Row],[XBH/500]]-Pitchers[[#This Row],[3B/500]]</f>
        <v>23.636170456356329</v>
      </c>
      <c r="BK509" s="10">
        <f>Pitchers[[#This Row],[HIP/500]]-Pitchers[[#This Row],[XBH/500]]</f>
        <v>81.292491872928679</v>
      </c>
      <c r="BL509" s="10">
        <f>Pitchers[[#This Row],[HIP/500]]+Pitchers[[#This Row],[HR/500]]</f>
        <v>119.09911829608578</v>
      </c>
      <c r="BM509" s="10">
        <f>500-Pitchers[[#This Row],[BB/500]]-Pitchers[[#This Row],[HP/500]]</f>
        <v>437.34315596141442</v>
      </c>
      <c r="BN509" s="10">
        <f>Pitchers[[#This Row],[H vL/500]]/Pitchers[[#This Row],[AB vL/500]]</f>
        <v>0.27363917478094002</v>
      </c>
      <c r="BO509" s="10">
        <f>Pitchers[[#This Row],[H vR/500]]/Pitchers[[#This Row],[AB vR/500]]</f>
        <v>0.27027582814797996</v>
      </c>
      <c r="BP509" s="10">
        <f>Pitchers[[#This Row],[H/500]]/Pitchers[[#This Row],[AB/500]]</f>
        <v>0.27232418450511564</v>
      </c>
      <c r="BQ509" s="10">
        <f>(Pitchers[[#This Row],[HP/500]]+Pitchers[[#This Row],[BB vL/500]]+Pitchers[[#This Row],[H vL/500]])/500</f>
        <v>0.37445758973963839</v>
      </c>
      <c r="BR509" s="10">
        <f>(Pitchers[[#This Row],[HP/500]]+Pitchers[[#This Row],[BB vR/500]]+Pitchers[[#This Row],[H vR/500]])/500</f>
        <v>0.3463188235655742</v>
      </c>
      <c r="BS509" s="10">
        <f>(Pitchers[[#This Row],[HP/500]]+Pitchers[[#This Row],[BB/500]]+Pitchers[[#This Row],[H/500]])/500</f>
        <v>0.36351192466934268</v>
      </c>
      <c r="BT509" s="10">
        <f>(Pitchers[[#This Row],[1B vL/500]]+2*Pitchers[[#This Row],[2B vL/500]]+3*Pitchers[[#This Row],[3B vL/500]]+4*Pitchers[[#This Row],[HR vL/500]])/Pitchers[[#This Row],[AB vL/500]]</f>
        <v>0.41874816884736005</v>
      </c>
      <c r="BU509" s="10">
        <f>(Pitchers[[#This Row],[1B vR/500]]+2*Pitchers[[#This Row],[2B vR/500]]+3*Pitchers[[#This Row],[3B vR/500]]+4*Pitchers[[#This Row],[HR vR/500]])/Pitchers[[#This Row],[AB vR/500]]</f>
        <v>0.41635169071366906</v>
      </c>
      <c r="BV509" s="10">
        <f>(Pitchers[[#This Row],[1B/500]]+2*Pitchers[[#This Row],[2B/500]]+3*Pitchers[[#This Row],[3B/500]]+4*Pitchers[[#This Row],[HR/500]])/Pitchers[[#This Row],[AB/500]]</f>
        <v>0.41780911021342909</v>
      </c>
      <c r="BW509" s="10">
        <f>Pitchers[[#This Row],[OBP vL]]+Pitchers[[#This Row],[SLG vL]]</f>
        <v>0.79320575858699849</v>
      </c>
      <c r="BX509" s="10">
        <f>Pitchers[[#This Row],[OBP vR]]+Pitchers[[#This Row],[SLG vR]]</f>
        <v>0.76267051427924326</v>
      </c>
      <c r="BY509" s="10">
        <f>Pitchers[[#This Row],[OBP]]+Pitchers[[#This Row],[SLG]]</f>
        <v>0.78132103488277171</v>
      </c>
      <c r="BZ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CA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B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C509" s="10">
        <f>Pitchers[[#This Row],[HIP vL/500]]+Pitchers[[#This Row],[BB vL/500]]</f>
        <v>171.89392149808594</v>
      </c>
      <c r="CD509" s="10">
        <f>Pitchers[[#This Row],[HIP vR/500]]+Pitchers[[#This Row],[BB vR/500]]</f>
        <v>157.06286718060372</v>
      </c>
      <c r="CE509" s="10">
        <f>Pitchers[[#This Row],[HIP/500]]+Pitchers[[#This Row],[BB/500]]</f>
        <v>166.12695424693163</v>
      </c>
      <c r="CF5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0341706385431</v>
      </c>
      <c r="CG5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042538068371</v>
      </c>
      <c r="CH5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3022760416946</v>
      </c>
      <c r="CI509" s="10">
        <f>500-Pitchers[[#This Row],[BB vL/500]]-Pitchers[[#This Row],[HP/500]]</f>
        <v>430.60032186600034</v>
      </c>
      <c r="CJ509" s="10">
        <f>500-Pitchers[[#This Row],[BB vR/500]]-Pitchers[[#This Row],[HP/500]]</f>
        <v>447.89606926093791</v>
      </c>
      <c r="CK509" s="10">
        <f>500-Pitchers[[#This Row],[BB/500]]-Pitchers[[#This Row],[HP/500]]</f>
        <v>437.34315596141442</v>
      </c>
      <c r="CL509" s="10">
        <f>((Pitchers[[#This Row],[BSR A vL]]*Pitchers[[#This Row],[BSR B vL]])/(Pitchers[[#This Row],[BSR B vL]]+Pitchers[[#This Row],[BSR C vL]]))+Pitchers[[#This Row],[HR vL/500]]</f>
        <v>50.268799447428492</v>
      </c>
      <c r="CM509" s="10">
        <f>((Pitchers[[#This Row],[BSR A vR]]*Pitchers[[#This Row],[BSR B vR]])/(Pitchers[[#This Row],[BSR B vR]]+Pitchers[[#This Row],[BSR C vR]]))+Pitchers[[#This Row],[HR vR/500]]</f>
        <v>46.826829402743179</v>
      </c>
      <c r="CN509" s="10">
        <f>((Pitchers[[#This Row],[BSR A]]*Pitchers[[#This Row],[BSR B]])/(Pitchers[[#This Row],[BSR B]]+Pitchers[[#This Row],[BSR C]]))+Pitchers[[#This Row],[HR/500]]</f>
        <v>48.904915987821326</v>
      </c>
      <c r="CO509" s="10">
        <f>Pitchers[[#This Row],[Raw BSR vL]]/Weights!$M$15</f>
        <v>56.576630776351841</v>
      </c>
      <c r="CP509" s="10">
        <f>Pitchers[[#This Row],[Raw BSR vR]]/Weights!$M$15</f>
        <v>52.702755320760751</v>
      </c>
      <c r="CQ509" s="10">
        <f>Pitchers[[#This Row],[Raw BSR]]/Weights!$M$15</f>
        <v>55.041604442634309</v>
      </c>
      <c r="CR509" s="10">
        <f>(500-Pitchers[[#This Row],[HP/500]]-Pitchers[[#This Row],[BB vL/500]]-Pitchers[[#This Row],[HR vL/500]]-Pitchers[[#This Row],[HIP vL/500]])/3</f>
        <v>104.25706837672693</v>
      </c>
      <c r="CS509" s="10">
        <f>(500-Pitchers[[#This Row],[HP/500]]-Pitchers[[#This Row],[BB vR/500]]-Pitchers[[#This Row],[HR vR/500]]-Pitchers[[#This Row],[HIP vR/500]])/3</f>
        <v>108.94686273907098</v>
      </c>
      <c r="CT509" s="10">
        <f>(500-Pitchers[[#This Row],[HP/500]]-Pitchers[[#This Row],[BB/500]]-Pitchers[[#This Row],[HR/500]]-Pitchers[[#This Row],[HIP/500]])/3</f>
        <v>106.0813458884429</v>
      </c>
      <c r="CU509" s="10">
        <f>Pitchers[[#This Row],[BSR vL]]/Pitchers[[#This Row],[IP/500 vL]]*9</f>
        <v>4.8839823036960803</v>
      </c>
      <c r="CV509" s="10">
        <f>Pitchers[[#This Row],[BSR vR]]/Pitchers[[#This Row],[IP/500 vR]]*9</f>
        <v>4.353726082254064</v>
      </c>
      <c r="CW509" s="10">
        <f>Pitchers[[#This Row],[BSR]]/Pitchers[[#This Row],[IP/500 vR]]*9</f>
        <v>4.5469362543291991</v>
      </c>
      <c r="CX509" s="10">
        <f>Weights!$M$7-Pitchers[[#This Row],[xRA/9 vL]]</f>
        <v>0.16315288380643977</v>
      </c>
      <c r="CY509" s="10">
        <f>Weights!$M$7-Pitchers[[#This Row],[xRA/9 vR]]</f>
        <v>0.69340910524845611</v>
      </c>
      <c r="CZ509" s="10">
        <f>Weights!$M$7-Pitchers[[#This Row],[xRA/9]]</f>
        <v>0.50019893317332098</v>
      </c>
      <c r="DA509" s="10">
        <f>((20.01539+0.07011*Pitchers[[#This Row],[Stamina]])*((500-Pitchers[[#This Row],[HP/500]]-Pitchers[[#This Row],[BB/500]]-Pitchers[[#This Row],[H/500]])/500))/3</f>
        <v>4.5588882720941877</v>
      </c>
      <c r="DB509" s="10">
        <f>((4.908734+0.0026815*Pitchers[[#This Row],[Stamina]])*((500-Pitchers[[#This Row],[HP/500]]-Pitchers[[#This Row],[BB/500]]-Pitchers[[#This Row],[H/500]])/500))/3</f>
        <v>1.0533974180747134</v>
      </c>
      <c r="DC509" s="10">
        <f>(((((18-Pitchers[[#This Row],[SP IPG]])*Weights!$M$7)+(Pitchers[[#This Row],[SP IPG]]*Pitchers[[#This Row],[xRAA9]]))/18)+2)-1.5</f>
        <v>4.3955255006235614</v>
      </c>
      <c r="DD509" s="10">
        <f>(((((18-Pitchers[[#This Row],[RP IPG]])*Weights!$M$7)+(Pitchers[[#This Row],[RP IPG]]*Pitchers[[#This Row],[xRAA9]]))/18)+2)-1.5</f>
        <v>5.2810390258102604</v>
      </c>
      <c r="DE509" s="10">
        <f>Pitchers[[#This Row],[xRAA9]]/Pitchers[[#This Row],[dRPW SP]]</f>
        <v>0.113797299800072</v>
      </c>
      <c r="DF509" s="10">
        <f>Pitchers[[#This Row],[xRAA9 vL]]/Pitchers[[#This Row],[dRPW RP]]</f>
        <v>3.0894087888586948E-2</v>
      </c>
      <c r="DG509" s="10">
        <f>Pitchers[[#This Row],[xRAA9 vR]]/Pitchers[[#This Row],[dRPW RP]]</f>
        <v>0.13130164383552678</v>
      </c>
      <c r="DH509" s="10">
        <f>Pitchers[[#This Row],[xRAA9]]/Pitchers[[#This Row],[dRPW RP]]</f>
        <v>9.4716007726637907E-2</v>
      </c>
      <c r="DI509" s="8">
        <f>IF(AND(Pitchers[[#This Row],[Stamina]]&gt;=25,Pitchers[[#This Row],[Pitches]]&gt;=3),Pitchers[[#This Row],[WPGAA SP]]*(Pitchers[[#This Row],[IP/500]]/9),-999)</f>
        <v>-999</v>
      </c>
      <c r="DJ509" s="10">
        <f>Pitchers[[#This Row],[WPGAA RP vL]]*(Pitchers[[#This Row],[IP/500]]/9)</f>
        <v>0.36414293591301627</v>
      </c>
      <c r="DK509" s="10">
        <f>Pitchers[[#This Row],[WPGAA RP vR]]*(Pitchers[[#This Row],[IP/500]]/9)</f>
        <v>1.5476283439375169</v>
      </c>
      <c r="DL509" s="10">
        <f>Pitchers[[#This Row],[WPGAA RP]]*(Pitchers[[#This Row],[IP/500]]/9)</f>
        <v>1.116400175202434</v>
      </c>
      <c r="DM509">
        <f>_xlfn.RANK.EQ(Pitchers[[#This Row],[WAA SP/500]],Pitchers[WAA SP/500],0)</f>
        <v>329</v>
      </c>
      <c r="DN509">
        <f>_xlfn.RANK.EQ(Pitchers[[#This Row],[WAA RP vL/500]],Pitchers[WAA RP vL/500],0)</f>
        <v>454</v>
      </c>
      <c r="DO509">
        <f>_xlfn.RANK.EQ(Pitchers[[#This Row],[WAA RP vR/500]],Pitchers[WAA RP vR/500],0)</f>
        <v>236</v>
      </c>
      <c r="DP509">
        <f>_xlfn.RANK.EQ(Pitchers[[#This Row],[WAA RP/500]],Pitchers[WAA RP/500])</f>
        <v>353</v>
      </c>
      <c r="DQ509">
        <f>IF(Pitchers[[#This Row],[Rank SP]]&lt;=5,999,_xlfn.RANK.EQ(Pitchers[[#This Row],[WAA RP/500]],Pitchers[WAA RP/500],0))</f>
        <v>353</v>
      </c>
      <c r="DR509"/>
      <c r="DS509"/>
      <c r="DT509"/>
      <c r="DU509"/>
      <c r="DV509"/>
      <c r="DW509"/>
      <c r="DX509"/>
    </row>
    <row r="510" spans="1:128" x14ac:dyDescent="0.25">
      <c r="A510" t="s">
        <v>8608</v>
      </c>
      <c r="B510">
        <v>61206</v>
      </c>
      <c r="C510">
        <v>52</v>
      </c>
      <c r="D510" t="s">
        <v>2</v>
      </c>
      <c r="E510">
        <v>96</v>
      </c>
      <c r="F510">
        <v>65</v>
      </c>
      <c r="G510">
        <v>62</v>
      </c>
      <c r="H510">
        <v>73</v>
      </c>
      <c r="I510">
        <v>81</v>
      </c>
      <c r="J510">
        <v>63</v>
      </c>
      <c r="K510">
        <v>59</v>
      </c>
      <c r="L510">
        <v>63</v>
      </c>
      <c r="M510">
        <v>108</v>
      </c>
      <c r="N510">
        <v>68</v>
      </c>
      <c r="O510">
        <v>65</v>
      </c>
      <c r="P510">
        <v>85</v>
      </c>
      <c r="Q510">
        <v>21</v>
      </c>
      <c r="R510">
        <v>45</v>
      </c>
      <c r="S510">
        <v>3</v>
      </c>
      <c r="T510" s="10">
        <f>Weights!$M$2*500</f>
        <v>3.979253923611815</v>
      </c>
      <c r="U5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10" s="10">
        <f>Pitchers[[#This Row],[BB vL Rate]]*(500-Pitchers[[#This Row],[HP/500]])</f>
        <v>50.125525300973237</v>
      </c>
      <c r="W5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510" s="10">
        <f>Pitchers[[#This Row],[SO vL Rate]]*(500-Pitchers[[#This Row],[HP/500]]-Pitchers[[#This Row],[BB vL/500]])</f>
        <v>77.409149317973061</v>
      </c>
      <c r="Y510" s="10">
        <f>IF(Pitchers[[#This Row],[pHR vL]]&lt;=75,0.07549-0.0006822*Pitchers[[#This Row],[pHR vL]],0.07549-0.0006822*75-0.00011359*(Pitchers[[#This Row],[pHR vL]]-75))</f>
        <v>3.5240199999999999E-2</v>
      </c>
      <c r="Z510" s="10">
        <f>Pitchers[[#This Row],[HR vL Rate]]*(500-Pitchers[[#This Row],[HP/500]]-Pitchers[[#This Row],[BB vL/500]])</f>
        <v>15.713436759169777</v>
      </c>
      <c r="AA510" s="10">
        <f>500-Pitchers[[#This Row],[HP/500]]-Pitchers[[#This Row],[BB vL/500]]-Pitchers[[#This Row],[SO vL/500]]-Pitchers[[#This Row],[HR vL/500]]</f>
        <v>352.7726346982721</v>
      </c>
      <c r="AB510" s="10">
        <f>IF(Pitchers[[#This Row],[pBABIP vL]]&lt;=100,0.3105-0.0002673*Pitchers[[#This Row],[pBABIP vL]],0.3105-0.0002673*100-0.0002016*(Pitchers[[#This Row],[pBABIP vL]]-100))</f>
        <v>0.29366009999999998</v>
      </c>
      <c r="AC510" s="10">
        <f>Pitchers[[#This Row],[BIP vL/500]]*Pitchers[[#This Row],[BABIP vL]]</f>
        <v>103.59524718275804</v>
      </c>
      <c r="AD510" s="10">
        <f>Pitchers[[#This Row],[HIP vL/500]]*Weights!$M$3</f>
        <v>25.218647584309167</v>
      </c>
      <c r="AE510" s="10">
        <f>Pitchers[[#This Row],[XBH vL/500]]*Weights!$M$4</f>
        <v>2.4302863812318423</v>
      </c>
      <c r="AF510" s="10">
        <f>Pitchers[[#This Row],[XBH vL/500]]-Pitchers[[#This Row],[3B vL/500]]</f>
        <v>22.788361203077326</v>
      </c>
      <c r="AG510" s="10">
        <f>Pitchers[[#This Row],[HIP vL/500]]-Pitchers[[#This Row],[XBH vL/500]]</f>
        <v>78.376599598448877</v>
      </c>
      <c r="AH510" s="10">
        <f>Pitchers[[#This Row],[HIP vL/500]]+Pitchers[[#This Row],[HR vL/500]]</f>
        <v>119.30868394192782</v>
      </c>
      <c r="AI510" s="10">
        <f>500-Pitchers[[#This Row],[HP/500]]-Pitchers[[#This Row],[BB vL/500]]</f>
        <v>445.89522077541494</v>
      </c>
      <c r="AJ5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510" s="10">
        <f>Pitchers[[#This Row],[BB vR Rate]]*(500-Pitchers[[#This Row],[HP/500]])</f>
        <v>46.790777825101685</v>
      </c>
      <c r="AL5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M510" s="10">
        <f>Pitchers[[#This Row],[SO vR Rate]]*(500-Pitchers[[#This Row],[HP/500]]-Pitchers[[#This Row],[BB vR/500]])</f>
        <v>89.662348439236197</v>
      </c>
      <c r="AN510" s="10">
        <f>IF(Pitchers[[#This Row],[pHR vR]]&lt;=75,0.07549-0.0006822*Pitchers[[#This Row],[pHR vR]],0.07549-0.0006822*75-0.00011359*(Pitchers[[#This Row],[pHR vR]]-75))</f>
        <v>3.1147000000000001E-2</v>
      </c>
      <c r="AO510" s="10">
        <f>Pitchers[[#This Row],[HR vR Rate]]*(500-Pitchers[[#This Row],[HP/500]]-Pitchers[[#This Row],[BB vR/500]])</f>
        <v>13.992165821122823</v>
      </c>
      <c r="AP510" s="10">
        <f>500-Pitchers[[#This Row],[HP/500]]-Pitchers[[#This Row],[BB vR/500]]-Pitchers[[#This Row],[SO vR/500]]-Pitchers[[#This Row],[HR vR/500]]</f>
        <v>345.57545399092754</v>
      </c>
      <c r="AQ510" s="10">
        <f>IF(Pitchers[[#This Row],[pBABIP vR]]&lt;=100,0.3105-0.0002673*Pitchers[[#This Row],[pBABIP vR]],0.3105-0.0002673*100-0.0002016*(Pitchers[[#This Row],[pBABIP vR]]-100))</f>
        <v>0.28777950000000002</v>
      </c>
      <c r="AR510" s="10">
        <f>Pitchers[[#This Row],[BIP vR/500]]*Pitchers[[#This Row],[BABIP vR]]</f>
        <v>99.449531361782135</v>
      </c>
      <c r="AS510" s="10">
        <f>Pitchers[[#This Row],[HIP vR/500]]*Weights!$M$3</f>
        <v>24.209437711104801</v>
      </c>
      <c r="AT510" s="10">
        <f>Pitchers[[#This Row],[XBH vR/500]]*Weights!$M$4</f>
        <v>2.3330302138480166</v>
      </c>
      <c r="AU510" s="10">
        <f>Pitchers[[#This Row],[XBH vR/500]]-Pitchers[[#This Row],[3B vR/500]]</f>
        <v>21.876407497256785</v>
      </c>
      <c r="AV510" s="10">
        <f>Pitchers[[#This Row],[HIP vR/500]]-Pitchers[[#This Row],[XBH vR/500]]</f>
        <v>75.240093650677338</v>
      </c>
      <c r="AW510" s="10">
        <f>Pitchers[[#This Row],[HIP vR/500]]+Pitchers[[#This Row],[HR vR/500]]</f>
        <v>113.44169718290496</v>
      </c>
      <c r="AX510" s="10">
        <f>500-Pitchers[[#This Row],[HP/500]]-Pitchers[[#This Row],[BB vR/500]]</f>
        <v>449.22996825128655</v>
      </c>
      <c r="AY510" s="10">
        <f>IF(Pitchers[[#This Row],[Throws]]="R",Pitchers[[#This Row],[BB vL Rate]]*Weights!$C$7+Pitchers[[#This Row],[BB vR Rate]]*Weights!$C$6,Pitchers[[#This Row],[BB vL Rate]]*Weights!$D$7+Pitchers[[#This Row],[BB vR Rate]]*Weights!$D$6)</f>
        <v>9.8434304642682435E-2</v>
      </c>
      <c r="AZ510" s="10">
        <f>Pitchers[[#This Row],[BB rate]]*(500-Pitchers[[#This Row],[HP/500]])</f>
        <v>48.825457228373828</v>
      </c>
      <c r="BA510" s="10">
        <f>IF(Pitchers[[#This Row],[Throws]]="R",Pitchers[[#This Row],[SO vL Rate]]*Weights!$C$7+Pitchers[[#This Row],[SO vR Rate]]*Weights!$C$6,Pitchers[[#This Row],[SO vL Rate]]*Weights!$D$7+Pitchers[[#This Row],[SO vR Rate]]*Weights!$D$6)</f>
        <v>0.18373517958489055</v>
      </c>
      <c r="BB510" s="10">
        <f>Pitchers[[#This Row],[SO rate]]*(500-Pitchers[[#This Row],[BB/500]]-Pitchers[[#This Row],[HP/500]])</f>
        <v>82.165506706006923</v>
      </c>
      <c r="BC510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510" s="10">
        <f>Pitchers[[#This Row],[HR rate]]*(500-Pitchers[[#This Row],[BB/500]]-Pitchers[[#This Row],[HP/500]])</f>
        <v>15.045637477402531</v>
      </c>
      <c r="BE510" s="10">
        <f>500-Pitchers[[#This Row],[HR/500]]-Pitchers[[#This Row],[SO/500]]-Pitchers[[#This Row],[BB/500]]-Pitchers[[#This Row],[HP/500]]</f>
        <v>349.98414466460497</v>
      </c>
      <c r="BF510" s="10">
        <f>IF(Pitchers[[#This Row],[Throws]]="R",Pitchers[[#This Row],[BABIP vL]]*Weights!$C$7+Pitchers[[#This Row],[BABIP vR]]*Weights!$C$6,Pitchers[[#This Row],[BABIP vL]]*Weights!$D$7+Pitchers[[#This Row],[BABIP vR]]*Weights!$D$6)</f>
        <v>0.29136751851878001</v>
      </c>
      <c r="BG510" s="10">
        <f>Pitchers[[#This Row],[BABIP]]*Pitchers[[#This Row],[BIP/500]]</f>
        <v>101.97401175184368</v>
      </c>
      <c r="BH510" s="10">
        <f>Pitchers[[#This Row],[HIP/500]]*Weights!$M$3</f>
        <v>24.823983098289872</v>
      </c>
      <c r="BI510" s="10">
        <f>Pitchers[[#This Row],[XBH/500]]*Weights!$M$4</f>
        <v>2.3922531075472802</v>
      </c>
      <c r="BJ510" s="10">
        <f>Pitchers[[#This Row],[XBH/500]]-Pitchers[[#This Row],[3B/500]]</f>
        <v>22.431729990742593</v>
      </c>
      <c r="BK510" s="10">
        <f>Pitchers[[#This Row],[HIP/500]]-Pitchers[[#This Row],[XBH/500]]</f>
        <v>77.150028653553804</v>
      </c>
      <c r="BL510" s="10">
        <f>Pitchers[[#This Row],[HIP/500]]+Pitchers[[#This Row],[HR/500]]</f>
        <v>117.01964922924621</v>
      </c>
      <c r="BM510" s="10">
        <f>500-Pitchers[[#This Row],[BB/500]]-Pitchers[[#This Row],[HP/500]]</f>
        <v>447.1952888480144</v>
      </c>
      <c r="BN510" s="10">
        <f>Pitchers[[#This Row],[H vL/500]]/Pitchers[[#This Row],[AB vL/500]]</f>
        <v>0.26757112070958999</v>
      </c>
      <c r="BO510" s="10">
        <f>Pitchers[[#This Row],[H vR/500]]/Pitchers[[#This Row],[AB vR/500]]</f>
        <v>0.25252477617309999</v>
      </c>
      <c r="BP510" s="10">
        <f>Pitchers[[#This Row],[H/500]]/Pitchers[[#This Row],[AB/500]]</f>
        <v>0.26167460200820003</v>
      </c>
      <c r="BQ510" s="10">
        <f>(Pitchers[[#This Row],[HP/500]]+Pitchers[[#This Row],[BB vL/500]]+Pitchers[[#This Row],[H vL/500]])/500</f>
        <v>0.34682692633302575</v>
      </c>
      <c r="BR510" s="10">
        <f>(Pitchers[[#This Row],[HP/500]]+Pitchers[[#This Row],[BB vR/500]]+Pitchers[[#This Row],[H vR/500]])/500</f>
        <v>0.32842345786323696</v>
      </c>
      <c r="BS510" s="10">
        <f>(Pitchers[[#This Row],[HP/500]]+Pitchers[[#This Row],[BB/500]]+Pitchers[[#This Row],[H/500]])/500</f>
        <v>0.33964872076246372</v>
      </c>
      <c r="BT510" s="10">
        <f>(Pitchers[[#This Row],[1B vL/500]]+2*Pitchers[[#This Row],[2B vL/500]]+3*Pitchers[[#This Row],[3B vL/500]]+4*Pitchers[[#This Row],[HR vL/500]])/Pitchers[[#This Row],[AB vL/500]]</f>
        <v>0.43529941372199615</v>
      </c>
      <c r="BU510" s="10">
        <f>(Pitchers[[#This Row],[1B vR/500]]+2*Pitchers[[#This Row],[2B vR/500]]+3*Pitchers[[#This Row],[3B vR/500]]+4*Pitchers[[#This Row],[HR vR/500]])/Pitchers[[#This Row],[AB vR/500]]</f>
        <v>0.40505014231250613</v>
      </c>
      <c r="BV510" s="10">
        <f>(Pitchers[[#This Row],[1B/500]]+2*Pitchers[[#This Row],[2B/500]]+3*Pitchers[[#This Row],[3B/500]]+4*Pitchers[[#This Row],[HR/500]])/Pitchers[[#This Row],[AB/500]]</f>
        <v>0.42346778373967159</v>
      </c>
      <c r="BW510" s="10">
        <f>Pitchers[[#This Row],[OBP vL]]+Pitchers[[#This Row],[SLG vL]]</f>
        <v>0.78212634005502191</v>
      </c>
      <c r="BX510" s="10">
        <f>Pitchers[[#This Row],[OBP vR]]+Pitchers[[#This Row],[SLG vR]]</f>
        <v>0.73347360017574315</v>
      </c>
      <c r="BY510" s="10">
        <f>Pitchers[[#This Row],[OBP]]+Pitchers[[#This Row],[SLG]]</f>
        <v>0.76311650450213531</v>
      </c>
      <c r="BZ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821338185488</v>
      </c>
      <c r="CA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733716617147</v>
      </c>
      <c r="CB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26638922282</v>
      </c>
      <c r="CC510" s="10">
        <f>Pitchers[[#This Row],[HIP vL/500]]+Pitchers[[#This Row],[BB vL/500]]</f>
        <v>153.72077248373128</v>
      </c>
      <c r="CD510" s="10">
        <f>Pitchers[[#This Row],[HIP vR/500]]+Pitchers[[#This Row],[BB vR/500]]</f>
        <v>146.24030918688382</v>
      </c>
      <c r="CE510" s="10">
        <f>Pitchers[[#This Row],[HIP/500]]+Pitchers[[#This Row],[BB/500]]</f>
        <v>150.79946898021751</v>
      </c>
      <c r="CF5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7365708893985</v>
      </c>
      <c r="CG5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63511744767818</v>
      </c>
      <c r="CH5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1052643013868</v>
      </c>
      <c r="CI510" s="10">
        <f>500-Pitchers[[#This Row],[BB vL/500]]-Pitchers[[#This Row],[HP/500]]</f>
        <v>445.895220775415</v>
      </c>
      <c r="CJ510" s="10">
        <f>500-Pitchers[[#This Row],[BB vR/500]]-Pitchers[[#This Row],[HP/500]]</f>
        <v>449.22996825128649</v>
      </c>
      <c r="CK510" s="10">
        <f>500-Pitchers[[#This Row],[BB/500]]-Pitchers[[#This Row],[HP/500]]</f>
        <v>447.1952888480144</v>
      </c>
      <c r="CL510" s="10">
        <f>((Pitchers[[#This Row],[BSR A vL]]*Pitchers[[#This Row],[BSR B vL]])/(Pitchers[[#This Row],[BSR B vL]]+Pitchers[[#This Row],[BSR C vL]]))+Pitchers[[#This Row],[HR vL/500]]</f>
        <v>48.985946386504054</v>
      </c>
      <c r="CM510" s="10">
        <f>((Pitchers[[#This Row],[BSR A vR]]*Pitchers[[#This Row],[BSR B vR]])/(Pitchers[[#This Row],[BSR B vR]]+Pitchers[[#This Row],[BSR C vR]]))+Pitchers[[#This Row],[HR vR/500]]</f>
        <v>44.339767712271133</v>
      </c>
      <c r="CN510" s="10">
        <f>((Pitchers[[#This Row],[BSR A]]*Pitchers[[#This Row],[BSR B]])/(Pitchers[[#This Row],[BSR B]]+Pitchers[[#This Row],[BSR C]]))+Pitchers[[#This Row],[HR/500]]</f>
        <v>47.161329777644852</v>
      </c>
      <c r="CO510" s="10">
        <f>Pitchers[[#This Row],[Raw BSR vL]]/Weights!$M$15</f>
        <v>55.13280270076514</v>
      </c>
      <c r="CP510" s="10">
        <f>Pitchers[[#This Row],[Raw BSR vR]]/Weights!$M$15</f>
        <v>49.903612064375615</v>
      </c>
      <c r="CQ510" s="10">
        <f>Pitchers[[#This Row],[Raw BSR]]/Weights!$M$15</f>
        <v>53.079229483927413</v>
      </c>
      <c r="CR510" s="10">
        <f>(500-Pitchers[[#This Row],[HP/500]]-Pitchers[[#This Row],[BB vL/500]]-Pitchers[[#This Row],[HR vL/500]]-Pitchers[[#This Row],[HIP vL/500]])/3</f>
        <v>108.86217894449571</v>
      </c>
      <c r="CS510" s="10">
        <f>(500-Pitchers[[#This Row],[HP/500]]-Pitchers[[#This Row],[BB vR/500]]-Pitchers[[#This Row],[HR vR/500]]-Pitchers[[#This Row],[HIP vR/500]])/3</f>
        <v>111.92942368946053</v>
      </c>
      <c r="CT510" s="10">
        <f>(500-Pitchers[[#This Row],[HP/500]]-Pitchers[[#This Row],[BB/500]]-Pitchers[[#This Row],[HR/500]]-Pitchers[[#This Row],[HIP/500]])/3</f>
        <v>110.05854653958939</v>
      </c>
      <c r="CU510" s="10">
        <f>Pitchers[[#This Row],[BSR vL]]/Pitchers[[#This Row],[IP/500 vL]]*9</f>
        <v>4.5580129767554585</v>
      </c>
      <c r="CV510" s="10">
        <f>Pitchers[[#This Row],[BSR vR]]/Pitchers[[#This Row],[IP/500 vR]]*9</f>
        <v>4.0126402314503444</v>
      </c>
      <c r="CW510" s="10">
        <f>Pitchers[[#This Row],[BSR]]/Pitchers[[#This Row],[IP/500 vR]]*9</f>
        <v>4.2679846782801674</v>
      </c>
      <c r="CX510" s="10">
        <f>Weights!$M$7-Pitchers[[#This Row],[xRA/9 vL]]</f>
        <v>0.48912221074706164</v>
      </c>
      <c r="CY510" s="10">
        <f>Weights!$M$7-Pitchers[[#This Row],[xRA/9 vR]]</f>
        <v>1.0344949560521757</v>
      </c>
      <c r="CZ510" s="10">
        <f>Weights!$M$7-Pitchers[[#This Row],[xRA/9]]</f>
        <v>0.77915050922235274</v>
      </c>
      <c r="DA510" s="10">
        <f>((20.01539+0.07011*Pitchers[[#This Row],[Stamina]])*((500-Pitchers[[#This Row],[HP/500]]-Pitchers[[#This Row],[BB/500]]-Pitchers[[#This Row],[H/500]])/500))/3</f>
        <v>4.7298100609574698</v>
      </c>
      <c r="DB510" s="10">
        <f>((4.908734+0.0026815*Pitchers[[#This Row],[Stamina]])*((500-Pitchers[[#This Row],[HP/500]]-Pitchers[[#This Row],[BB/500]]-Pitchers[[#This Row],[H/500]])/500))/3</f>
        <v>1.0928913824658577</v>
      </c>
      <c r="DC510" s="10">
        <f>(((((18-Pitchers[[#This Row],[SP IPG]])*Weights!$M$7)+(Pitchers[[#This Row],[SP IPG]]*Pitchers[[#This Row],[xRAA9]]))/18)+2)-1.5</f>
        <v>4.4256486946501941</v>
      </c>
      <c r="DD510" s="10">
        <f>(((((18-Pitchers[[#This Row],[RP IPG]])*Weights!$M$7)+(Pitchers[[#This Row],[RP IPG]]*Pitchers[[#This Row],[xRAA9]]))/18)+2)-1.5</f>
        <v>5.2879994277587024</v>
      </c>
      <c r="DE510" s="10">
        <f>Pitchers[[#This Row],[xRAA9]]/Pitchers[[#This Row],[dRPW SP]]</f>
        <v>0.1760534021067249</v>
      </c>
      <c r="DF510" s="10">
        <f>Pitchers[[#This Row],[xRAA9 vL]]/Pitchers[[#This Row],[dRPW RP]]</f>
        <v>9.2496645929928581E-2</v>
      </c>
      <c r="DG510" s="10">
        <f>Pitchers[[#This Row],[xRAA9 vR]]/Pitchers[[#This Row],[dRPW RP]]</f>
        <v>0.19563068608171963</v>
      </c>
      <c r="DH510" s="10">
        <f>Pitchers[[#This Row],[xRAA9]]/Pitchers[[#This Row],[dRPW RP]]</f>
        <v>0.14734315308967283</v>
      </c>
      <c r="DI510" s="8">
        <f>IF(AND(Pitchers[[#This Row],[Stamina]]&gt;=25,Pitchers[[#This Row],[Pitches]]&gt;=3),Pitchers[[#This Row],[WPGAA SP]]*(Pitchers[[#This Row],[IP/500]]/9),-999)</f>
        <v>-999</v>
      </c>
      <c r="DJ510" s="10">
        <f>Pitchers[[#This Row],[WPGAA RP vL]]*(Pitchers[[#This Row],[IP/500]]/9)</f>
        <v>1.1311162678705518</v>
      </c>
      <c r="DK510" s="10">
        <f>Pitchers[[#This Row],[WPGAA RP vR]]*(Pitchers[[#This Row],[IP/500]]/9)</f>
        <v>2.3923143298551932</v>
      </c>
      <c r="DL510" s="10">
        <f>Pitchers[[#This Row],[WPGAA RP]]*(Pitchers[[#This Row],[IP/500]]/9)</f>
        <v>1.8018192524010668</v>
      </c>
      <c r="DM510">
        <f>_xlfn.RANK.EQ(Pitchers[[#This Row],[WAA SP/500]],Pitchers[WAA SP/500],0)</f>
        <v>329</v>
      </c>
      <c r="DN510">
        <f>_xlfn.RANK.EQ(Pitchers[[#This Row],[WAA RP vL/500]],Pitchers[WAA RP vL/500],0)</f>
        <v>285</v>
      </c>
      <c r="DO510">
        <f>_xlfn.RANK.EQ(Pitchers[[#This Row],[WAA RP vR/500]],Pitchers[WAA RP vR/500],0)</f>
        <v>28</v>
      </c>
      <c r="DP510">
        <f>_xlfn.RANK.EQ(Pitchers[[#This Row],[WAA RP/500]],Pitchers[WAA RP/500])</f>
        <v>116</v>
      </c>
      <c r="DQ510">
        <f>IF(Pitchers[[#This Row],[Rank SP]]&lt;=5,999,_xlfn.RANK.EQ(Pitchers[[#This Row],[WAA RP/500]],Pitchers[WAA RP/500],0))</f>
        <v>116</v>
      </c>
      <c r="DR510"/>
      <c r="DS510"/>
      <c r="DT510"/>
      <c r="DU510"/>
      <c r="DV510"/>
      <c r="DW510"/>
      <c r="DX510"/>
    </row>
    <row r="511" spans="1:128" x14ac:dyDescent="0.25">
      <c r="A511" t="s">
        <v>11366</v>
      </c>
      <c r="B511">
        <v>61625</v>
      </c>
      <c r="C511">
        <v>40</v>
      </c>
      <c r="D511" t="s">
        <v>2</v>
      </c>
      <c r="E511">
        <v>79</v>
      </c>
      <c r="F511">
        <v>33</v>
      </c>
      <c r="G511">
        <v>60</v>
      </c>
      <c r="H511">
        <v>71</v>
      </c>
      <c r="I511">
        <v>77</v>
      </c>
      <c r="J511">
        <v>33</v>
      </c>
      <c r="K511">
        <v>59</v>
      </c>
      <c r="L511">
        <v>68</v>
      </c>
      <c r="M511">
        <v>82</v>
      </c>
      <c r="N511">
        <v>34</v>
      </c>
      <c r="O511">
        <v>62</v>
      </c>
      <c r="P511">
        <v>75</v>
      </c>
      <c r="Q511">
        <v>17</v>
      </c>
      <c r="R511">
        <v>47</v>
      </c>
      <c r="S511">
        <v>4</v>
      </c>
      <c r="T511" s="10">
        <f>Weights!$M$2*500</f>
        <v>3.979253923611815</v>
      </c>
      <c r="U5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11" s="10">
        <f>Pitchers[[#This Row],[BB vL Rate]]*(500-Pitchers[[#This Row],[HP/500]])</f>
        <v>77.565442575993629</v>
      </c>
      <c r="W5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11" s="10">
        <f>Pitchers[[#This Row],[SO vL Rate]]*(500-Pitchers[[#This Row],[HP/500]]-Pitchers[[#This Row],[BB vL/500]])</f>
        <v>70.77296887124858</v>
      </c>
      <c r="Y511" s="10">
        <f>IF(Pitchers[[#This Row],[pHR vL]]&lt;=75,0.07549-0.0006822*Pitchers[[#This Row],[pHR vL]],0.07549-0.0006822*75-0.00011359*(Pitchers[[#This Row],[pHR vL]]-75))</f>
        <v>3.5240199999999999E-2</v>
      </c>
      <c r="Z511" s="10">
        <f>Pitchers[[#This Row],[HR vL Rate]]*(500-Pitchers[[#This Row],[HP/500]]-Pitchers[[#This Row],[BB vL/500]])</f>
        <v>14.746448586414605</v>
      </c>
      <c r="AA511" s="10">
        <f>500-Pitchers[[#This Row],[HP/500]]-Pitchers[[#This Row],[BB vL/500]]-Pitchers[[#This Row],[SO vL/500]]-Pitchers[[#This Row],[HR vL/500]]</f>
        <v>332.9358860427314</v>
      </c>
      <c r="AB511" s="10">
        <f>IF(Pitchers[[#This Row],[pBABIP vL]]&lt;=100,0.3105-0.0002673*Pitchers[[#This Row],[pBABIP vL]],0.3105-0.0002673*100-0.0002016*(Pitchers[[#This Row],[pBABIP vL]]-100))</f>
        <v>0.29232360000000002</v>
      </c>
      <c r="AC511" s="10">
        <f>Pitchers[[#This Row],[BIP vL/500]]*Pitchers[[#This Row],[BABIP vL]]</f>
        <v>97.325016777201</v>
      </c>
      <c r="AD511" s="10">
        <f>Pitchers[[#This Row],[HIP vL/500]]*Weights!$M$3</f>
        <v>23.692257762667996</v>
      </c>
      <c r="AE511" s="10">
        <f>Pitchers[[#This Row],[XBH vL/500]]*Weights!$M$4</f>
        <v>2.2831902935616415</v>
      </c>
      <c r="AF511" s="10">
        <f>Pitchers[[#This Row],[XBH vL/500]]-Pitchers[[#This Row],[3B vL/500]]</f>
        <v>21.409067469106354</v>
      </c>
      <c r="AG511" s="10">
        <f>Pitchers[[#This Row],[HIP vL/500]]-Pitchers[[#This Row],[XBH vL/500]]</f>
        <v>73.632759014533008</v>
      </c>
      <c r="AH511" s="10">
        <f>Pitchers[[#This Row],[HIP vL/500]]+Pitchers[[#This Row],[HR vL/500]]</f>
        <v>112.0714653636156</v>
      </c>
      <c r="AI511" s="10">
        <f>500-Pitchers[[#This Row],[HP/500]]-Pitchers[[#This Row],[BB vL/500]]</f>
        <v>418.45530350039456</v>
      </c>
      <c r="AJ5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11" s="10">
        <f>Pitchers[[#This Row],[BB vR Rate]]*(500-Pitchers[[#This Row],[HP/500]])</f>
        <v>76.461349997302207</v>
      </c>
      <c r="AL5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511" s="10">
        <f>Pitchers[[#This Row],[SO vR Rate]]*(500-Pitchers[[#This Row],[HP/500]]-Pitchers[[#This Row],[BB vR/500]])</f>
        <v>73.306508537367719</v>
      </c>
      <c r="AN511" s="10">
        <f>IF(Pitchers[[#This Row],[pHR vR]]&lt;=75,0.07549-0.0006822*Pitchers[[#This Row],[pHR vR]],0.07549-0.0006822*75-0.00011359*(Pitchers[[#This Row],[pHR vR]]-75))</f>
        <v>3.3193600000000004E-2</v>
      </c>
      <c r="AO511" s="10">
        <f>Pitchers[[#This Row],[HR vR Rate]]*(500-Pitchers[[#This Row],[HP/500]]-Pitchers[[#This Row],[BB vR/500]])</f>
        <v>13.92668676969075</v>
      </c>
      <c r="AP511" s="10">
        <f>500-Pitchers[[#This Row],[HP/500]]-Pitchers[[#This Row],[BB vR/500]]-Pitchers[[#This Row],[SO vR/500]]-Pitchers[[#This Row],[HR vR/500]]</f>
        <v>332.32620077202751</v>
      </c>
      <c r="AQ511" s="10">
        <f>IF(Pitchers[[#This Row],[pBABIP vR]]&lt;=100,0.3105-0.0002673*Pitchers[[#This Row],[pBABIP vR]],0.3105-0.0002673*100-0.0002016*(Pitchers[[#This Row],[pBABIP vR]]-100))</f>
        <v>0.2904525</v>
      </c>
      <c r="AR511" s="10">
        <f>Pitchers[[#This Row],[BIP vR/500]]*Pitchers[[#This Row],[BABIP vR]]</f>
        <v>96.524975829737315</v>
      </c>
      <c r="AS511" s="10">
        <f>Pitchers[[#This Row],[HIP vR/500]]*Weights!$M$3</f>
        <v>23.497500268904698</v>
      </c>
      <c r="AT511" s="10">
        <f>Pitchers[[#This Row],[XBH vR/500]]*Weights!$M$4</f>
        <v>2.2644217817628456</v>
      </c>
      <c r="AU511" s="10">
        <f>Pitchers[[#This Row],[XBH vR/500]]-Pitchers[[#This Row],[3B vR/500]]</f>
        <v>21.233078487141853</v>
      </c>
      <c r="AV511" s="10">
        <f>Pitchers[[#This Row],[HIP vR/500]]-Pitchers[[#This Row],[XBH vR/500]]</f>
        <v>73.027475560832613</v>
      </c>
      <c r="AW511" s="10">
        <f>Pitchers[[#This Row],[HIP vR/500]]+Pitchers[[#This Row],[HR vR/500]]</f>
        <v>110.45166259942806</v>
      </c>
      <c r="AX511" s="10">
        <f>500-Pitchers[[#This Row],[HP/500]]-Pitchers[[#This Row],[BB vR/500]]</f>
        <v>419.55939607908601</v>
      </c>
      <c r="AY511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11" s="10">
        <f>Pitchers[[#This Row],[BB rate]]*(500-Pitchers[[#This Row],[HP/500]])</f>
        <v>77.135006532144303</v>
      </c>
      <c r="BA511" s="10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B511" s="10">
        <f>Pitchers[[#This Row],[SO rate]]*(500-Pitchers[[#This Row],[BB/500]]-Pitchers[[#This Row],[HP/500]])</f>
        <v>71.7592130383713</v>
      </c>
      <c r="BC511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511" s="10">
        <f>Pitchers[[#This Row],[HR rate]]*(500-Pitchers[[#This Row],[BB/500]]-Pitchers[[#This Row],[HP/500]])</f>
        <v>14.427397815163873</v>
      </c>
      <c r="BE511" s="10">
        <f>500-Pitchers[[#This Row],[HR/500]]-Pitchers[[#This Row],[SO/500]]-Pitchers[[#This Row],[BB/500]]-Pitchers[[#This Row],[HP/500]]</f>
        <v>332.69912869070873</v>
      </c>
      <c r="BF511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511" s="10">
        <f>Pitchers[[#This Row],[BABIP]]*Pitchers[[#This Row],[BIP/500]]</f>
        <v>97.013117059877615</v>
      </c>
      <c r="BH511" s="10">
        <f>Pitchers[[#This Row],[HIP/500]]*Weights!$M$3</f>
        <v>23.616330639882644</v>
      </c>
      <c r="BI511" s="10">
        <f>Pitchers[[#This Row],[XBH/500]]*Weights!$M$4</f>
        <v>2.2758733011712104</v>
      </c>
      <c r="BJ511" s="10">
        <f>Pitchers[[#This Row],[XBH/500]]-Pitchers[[#This Row],[3B/500]]</f>
        <v>21.340457338711435</v>
      </c>
      <c r="BK511" s="10">
        <f>Pitchers[[#This Row],[HIP/500]]-Pitchers[[#This Row],[XBH/500]]</f>
        <v>73.396786419994967</v>
      </c>
      <c r="BL511" s="10">
        <f>Pitchers[[#This Row],[HIP/500]]+Pitchers[[#This Row],[HR/500]]</f>
        <v>111.44051487504149</v>
      </c>
      <c r="BM511" s="10">
        <f>500-Pitchers[[#This Row],[BB/500]]-Pitchers[[#This Row],[HP/500]]</f>
        <v>418.8857395442439</v>
      </c>
      <c r="BN511" s="10">
        <f>Pitchers[[#This Row],[H vL/500]]/Pitchers[[#This Row],[AB vL/500]]</f>
        <v>0.26782183049452002</v>
      </c>
      <c r="BO511" s="10">
        <f>Pitchers[[#This Row],[H vR/500]]/Pitchers[[#This Row],[AB vR/500]]</f>
        <v>0.26325631991949994</v>
      </c>
      <c r="BP511" s="10">
        <f>Pitchers[[#This Row],[H/500]]/Pitchers[[#This Row],[AB/500]]</f>
        <v>0.26604036460226838</v>
      </c>
      <c r="BQ511" s="10">
        <f>(Pitchers[[#This Row],[HP/500]]+Pitchers[[#This Row],[BB vL/500]]+Pitchers[[#This Row],[H vL/500]])/500</f>
        <v>0.38723232372644212</v>
      </c>
      <c r="BR511" s="10">
        <f>(Pitchers[[#This Row],[HP/500]]+Pitchers[[#This Row],[BB vR/500]]+Pitchers[[#This Row],[H vR/500]])/500</f>
        <v>0.38178453304068422</v>
      </c>
      <c r="BS511" s="10">
        <f>(Pitchers[[#This Row],[HP/500]]+Pitchers[[#This Row],[BB/500]]+Pitchers[[#This Row],[H/500]])/500</f>
        <v>0.38510955066159525</v>
      </c>
      <c r="BT511" s="10">
        <f>(Pitchers[[#This Row],[1B vL/500]]+2*Pitchers[[#This Row],[2B vL/500]]+3*Pitchers[[#This Row],[3B vL/500]]+4*Pitchers[[#This Row],[HR vL/500]])/Pitchers[[#This Row],[AB vL/500]]</f>
        <v>0.43561703640569865</v>
      </c>
      <c r="BU511" s="10">
        <f>(Pitchers[[#This Row],[1B vR/500]]+2*Pitchers[[#This Row],[2B vR/500]]+3*Pitchers[[#This Row],[3B vR/500]]+4*Pitchers[[#This Row],[HR vR/500]])/Pitchers[[#This Row],[AB vR/500]]</f>
        <v>0.4242394440991531</v>
      </c>
      <c r="BV511" s="10">
        <f>(Pitchers[[#This Row],[1B/500]]+2*Pitchers[[#This Row],[2B/500]]+3*Pitchers[[#This Row],[3B/500]]+4*Pitchers[[#This Row],[HR/500]])/Pitchers[[#This Row],[AB/500]]</f>
        <v>0.43117942486678973</v>
      </c>
      <c r="BW511" s="10">
        <f>Pitchers[[#This Row],[OBP vL]]+Pitchers[[#This Row],[SLG vL]]</f>
        <v>0.82284936013214072</v>
      </c>
      <c r="BX511" s="10">
        <f>Pitchers[[#This Row],[OBP vR]]+Pitchers[[#This Row],[SLG vR]]</f>
        <v>0.80602397713983731</v>
      </c>
      <c r="BY511" s="10">
        <f>Pitchers[[#This Row],[OBP]]+Pitchers[[#This Row],[SLG]]</f>
        <v>0.81628897552838497</v>
      </c>
      <c r="BZ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CA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B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C511" s="10">
        <f>Pitchers[[#This Row],[HIP vL/500]]+Pitchers[[#This Row],[BB vL/500]]</f>
        <v>174.89045935319461</v>
      </c>
      <c r="CD511" s="10">
        <f>Pitchers[[#This Row],[HIP vR/500]]+Pitchers[[#This Row],[BB vR/500]]</f>
        <v>172.98632582703954</v>
      </c>
      <c r="CE511" s="10">
        <f>Pitchers[[#This Row],[HIP/500]]+Pitchers[[#This Row],[BB/500]]</f>
        <v>174.14812359202193</v>
      </c>
      <c r="CF5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9003185734268</v>
      </c>
      <c r="CG5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5600287346879</v>
      </c>
      <c r="CH5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7019073416296</v>
      </c>
      <c r="CI511" s="10">
        <f>500-Pitchers[[#This Row],[BB vL/500]]-Pitchers[[#This Row],[HP/500]]</f>
        <v>418.45530350039456</v>
      </c>
      <c r="CJ511" s="10">
        <f>500-Pitchers[[#This Row],[BB vR/500]]-Pitchers[[#This Row],[HP/500]]</f>
        <v>419.55939607908601</v>
      </c>
      <c r="CK511" s="10">
        <f>500-Pitchers[[#This Row],[BB/500]]-Pitchers[[#This Row],[HP/500]]</f>
        <v>418.8857395442439</v>
      </c>
      <c r="CL511" s="10">
        <f>((Pitchers[[#This Row],[BSR A vL]]*Pitchers[[#This Row],[BSR B vL]])/(Pitchers[[#This Row],[BSR B vL]]+Pitchers[[#This Row],[BSR C vL]]))+Pitchers[[#This Row],[HR vL/500]]</f>
        <v>53.492409170476535</v>
      </c>
      <c r="CM511" s="10">
        <f>((Pitchers[[#This Row],[BSR A vR]]*Pitchers[[#This Row],[BSR B vR]])/(Pitchers[[#This Row],[BSR B vR]]+Pitchers[[#This Row],[BSR C vR]]))+Pitchers[[#This Row],[HR vR/500]]</f>
        <v>51.837713181495431</v>
      </c>
      <c r="CN511" s="10">
        <f>((Pitchers[[#This Row],[BSR A]]*Pitchers[[#This Row],[BSR B]])/(Pitchers[[#This Row],[BSR B]]+Pitchers[[#This Row],[BSR C]]))+Pitchers[[#This Row],[HR/500]]</f>
        <v>52.84687570539085</v>
      </c>
      <c r="CO511" s="10">
        <f>Pitchers[[#This Row],[Raw BSR vL]]/Weights!$M$15</f>
        <v>60.204745612447788</v>
      </c>
      <c r="CP511" s="10">
        <f>Pitchers[[#This Row],[Raw BSR vR]]/Weights!$M$15</f>
        <v>58.342415000920056</v>
      </c>
      <c r="CQ511" s="10">
        <f>Pitchers[[#This Row],[Raw BSR]]/Weights!$M$15</f>
        <v>59.478209293510496</v>
      </c>
      <c r="CR511" s="10">
        <f>(500-Pitchers[[#This Row],[HP/500]]-Pitchers[[#This Row],[BB vL/500]]-Pitchers[[#This Row],[HR vL/500]]-Pitchers[[#This Row],[HIP vL/500]])/3</f>
        <v>102.12794604559299</v>
      </c>
      <c r="CS511" s="10">
        <f>(500-Pitchers[[#This Row],[HP/500]]-Pitchers[[#This Row],[BB vR/500]]-Pitchers[[#This Row],[HR vR/500]]-Pitchers[[#This Row],[HIP vR/500]])/3</f>
        <v>103.03591115988597</v>
      </c>
      <c r="CT511" s="10">
        <f>(500-Pitchers[[#This Row],[HP/500]]-Pitchers[[#This Row],[BB/500]]-Pitchers[[#This Row],[HR/500]]-Pitchers[[#This Row],[HIP/500]])/3</f>
        <v>102.48174155640079</v>
      </c>
      <c r="CU511" s="10">
        <f>Pitchers[[#This Row],[BSR vL]]/Pitchers[[#This Row],[IP/500 vL]]*9</f>
        <v>5.3055283249320917</v>
      </c>
      <c r="CV511" s="10">
        <f>Pitchers[[#This Row],[BSR vR]]/Pitchers[[#This Row],[IP/500 vR]]*9</f>
        <v>5.0961041553122675</v>
      </c>
      <c r="CW511" s="10">
        <f>Pitchers[[#This Row],[BSR]]/Pitchers[[#This Row],[IP/500 vR]]*9</f>
        <v>5.1953137271813583</v>
      </c>
      <c r="CX511" s="10">
        <f>Weights!$M$7-Pitchers[[#This Row],[xRA/9 vL]]</f>
        <v>-0.2583931374295716</v>
      </c>
      <c r="CY511" s="10">
        <f>Weights!$M$7-Pitchers[[#This Row],[xRA/9 vR]]</f>
        <v>-4.8968967809747355E-2</v>
      </c>
      <c r="CZ511" s="10">
        <f>Weights!$M$7-Pitchers[[#This Row],[xRA/9]]</f>
        <v>-0.14817853967883821</v>
      </c>
      <c r="DA511" s="10">
        <f>((20.01539+0.07011*Pitchers[[#This Row],[Stamina]])*((500-Pitchers[[#This Row],[HP/500]]-Pitchers[[#This Row],[BB/500]]-Pitchers[[#This Row],[H/500]])/500))/3</f>
        <v>4.346713876878793</v>
      </c>
      <c r="DB511" s="10">
        <f>((4.908734+0.0026815*Pitchers[[#This Row],[Stamina]])*((500-Pitchers[[#This Row],[HP/500]]-Pitchers[[#This Row],[BB/500]]-Pitchers[[#This Row],[H/500]])/500))/3</f>
        <v>1.0154545811736735</v>
      </c>
      <c r="DC511" s="10">
        <f>(((((18-Pitchers[[#This Row],[SP IPG]])*Weights!$M$7)+(Pitchers[[#This Row],[SP IPG]]*Pitchers[[#This Row],[xRAA9]]))/18)+2)-1.5</f>
        <v>4.2925495056870702</v>
      </c>
      <c r="DD511" s="10">
        <f>(((((18-Pitchers[[#This Row],[RP IPG]])*Weights!$M$7)+(Pitchers[[#This Row],[RP IPG]]*Pitchers[[#This Row],[xRAA9]]))/18)+2)-1.5</f>
        <v>5.2540460138969216</v>
      </c>
      <c r="DE511" s="10">
        <f>Pitchers[[#This Row],[xRAA9]]/Pitchers[[#This Row],[dRPW SP]]</f>
        <v>-3.451993727329665E-2</v>
      </c>
      <c r="DF511" s="10">
        <f>Pitchers[[#This Row],[xRAA9 vL]]/Pitchers[[#This Row],[dRPW RP]]</f>
        <v>-4.9179839069951659E-2</v>
      </c>
      <c r="DG511" s="10">
        <f>Pitchers[[#This Row],[xRAA9 vR]]/Pitchers[[#This Row],[dRPW RP]]</f>
        <v>-9.3202396172825126E-3</v>
      </c>
      <c r="DH511" s="10">
        <f>Pitchers[[#This Row],[xRAA9]]/Pitchers[[#This Row],[dRPW RP]]</f>
        <v>-2.8202748755322436E-2</v>
      </c>
      <c r="DI511" s="8">
        <f>IF(AND(Pitchers[[#This Row],[Stamina]]&gt;=25,Pitchers[[#This Row],[Pitches]]&gt;=3),Pitchers[[#This Row],[WPGAA SP]]*(Pitchers[[#This Row],[IP/500]]/9),-999)</f>
        <v>-999</v>
      </c>
      <c r="DJ511" s="10">
        <f>Pitchers[[#This Row],[WPGAA RP vL]]*(Pitchers[[#This Row],[IP/500]]/9)</f>
        <v>-0.56000395081690757</v>
      </c>
      <c r="DK511" s="10">
        <f>Pitchers[[#This Row],[WPGAA RP vR]]*(Pitchers[[#This Row],[IP/500]]/9)</f>
        <v>-0.10612826530023046</v>
      </c>
      <c r="DL511" s="10">
        <f>Pitchers[[#This Row],[WPGAA RP]]*(Pitchers[[#This Row],[IP/500]]/9)</f>
        <v>-0.32114075656922864</v>
      </c>
      <c r="DM511">
        <f>_xlfn.RANK.EQ(Pitchers[[#This Row],[WAA SP/500]],Pitchers[WAA SP/500],0)</f>
        <v>329</v>
      </c>
      <c r="DN511">
        <f>_xlfn.RANK.EQ(Pitchers[[#This Row],[WAA RP vL/500]],Pitchers[WAA RP vL/500],0)</f>
        <v>537</v>
      </c>
      <c r="DO511">
        <f>_xlfn.RANK.EQ(Pitchers[[#This Row],[WAA RP vR/500]],Pitchers[WAA RP vR/500],0)</f>
        <v>519</v>
      </c>
      <c r="DP511">
        <f>_xlfn.RANK.EQ(Pitchers[[#This Row],[WAA RP/500]],Pitchers[WAA RP/500])</f>
        <v>532</v>
      </c>
      <c r="DQ511">
        <f>IF(Pitchers[[#This Row],[Rank SP]]&lt;=5,999,_xlfn.RANK.EQ(Pitchers[[#This Row],[WAA RP/500]],Pitchers[WAA RP/500],0))</f>
        <v>532</v>
      </c>
      <c r="DR511"/>
      <c r="DS511"/>
      <c r="DT511"/>
      <c r="DU511"/>
      <c r="DV511"/>
      <c r="DW511"/>
      <c r="DX511"/>
    </row>
    <row r="512" spans="1:128" x14ac:dyDescent="0.25">
      <c r="A512" t="s">
        <v>8625</v>
      </c>
      <c r="B512">
        <v>61174</v>
      </c>
      <c r="C512">
        <v>54</v>
      </c>
      <c r="D512" t="s">
        <v>2</v>
      </c>
      <c r="E512">
        <v>115</v>
      </c>
      <c r="F512">
        <v>61</v>
      </c>
      <c r="G512">
        <v>65</v>
      </c>
      <c r="H512">
        <v>61</v>
      </c>
      <c r="I512">
        <v>105</v>
      </c>
      <c r="J512">
        <v>60</v>
      </c>
      <c r="K512">
        <v>62</v>
      </c>
      <c r="L512">
        <v>59</v>
      </c>
      <c r="M512">
        <v>124</v>
      </c>
      <c r="N512">
        <v>63</v>
      </c>
      <c r="O512">
        <v>68</v>
      </c>
      <c r="P512">
        <v>62</v>
      </c>
      <c r="Q512">
        <v>17</v>
      </c>
      <c r="R512">
        <v>60</v>
      </c>
      <c r="S512">
        <v>3</v>
      </c>
      <c r="T512" s="10">
        <f>Weights!$M$2*500</f>
        <v>3.979253923611815</v>
      </c>
      <c r="U5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12" s="10">
        <f>Pitchers[[#This Row],[BB vL Rate]]*(500-Pitchers[[#This Row],[HP/500]])</f>
        <v>52.126373786496174</v>
      </c>
      <c r="W5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X512" s="10">
        <f>Pitchers[[#This Row],[SO vL Rate]]*(500-Pitchers[[#This Row],[HP/500]]-Pitchers[[#This Row],[BB vL/500]])</f>
        <v>87.809719874957892</v>
      </c>
      <c r="Y512" s="10">
        <f>IF(Pitchers[[#This Row],[pHR vL]]&lt;=75,0.07549-0.0006822*Pitchers[[#This Row],[pHR vL]],0.07549-0.0006822*75-0.00011359*(Pitchers[[#This Row],[pHR vL]]-75))</f>
        <v>3.3193600000000004E-2</v>
      </c>
      <c r="Z512" s="10">
        <f>Pitchers[[#This Row],[HR vL Rate]]*(500-Pitchers[[#This Row],[HP/500]]-Pitchers[[#This Row],[BB vL/500]])</f>
        <v>14.734452236041761</v>
      </c>
      <c r="AA512" s="10">
        <f>500-Pitchers[[#This Row],[HP/500]]-Pitchers[[#This Row],[BB vL/500]]-Pitchers[[#This Row],[SO vL/500]]-Pitchers[[#This Row],[HR vL/500]]</f>
        <v>341.35020017889235</v>
      </c>
      <c r="AB512" s="10">
        <f>IF(Pitchers[[#This Row],[pBABIP vL]]&lt;=100,0.3105-0.0002673*Pitchers[[#This Row],[pBABIP vL]],0.3105-0.0002673*100-0.0002016*(Pitchers[[#This Row],[pBABIP vL]]-100))</f>
        <v>0.29472929999999997</v>
      </c>
      <c r="AC512" s="10">
        <f>Pitchers[[#This Row],[BIP vL/500]]*Pitchers[[#This Row],[BABIP vL]]</f>
        <v>100.6059055535848</v>
      </c>
      <c r="AD512" s="10">
        <f>Pitchers[[#This Row],[HIP vL/500]]*Weights!$M$3</f>
        <v>24.490938976961285</v>
      </c>
      <c r="AE512" s="10">
        <f>Pitchers[[#This Row],[XBH vL/500]]*Weights!$M$4</f>
        <v>2.3601581036535033</v>
      </c>
      <c r="AF512" s="10">
        <f>Pitchers[[#This Row],[XBH vL/500]]-Pitchers[[#This Row],[3B vL/500]]</f>
        <v>22.130780873307781</v>
      </c>
      <c r="AG512" s="10">
        <f>Pitchers[[#This Row],[HIP vL/500]]-Pitchers[[#This Row],[XBH vL/500]]</f>
        <v>76.114966576623516</v>
      </c>
      <c r="AH512" s="10">
        <f>Pitchers[[#This Row],[HIP vL/500]]+Pitchers[[#This Row],[HR vL/500]]</f>
        <v>115.34035778962657</v>
      </c>
      <c r="AI512" s="10">
        <f>500-Pitchers[[#This Row],[HP/500]]-Pitchers[[#This Row],[BB vL/500]]</f>
        <v>443.89437228989203</v>
      </c>
      <c r="AJ5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512" s="10">
        <f>Pitchers[[#This Row],[BB vR Rate]]*(500-Pitchers[[#This Row],[HP/500]])</f>
        <v>50.125525300973237</v>
      </c>
      <c r="AL5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M512" s="10">
        <f>Pitchers[[#This Row],[SO vR Rate]]*(500-Pitchers[[#This Row],[HP/500]]-Pitchers[[#This Row],[BB vR/500]])</f>
        <v>93.216714558248526</v>
      </c>
      <c r="AN512" s="10">
        <f>IF(Pitchers[[#This Row],[pHR vR]]&lt;=75,0.07549-0.0006822*Pitchers[[#This Row],[pHR vR]],0.07549-0.0006822*75-0.00011359*(Pitchers[[#This Row],[pHR vR]]-75))</f>
        <v>2.9100399999999998E-2</v>
      </c>
      <c r="AO512" s="10">
        <f>Pitchers[[#This Row],[HR vR Rate]]*(500-Pitchers[[#This Row],[HP/500]]-Pitchers[[#This Row],[BB vR/500]])</f>
        <v>12.975729282652884</v>
      </c>
      <c r="AP512" s="10">
        <f>500-Pitchers[[#This Row],[HP/500]]-Pitchers[[#This Row],[BB vR/500]]-Pitchers[[#This Row],[SO vR/500]]-Pitchers[[#This Row],[HR vR/500]]</f>
        <v>339.70277693451351</v>
      </c>
      <c r="AQ512" s="10">
        <f>IF(Pitchers[[#This Row],[pBABIP vR]]&lt;=100,0.3105-0.0002673*Pitchers[[#This Row],[pBABIP vR]],0.3105-0.0002673*100-0.0002016*(Pitchers[[#This Row],[pBABIP vR]]-100))</f>
        <v>0.29392740000000001</v>
      </c>
      <c r="AR512" s="10">
        <f>Pitchers[[#This Row],[BIP vR/500]]*Pitchers[[#This Row],[BABIP vR]]</f>
        <v>99.847953997141531</v>
      </c>
      <c r="AS512" s="10">
        <f>Pitchers[[#This Row],[HIP vR/500]]*Weights!$M$3</f>
        <v>24.306427489149488</v>
      </c>
      <c r="AT512" s="10">
        <f>Pitchers[[#This Row],[XBH vR/500]]*Weights!$M$4</f>
        <v>2.342376985355596</v>
      </c>
      <c r="AU512" s="10">
        <f>Pitchers[[#This Row],[XBH vR/500]]-Pitchers[[#This Row],[3B vR/500]]</f>
        <v>21.964050503793892</v>
      </c>
      <c r="AV512" s="10">
        <f>Pitchers[[#This Row],[HIP vR/500]]-Pitchers[[#This Row],[XBH vR/500]]</f>
        <v>75.541526507992046</v>
      </c>
      <c r="AW512" s="10">
        <f>Pitchers[[#This Row],[HIP vR/500]]+Pitchers[[#This Row],[HR vR/500]]</f>
        <v>112.82368327979441</v>
      </c>
      <c r="AX512" s="10">
        <f>500-Pitchers[[#This Row],[HP/500]]-Pitchers[[#This Row],[BB vR/500]]</f>
        <v>445.89522077541494</v>
      </c>
      <c r="AY512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Z512" s="10">
        <f>Pitchers[[#This Row],[BB rate]]*(500-Pitchers[[#This Row],[HP/500]])</f>
        <v>51.34633294293652</v>
      </c>
      <c r="BA512" s="10">
        <f>IF(Pitchers[[#This Row],[Throws]]="R",Pitchers[[#This Row],[SO vL Rate]]*Weights!$C$7+Pitchers[[#This Row],[SO vR Rate]]*Weights!$C$6,Pitchers[[#This Row],[SO vL Rate]]*Weights!$D$7+Pitchers[[#This Row],[SO vR Rate]]*Weights!$D$6)</f>
        <v>0.20219808573898762</v>
      </c>
      <c r="BB512" s="10">
        <f>Pitchers[[#This Row],[SO rate]]*(500-Pitchers[[#This Row],[BB/500]]-Pitchers[[#This Row],[HP/500]])</f>
        <v>89.912315112691672</v>
      </c>
      <c r="BC512" s="10">
        <f>IF(Pitchers[[#This Row],[Throws]]="R",Pitchers[[#This Row],[HR vL Rate]]*Weights!$C$7+Pitchers[[#This Row],[HR vR Rate]]*Weights!$C$6,Pitchers[[#This Row],[HR vL Rate]]*Weights!$D$7+Pitchers[[#This Row],[HR vR Rate]]*Weights!$D$6)</f>
        <v>3.1597845396910261E-2</v>
      </c>
      <c r="BD512" s="10">
        <f>Pitchers[[#This Row],[HR rate]]*(500-Pitchers[[#This Row],[BB/500]]-Pitchers[[#This Row],[HP/500]])</f>
        <v>14.050753358152608</v>
      </c>
      <c r="BE512" s="10">
        <f>500-Pitchers[[#This Row],[HR/500]]-Pitchers[[#This Row],[SO/500]]-Pitchers[[#This Row],[BB/500]]-Pitchers[[#This Row],[HP/500]]</f>
        <v>340.71134466260742</v>
      </c>
      <c r="BF512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G512" s="10">
        <f>Pitchers[[#This Row],[BABIP]]*Pitchers[[#This Row],[BIP/500]]</f>
        <v>100.31110131639423</v>
      </c>
      <c r="BH512" s="10">
        <f>Pitchers[[#This Row],[HIP/500]]*Weights!$M$3</f>
        <v>24.419173482247473</v>
      </c>
      <c r="BI512" s="10">
        <f>Pitchers[[#This Row],[XBH/500]]*Weights!$M$4</f>
        <v>2.3532421616363006</v>
      </c>
      <c r="BJ512" s="10">
        <f>Pitchers[[#This Row],[XBH/500]]-Pitchers[[#This Row],[3B/500]]</f>
        <v>22.06593132061117</v>
      </c>
      <c r="BK512" s="10">
        <f>Pitchers[[#This Row],[HIP/500]]-Pitchers[[#This Row],[XBH/500]]</f>
        <v>75.891927834146756</v>
      </c>
      <c r="BL512" s="10">
        <f>Pitchers[[#This Row],[HIP/500]]+Pitchers[[#This Row],[HR/500]]</f>
        <v>114.36185467454683</v>
      </c>
      <c r="BM512" s="10">
        <f>500-Pitchers[[#This Row],[BB/500]]-Pitchers[[#This Row],[HP/500]]</f>
        <v>444.67441313345171</v>
      </c>
      <c r="BN512" s="10">
        <f>Pitchers[[#This Row],[H vL/500]]/Pitchers[[#This Row],[AB vL/500]]</f>
        <v>0.25983739598820993</v>
      </c>
      <c r="BO512" s="10">
        <f>Pitchers[[#This Row],[H vR/500]]/Pitchers[[#This Row],[AB vR/500]]</f>
        <v>0.25302734369655999</v>
      </c>
      <c r="BP512" s="10">
        <f>Pitchers[[#This Row],[H/500]]/Pitchers[[#This Row],[AB/500]]</f>
        <v>0.25718109991686339</v>
      </c>
      <c r="BQ512" s="10">
        <f>(Pitchers[[#This Row],[HP/500]]+Pitchers[[#This Row],[BB vL/500]]+Pitchers[[#This Row],[H vL/500]])/500</f>
        <v>0.34289197099946911</v>
      </c>
      <c r="BR512" s="10">
        <f>(Pitchers[[#This Row],[HP/500]]+Pitchers[[#This Row],[BB vR/500]]+Pitchers[[#This Row],[H vR/500]])/500</f>
        <v>0.33385692500875891</v>
      </c>
      <c r="BS512" s="10">
        <f>(Pitchers[[#This Row],[HP/500]]+Pitchers[[#This Row],[BB/500]]+Pitchers[[#This Row],[H/500]])/500</f>
        <v>0.33937488308219033</v>
      </c>
      <c r="BT512" s="10">
        <f>(Pitchers[[#This Row],[1B vL/500]]+2*Pitchers[[#This Row],[2B vL/500]]+3*Pitchers[[#This Row],[3B vL/500]]+4*Pitchers[[#This Row],[HR vL/500]])/Pitchers[[#This Row],[AB vL/500]]</f>
        <v>0.4199080304100784</v>
      </c>
      <c r="BU512" s="10">
        <f>(Pitchers[[#This Row],[1B vR/500]]+2*Pitchers[[#This Row],[2B vR/500]]+3*Pitchers[[#This Row],[3B vR/500]]+4*Pitchers[[#This Row],[HR vR/500]])/Pitchers[[#This Row],[AB vR/500]]</f>
        <v>0.40009326696083414</v>
      </c>
      <c r="BV512" s="10">
        <f>(Pitchers[[#This Row],[1B/500]]+2*Pitchers[[#This Row],[2B/500]]+3*Pitchers[[#This Row],[3B/500]]+4*Pitchers[[#This Row],[HR/500]])/Pitchers[[#This Row],[AB/500]]</f>
        <v>0.41218141853797674</v>
      </c>
      <c r="BW512" s="10">
        <f>Pitchers[[#This Row],[OBP vL]]+Pitchers[[#This Row],[SLG vL]]</f>
        <v>0.76280000140954751</v>
      </c>
      <c r="BX512" s="10">
        <f>Pitchers[[#This Row],[OBP vR]]+Pitchers[[#This Row],[SLG vR]]</f>
        <v>0.73395019196959299</v>
      </c>
      <c r="BY512" s="10">
        <f>Pitchers[[#This Row],[OBP]]+Pitchers[[#This Row],[SLG]]</f>
        <v>0.75155630162016707</v>
      </c>
      <c r="BZ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0843386790739</v>
      </c>
      <c r="CA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7252077488204</v>
      </c>
      <c r="CB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3700626256829</v>
      </c>
      <c r="CC512" s="10">
        <f>Pitchers[[#This Row],[HIP vL/500]]+Pitchers[[#This Row],[BB vL/500]]</f>
        <v>152.73227934008099</v>
      </c>
      <c r="CD512" s="10">
        <f>Pitchers[[#This Row],[HIP vR/500]]+Pitchers[[#This Row],[BB vR/500]]</f>
        <v>149.97347929811477</v>
      </c>
      <c r="CE512" s="10">
        <f>Pitchers[[#This Row],[HIP/500]]+Pitchers[[#This Row],[BB/500]]</f>
        <v>151.65743425933076</v>
      </c>
      <c r="CF5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7994626542736</v>
      </c>
      <c r="CG5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7894801522797</v>
      </c>
      <c r="CH5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7940671460406</v>
      </c>
      <c r="CI512" s="10">
        <f>500-Pitchers[[#This Row],[BB vL/500]]-Pitchers[[#This Row],[HP/500]]</f>
        <v>443.89437228989203</v>
      </c>
      <c r="CJ512" s="10">
        <f>500-Pitchers[[#This Row],[BB vR/500]]-Pitchers[[#This Row],[HP/500]]</f>
        <v>445.895220775415</v>
      </c>
      <c r="CK512" s="10">
        <f>500-Pitchers[[#This Row],[BB/500]]-Pitchers[[#This Row],[HP/500]]</f>
        <v>444.67441313345171</v>
      </c>
      <c r="CL512" s="10">
        <f>((Pitchers[[#This Row],[BSR A vL]]*Pitchers[[#This Row],[BSR B vL]])/(Pitchers[[#This Row],[BSR B vL]]+Pitchers[[#This Row],[BSR C vL]]))+Pitchers[[#This Row],[HR vL/500]]</f>
        <v>47.189832249164944</v>
      </c>
      <c r="CM512" s="10">
        <f>((Pitchers[[#This Row],[BSR A vR]]*Pitchers[[#This Row],[BSR B vR]])/(Pitchers[[#This Row],[BSR B vR]]+Pitchers[[#This Row],[BSR C vR]]))+Pitchers[[#This Row],[HR vR/500]]</f>
        <v>44.354562180289179</v>
      </c>
      <c r="CN512" s="10">
        <f>((Pitchers[[#This Row],[BSR A]]*Pitchers[[#This Row],[BSR B]])/(Pitchers[[#This Row],[BSR B]]+Pitchers[[#This Row],[BSR C]]))+Pitchers[[#This Row],[HR/500]]</f>
        <v>46.084731061980065</v>
      </c>
      <c r="CO512" s="10">
        <f>Pitchers[[#This Row],[Raw BSR vL]]/Weights!$M$15</f>
        <v>53.111308503620172</v>
      </c>
      <c r="CP512" s="10">
        <f>Pitchers[[#This Row],[Raw BSR vR]]/Weights!$M$15</f>
        <v>49.92026297237004</v>
      </c>
      <c r="CQ512" s="10">
        <f>Pitchers[[#This Row],[Raw BSR]]/Weights!$M$15</f>
        <v>51.867536968888103</v>
      </c>
      <c r="CR512" s="10">
        <f>(500-Pitchers[[#This Row],[HP/500]]-Pitchers[[#This Row],[BB vL/500]]-Pitchers[[#This Row],[HR vL/500]]-Pitchers[[#This Row],[HIP vL/500]])/3</f>
        <v>109.51800483342181</v>
      </c>
      <c r="CS512" s="10">
        <f>(500-Pitchers[[#This Row],[HP/500]]-Pitchers[[#This Row],[BB vR/500]]-Pitchers[[#This Row],[HR vR/500]]-Pitchers[[#This Row],[HIP vR/500]])/3</f>
        <v>111.02384583187352</v>
      </c>
      <c r="CT512" s="10">
        <f>(500-Pitchers[[#This Row],[HP/500]]-Pitchers[[#This Row],[BB/500]]-Pitchers[[#This Row],[HR/500]]-Pitchers[[#This Row],[HIP/500]])/3</f>
        <v>110.10418615296828</v>
      </c>
      <c r="CU512" s="10">
        <f>Pitchers[[#This Row],[BSR vL]]/Pitchers[[#This Row],[IP/500 vL]]*9</f>
        <v>4.3645953673062978</v>
      </c>
      <c r="CV512" s="10">
        <f>Pitchers[[#This Row],[BSR vR]]/Pitchers[[#This Row],[IP/500 vR]]*9</f>
        <v>4.0467195437608163</v>
      </c>
      <c r="CW512" s="10">
        <f>Pitchers[[#This Row],[BSR]]/Pitchers[[#This Row],[IP/500 vR]]*9</f>
        <v>4.2045727133871127</v>
      </c>
      <c r="CX512" s="10">
        <f>Weights!$M$7-Pitchers[[#This Row],[xRA/9 vL]]</f>
        <v>0.68253982019622228</v>
      </c>
      <c r="CY512" s="10">
        <f>Weights!$M$7-Pitchers[[#This Row],[xRA/9 vR]]</f>
        <v>1.0004156437417038</v>
      </c>
      <c r="CZ512" s="10">
        <f>Weights!$M$7-Pitchers[[#This Row],[xRA/9]]</f>
        <v>0.84256247411540741</v>
      </c>
      <c r="DA512" s="10">
        <f>((20.01539+0.07011*Pitchers[[#This Row],[Stamina]])*((500-Pitchers[[#This Row],[HP/500]]-Pitchers[[#This Row],[BB/500]]-Pitchers[[#This Row],[H/500]])/500))/3</f>
        <v>4.670016205668797</v>
      </c>
      <c r="DB512" s="10">
        <f>((4.908734+0.0026815*Pitchers[[#This Row],[Stamina]])*((500-Pitchers[[#This Row],[HP/500]]-Pitchers[[#This Row],[BB/500]]-Pitchers[[#This Row],[H/500]])/500))/3</f>
        <v>1.0909826329785612</v>
      </c>
      <c r="DC512" s="10">
        <f>(((((18-Pitchers[[#This Row],[SP IPG]])*Weights!$M$7)+(Pitchers[[#This Row],[SP IPG]]*Pitchers[[#This Row],[xRAA9]]))/18)+2)-1.5</f>
        <v>4.4562783703119289</v>
      </c>
      <c r="DD512" s="10">
        <f>(((((18-Pitchers[[#This Row],[RP IPG]])*Weights!$M$7)+(Pitchers[[#This Row],[RP IPG]]*Pitchers[[#This Row],[xRAA9]]))/18)+2)-1.5</f>
        <v>5.2922954203135815</v>
      </c>
      <c r="DE512" s="10">
        <f>Pitchers[[#This Row],[xRAA9]]/Pitchers[[#This Row],[dRPW SP]]</f>
        <v>0.18907312427531991</v>
      </c>
      <c r="DF512" s="10">
        <f>Pitchers[[#This Row],[xRAA9 vL]]/Pitchers[[#This Row],[dRPW RP]]</f>
        <v>0.12896857903593373</v>
      </c>
      <c r="DG512" s="10">
        <f>Pitchers[[#This Row],[xRAA9 vR]]/Pitchers[[#This Row],[dRPW RP]]</f>
        <v>0.18903246404230903</v>
      </c>
      <c r="DH512" s="10">
        <f>Pitchers[[#This Row],[xRAA9]]/Pitchers[[#This Row],[dRPW RP]]</f>
        <v>0.15920548782695951</v>
      </c>
      <c r="DI512" s="8">
        <f>IF(AND(Pitchers[[#This Row],[Stamina]]&gt;=25,Pitchers[[#This Row],[Pitches]]&gt;=3),Pitchers[[#This Row],[WPGAA SP]]*(Pitchers[[#This Row],[IP/500]]/9),-999)</f>
        <v>-999</v>
      </c>
      <c r="DJ512" s="10">
        <f>Pitchers[[#This Row],[WPGAA RP vL]]*(Pitchers[[#This Row],[IP/500]]/9)</f>
        <v>1.5777756037840276</v>
      </c>
      <c r="DK512" s="10">
        <f>Pitchers[[#This Row],[WPGAA RP vR]]*(Pitchers[[#This Row],[IP/500]]/9)</f>
        <v>2.3125850677631861</v>
      </c>
      <c r="DL512" s="10">
        <f>Pitchers[[#This Row],[WPGAA RP]]*(Pitchers[[#This Row],[IP/500]]/9)</f>
        <v>1.9476878520304082</v>
      </c>
      <c r="DM512">
        <f>_xlfn.RANK.EQ(Pitchers[[#This Row],[WAA SP/500]],Pitchers[WAA SP/500],0)</f>
        <v>329</v>
      </c>
      <c r="DN512">
        <f>_xlfn.RANK.EQ(Pitchers[[#This Row],[WAA RP vL/500]],Pitchers[WAA RP vL/500],0)</f>
        <v>153</v>
      </c>
      <c r="DO512">
        <f>_xlfn.RANK.EQ(Pitchers[[#This Row],[WAA RP vR/500]],Pitchers[WAA RP vR/500],0)</f>
        <v>39</v>
      </c>
      <c r="DP512">
        <f>_xlfn.RANK.EQ(Pitchers[[#This Row],[WAA RP/500]],Pitchers[WAA RP/500])</f>
        <v>75</v>
      </c>
      <c r="DQ512">
        <f>IF(Pitchers[[#This Row],[Rank SP]]&lt;=5,999,_xlfn.RANK.EQ(Pitchers[[#This Row],[WAA RP/500]],Pitchers[WAA RP/500],0))</f>
        <v>75</v>
      </c>
      <c r="DR512"/>
      <c r="DS512"/>
      <c r="DT512"/>
      <c r="DU512"/>
      <c r="DV512"/>
      <c r="DW512"/>
      <c r="DX512"/>
    </row>
    <row r="513" spans="1:128" x14ac:dyDescent="0.25">
      <c r="A513" t="s">
        <v>8635</v>
      </c>
      <c r="B513">
        <v>63700</v>
      </c>
      <c r="C513">
        <v>40</v>
      </c>
      <c r="D513" t="s">
        <v>2</v>
      </c>
      <c r="E513">
        <v>33</v>
      </c>
      <c r="F513">
        <v>98</v>
      </c>
      <c r="G513">
        <v>67</v>
      </c>
      <c r="H513">
        <v>63</v>
      </c>
      <c r="I513">
        <v>32</v>
      </c>
      <c r="J513">
        <v>97</v>
      </c>
      <c r="K513">
        <v>65</v>
      </c>
      <c r="L513">
        <v>61</v>
      </c>
      <c r="M513">
        <v>33</v>
      </c>
      <c r="N513">
        <v>99</v>
      </c>
      <c r="O513">
        <v>70</v>
      </c>
      <c r="P513">
        <v>63</v>
      </c>
      <c r="Q513">
        <v>17</v>
      </c>
      <c r="R513">
        <v>61</v>
      </c>
      <c r="S513">
        <v>2</v>
      </c>
      <c r="T513" s="10">
        <f>Weights!$M$2*500</f>
        <v>3.979253923611815</v>
      </c>
      <c r="U5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V513" s="10">
        <f>Pitchers[[#This Row],[BB vL Rate]]*(500-Pitchers[[#This Row],[HP/500]])</f>
        <v>27.449242465046645</v>
      </c>
      <c r="W5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513" s="10">
        <f>Pitchers[[#This Row],[SO vL Rate]]*(500-Pitchers[[#This Row],[HP/500]]-Pitchers[[#This Row],[BB vL/500]])</f>
        <v>43.182800058415459</v>
      </c>
      <c r="Y513" s="10">
        <f>IF(Pitchers[[#This Row],[pHR vL]]&lt;=75,0.07549-0.0006822*Pitchers[[#This Row],[pHR vL]],0.07549-0.0006822*75-0.00011359*(Pitchers[[#This Row],[pHR vL]]-75))</f>
        <v>3.1147000000000001E-2</v>
      </c>
      <c r="Z513" s="10">
        <f>Pitchers[[#This Row],[HR vL Rate]]*(500-Pitchers[[#This Row],[HP/500]]-Pitchers[[#This Row],[BB vL/500]])</f>
        <v>14.594596622982456</v>
      </c>
      <c r="AA513" s="10">
        <f>500-Pitchers[[#This Row],[HP/500]]-Pitchers[[#This Row],[BB vL/500]]-Pitchers[[#This Row],[SO vL/500]]-Pitchers[[#This Row],[HR vL/500]]</f>
        <v>410.79410692994361</v>
      </c>
      <c r="AB513" s="10">
        <f>IF(Pitchers[[#This Row],[pBABIP vL]]&lt;=100,0.3105-0.0002673*Pitchers[[#This Row],[pBABIP vL]],0.3105-0.0002673*100-0.0002016*(Pitchers[[#This Row],[pBABIP vL]]-100))</f>
        <v>0.29419469999999998</v>
      </c>
      <c r="AC513" s="10">
        <f>Pitchers[[#This Row],[BIP vL/500]]*Pitchers[[#This Row],[BABIP vL]]</f>
        <v>120.85344905002268</v>
      </c>
      <c r="AD513" s="10">
        <f>Pitchers[[#This Row],[HIP vL/500]]*Weights!$M$3</f>
        <v>29.419887724811005</v>
      </c>
      <c r="AE513" s="10">
        <f>Pitchers[[#This Row],[XBH vL/500]]*Weights!$M$4</f>
        <v>2.8351541150630126</v>
      </c>
      <c r="AF513" s="10">
        <f>Pitchers[[#This Row],[XBH vL/500]]-Pitchers[[#This Row],[3B vL/500]]</f>
        <v>26.584733609747992</v>
      </c>
      <c r="AG513" s="10">
        <f>Pitchers[[#This Row],[HIP vL/500]]-Pitchers[[#This Row],[XBH vL/500]]</f>
        <v>91.43356132521167</v>
      </c>
      <c r="AH513" s="10">
        <f>Pitchers[[#This Row],[HIP vL/500]]+Pitchers[[#This Row],[HR vL/500]]</f>
        <v>135.44804567300514</v>
      </c>
      <c r="AI513" s="10">
        <f>500-Pitchers[[#This Row],[HP/500]]-Pitchers[[#This Row],[BB vL/500]]</f>
        <v>468.57150361134154</v>
      </c>
      <c r="AJ5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513" s="10">
        <f>Pitchers[[#This Row],[BB vR Rate]]*(500-Pitchers[[#This Row],[HP/500]])</f>
        <v>26.115343474698026</v>
      </c>
      <c r="AL5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513" s="10">
        <f>Pitchers[[#This Row],[SO vR Rate]]*(500-Pitchers[[#This Row],[HP/500]]-Pitchers[[#This Row],[BB vR/500]])</f>
        <v>44.526591281627063</v>
      </c>
      <c r="AN513" s="10">
        <f>IF(Pitchers[[#This Row],[pHR vR]]&lt;=75,0.07549-0.0006822*Pitchers[[#This Row],[pHR vR]],0.07549-0.0006822*75-0.00011359*(Pitchers[[#This Row],[pHR vR]]-75))</f>
        <v>2.7736000000000004E-2</v>
      </c>
      <c r="AO513" s="10">
        <f>Pitchers[[#This Row],[HR vR Rate]]*(500-Pitchers[[#This Row],[HP/500]]-Pitchers[[#This Row],[BB vR/500]])</f>
        <v>13.03329624656048</v>
      </c>
      <c r="AP513" s="10">
        <f>500-Pitchers[[#This Row],[HP/500]]-Pitchers[[#This Row],[BB vR/500]]-Pitchers[[#This Row],[SO vR/500]]-Pitchers[[#This Row],[HR vR/500]]</f>
        <v>412.34551507350261</v>
      </c>
      <c r="AQ513" s="10">
        <f>IF(Pitchers[[#This Row],[pBABIP vR]]&lt;=100,0.3105-0.0002673*Pitchers[[#This Row],[pBABIP vR]],0.3105-0.0002673*100-0.0002016*(Pitchers[[#This Row],[pBABIP vR]]-100))</f>
        <v>0.29366009999999998</v>
      </c>
      <c r="AR513" s="10">
        <f>Pitchers[[#This Row],[BIP vR/500]]*Pitchers[[#This Row],[BABIP vR]]</f>
        <v>121.08942519103627</v>
      </c>
      <c r="AS513" s="10">
        <f>Pitchers[[#This Row],[HIP vR/500]]*Weights!$M$3</f>
        <v>29.477332436806613</v>
      </c>
      <c r="AT513" s="10">
        <f>Pitchers[[#This Row],[XBH vR/500]]*Weights!$M$4</f>
        <v>2.8406899829468863</v>
      </c>
      <c r="AU513" s="10">
        <f>Pitchers[[#This Row],[XBH vR/500]]-Pitchers[[#This Row],[3B vR/500]]</f>
        <v>26.636642453859725</v>
      </c>
      <c r="AV513" s="10">
        <f>Pitchers[[#This Row],[HIP vR/500]]-Pitchers[[#This Row],[XBH vR/500]]</f>
        <v>91.61209275422965</v>
      </c>
      <c r="AW513" s="10">
        <f>Pitchers[[#This Row],[HIP vR/500]]+Pitchers[[#This Row],[HR vR/500]]</f>
        <v>134.12272143759674</v>
      </c>
      <c r="AX513" s="10">
        <f>500-Pitchers[[#This Row],[HP/500]]-Pitchers[[#This Row],[BB vR/500]]</f>
        <v>469.90540260169018</v>
      </c>
      <c r="AY513" s="10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Z513" s="10">
        <f>Pitchers[[#This Row],[BB rate]]*(500-Pitchers[[#This Row],[HP/500]])</f>
        <v>26.929215236006879</v>
      </c>
      <c r="BA513" s="10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B513" s="10">
        <f>Pitchers[[#This Row],[SO rate]]*(500-Pitchers[[#This Row],[BB/500]]-Pitchers[[#This Row],[HP/500]])</f>
        <v>43.705859467838948</v>
      </c>
      <c r="BC513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513" s="10">
        <f>Pitchers[[#This Row],[HR rate]]*(500-Pitchers[[#This Row],[BB/500]]-Pitchers[[#This Row],[HP/500]])</f>
        <v>13.986998103077898</v>
      </c>
      <c r="BE513" s="10">
        <f>500-Pitchers[[#This Row],[HR/500]]-Pitchers[[#This Row],[SO/500]]-Pitchers[[#This Row],[BB/500]]-Pitchers[[#This Row],[HP/500]]</f>
        <v>411.3986732694645</v>
      </c>
      <c r="BF513" s="10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G513" s="10">
        <f>Pitchers[[#This Row],[BABIP]]*Pitchers[[#This Row],[BIP/500]]</f>
        <v>120.94556699202302</v>
      </c>
      <c r="BH513" s="10">
        <f>Pitchers[[#This Row],[HIP/500]]*Weights!$M$3</f>
        <v>29.442312401412241</v>
      </c>
      <c r="BI513" s="10">
        <f>Pitchers[[#This Row],[XBH/500]]*Weights!$M$4</f>
        <v>2.8373151503035157</v>
      </c>
      <c r="BJ513" s="10">
        <f>Pitchers[[#This Row],[XBH/500]]-Pitchers[[#This Row],[3B/500]]</f>
        <v>26.604997251108728</v>
      </c>
      <c r="BK513" s="10">
        <f>Pitchers[[#This Row],[HIP/500]]-Pitchers[[#This Row],[XBH/500]]</f>
        <v>91.50325459061078</v>
      </c>
      <c r="BL513" s="10">
        <f>Pitchers[[#This Row],[HIP/500]]+Pitchers[[#This Row],[HR/500]]</f>
        <v>134.93256509510093</v>
      </c>
      <c r="BM513" s="10">
        <f>500-Pitchers[[#This Row],[BB/500]]-Pitchers[[#This Row],[HP/500]]</f>
        <v>469.09153084038132</v>
      </c>
      <c r="BN513" s="10">
        <f>Pitchers[[#This Row],[H vL/500]]/Pitchers[[#This Row],[AB vL/500]]</f>
        <v>0.28906590483861999</v>
      </c>
      <c r="BO513" s="10">
        <f>Pitchers[[#This Row],[H vR/500]]/Pitchers[[#This Row],[AB vR/500]]</f>
        <v>0.28542494020074993</v>
      </c>
      <c r="BP513" s="10">
        <f>Pitchers[[#This Row],[H/500]]/Pitchers[[#This Row],[AB/500]]</f>
        <v>0.28764655983741194</v>
      </c>
      <c r="BQ513" s="10">
        <f>(Pitchers[[#This Row],[HP/500]]+Pitchers[[#This Row],[BB vL/500]]+Pitchers[[#This Row],[H vL/500]])/500</f>
        <v>0.33375308412332721</v>
      </c>
      <c r="BR513" s="10">
        <f>(Pitchers[[#This Row],[HP/500]]+Pitchers[[#This Row],[BB vR/500]]+Pitchers[[#This Row],[H vR/500]])/500</f>
        <v>0.32843463767181319</v>
      </c>
      <c r="BS513" s="10">
        <f>(Pitchers[[#This Row],[HP/500]]+Pitchers[[#This Row],[BB/500]]+Pitchers[[#This Row],[H/500]])/500</f>
        <v>0.33168206850943927</v>
      </c>
      <c r="BT513" s="10">
        <f>(Pitchers[[#This Row],[1B vL/500]]+2*Pitchers[[#This Row],[2B vL/500]]+3*Pitchers[[#This Row],[3B vL/500]]+4*Pitchers[[#This Row],[HR vL/500]])/Pitchers[[#This Row],[AB vL/500]]</f>
        <v>0.45134387335096066</v>
      </c>
      <c r="BU513" s="10">
        <f>(Pitchers[[#This Row],[1B vR/500]]+2*Pitchers[[#This Row],[2B vR/500]]+3*Pitchers[[#This Row],[3B vR/500]]+4*Pitchers[[#This Row],[HR vR/500]])/Pitchers[[#This Row],[AB vR/500]]</f>
        <v>0.43740853256640633</v>
      </c>
      <c r="BV513" s="10">
        <f>(Pitchers[[#This Row],[1B/500]]+2*Pitchers[[#This Row],[2B/500]]+3*Pitchers[[#This Row],[3B/500]]+4*Pitchers[[#This Row],[HR/500]])/Pitchers[[#This Row],[AB/500]]</f>
        <v>0.44591124163191537</v>
      </c>
      <c r="BW513" s="10">
        <f>Pitchers[[#This Row],[OBP vL]]+Pitchers[[#This Row],[SLG vL]]</f>
        <v>0.78509695747428787</v>
      </c>
      <c r="BX513" s="10">
        <f>Pitchers[[#This Row],[OBP vR]]+Pitchers[[#This Row],[SLG vR]]</f>
        <v>0.76584317023821957</v>
      </c>
      <c r="BY513" s="10">
        <f>Pitchers[[#This Row],[OBP]]+Pitchers[[#This Row],[SLG]]</f>
        <v>0.77759331014135458</v>
      </c>
      <c r="BZ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CA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B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C513" s="10">
        <f>Pitchers[[#This Row],[HIP vL/500]]+Pitchers[[#This Row],[BB vL/500]]</f>
        <v>148.30269151506931</v>
      </c>
      <c r="CD513" s="10">
        <f>Pitchers[[#This Row],[HIP vR/500]]+Pitchers[[#This Row],[BB vR/500]]</f>
        <v>147.20476866573429</v>
      </c>
      <c r="CE513" s="10">
        <f>Pitchers[[#This Row],[HIP/500]]+Pitchers[[#This Row],[BB/500]]</f>
        <v>147.87478222802989</v>
      </c>
      <c r="CF5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6350966532884</v>
      </c>
      <c r="CG5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98107600571615</v>
      </c>
      <c r="CH5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33705050601841</v>
      </c>
      <c r="CI513" s="10">
        <f>500-Pitchers[[#This Row],[BB vL/500]]-Pitchers[[#This Row],[HP/500]]</f>
        <v>468.57150361134154</v>
      </c>
      <c r="CJ513" s="10">
        <f>500-Pitchers[[#This Row],[BB vR/500]]-Pitchers[[#This Row],[HP/500]]</f>
        <v>469.90540260169018</v>
      </c>
      <c r="CK513" s="10">
        <f>500-Pitchers[[#This Row],[BB/500]]-Pitchers[[#This Row],[HP/500]]</f>
        <v>469.09153084038132</v>
      </c>
      <c r="CL513" s="10">
        <f>((Pitchers[[#This Row],[BSR A vL]]*Pitchers[[#This Row],[BSR B vL]])/(Pitchers[[#This Row],[BSR B vL]]+Pitchers[[#This Row],[BSR C vL]]))+Pitchers[[#This Row],[HR vL/500]]</f>
        <v>48.441008013817999</v>
      </c>
      <c r="CM513" s="10">
        <f>((Pitchers[[#This Row],[BSR A vR]]*Pitchers[[#This Row],[BSR B vR]])/(Pitchers[[#This Row],[BSR B vR]]+Pitchers[[#This Row],[BSR C vR]]))+Pitchers[[#This Row],[HR vR/500]]</f>
        <v>46.446561861880049</v>
      </c>
      <c r="CN513" s="10">
        <f>((Pitchers[[#This Row],[BSR A]]*Pitchers[[#This Row],[BSR B]])/(Pitchers[[#This Row],[BSR B]]+Pitchers[[#This Row],[BSR C]]))+Pitchers[[#This Row],[HR/500]]</f>
        <v>47.664309059210922</v>
      </c>
      <c r="CO513" s="10">
        <f>Pitchers[[#This Row],[Raw BSR vL]]/Weights!$M$15</f>
        <v>54.519484351287389</v>
      </c>
      <c r="CP513" s="10">
        <f>Pitchers[[#This Row],[Raw BSR vR]]/Weights!$M$15</f>
        <v>52.274771034441272</v>
      </c>
      <c r="CQ513" s="10">
        <f>Pitchers[[#This Row],[Raw BSR]]/Weights!$M$15</f>
        <v>53.645323630080206</v>
      </c>
      <c r="CR513" s="10">
        <f>(500-Pitchers[[#This Row],[HP/500]]-Pitchers[[#This Row],[BB vL/500]]-Pitchers[[#This Row],[HR vL/500]]-Pitchers[[#This Row],[HIP vL/500]])/3</f>
        <v>111.04115264611214</v>
      </c>
      <c r="CS513" s="10">
        <f>(500-Pitchers[[#This Row],[HP/500]]-Pitchers[[#This Row],[BB vR/500]]-Pitchers[[#This Row],[HR vR/500]]-Pitchers[[#This Row],[HIP vR/500]])/3</f>
        <v>111.92756038803115</v>
      </c>
      <c r="CT513" s="10">
        <f>(500-Pitchers[[#This Row],[HP/500]]-Pitchers[[#This Row],[BB/500]]-Pitchers[[#This Row],[HR/500]]-Pitchers[[#This Row],[HIP/500]])/3</f>
        <v>111.38632191509346</v>
      </c>
      <c r="CU513" s="10">
        <f>Pitchers[[#This Row],[BSR vL]]/Pitchers[[#This Row],[IP/500 vL]]*9</f>
        <v>4.4188604627094206</v>
      </c>
      <c r="CV513" s="10">
        <f>Pitchers[[#This Row],[BSR vR]]/Pitchers[[#This Row],[IP/500 vR]]*9</f>
        <v>4.2033699088851124</v>
      </c>
      <c r="CW513" s="10">
        <f>Pitchers[[#This Row],[BSR]]/Pitchers[[#This Row],[IP/500 vR]]*9</f>
        <v>4.3135748782240979</v>
      </c>
      <c r="CX513" s="10">
        <f>Weights!$M$7-Pitchers[[#This Row],[xRA/9 vL]]</f>
        <v>0.62827472479309954</v>
      </c>
      <c r="CY513" s="10">
        <f>Weights!$M$7-Pitchers[[#This Row],[xRA/9 vR]]</f>
        <v>0.84376527861740769</v>
      </c>
      <c r="CZ513" s="10">
        <f>Weights!$M$7-Pitchers[[#This Row],[xRA/9]]</f>
        <v>0.7335603092784222</v>
      </c>
      <c r="DA513" s="10">
        <f>((20.01539+0.07011*Pitchers[[#This Row],[Stamina]])*((500-Pitchers[[#This Row],[HP/500]]-Pitchers[[#This Row],[BB/500]]-Pitchers[[#This Row],[H/500]])/500))/3</f>
        <v>4.7243973785941709</v>
      </c>
      <c r="DB513" s="10">
        <f>((4.908734+0.0026815*Pitchers[[#This Row],[Stamina]])*((500-Pitchers[[#This Row],[HP/500]]-Pitchers[[#This Row],[BB/500]]-Pitchers[[#This Row],[H/500]])/500))/3</f>
        <v>1.1036868533944497</v>
      </c>
      <c r="DC513" s="10">
        <f>(((((18-Pitchers[[#This Row],[SP IPG]])*Weights!$M$7)+(Pitchers[[#This Row],[SP IPG]]*Pitchers[[#This Row],[xRAA9]]))/18)+2)-1.5</f>
        <v>4.4149661959996536</v>
      </c>
      <c r="DD513" s="10">
        <f>(((((18-Pitchers[[#This Row],[RP IPG]])*Weights!$M$7)+(Pitchers[[#This Row],[RP IPG]]*Pitchers[[#This Row],[xRAA9]]))/18)+2)-1.5</f>
        <v>5.2826443050453813</v>
      </c>
      <c r="DE513" s="10">
        <f>Pitchers[[#This Row],[xRAA9]]/Pitchers[[#This Row],[dRPW SP]]</f>
        <v>0.16615309760312369</v>
      </c>
      <c r="DF513" s="10">
        <f>Pitchers[[#This Row],[xRAA9 vL]]/Pitchers[[#This Row],[dRPW RP]]</f>
        <v>0.11893186224804932</v>
      </c>
      <c r="DG513" s="10">
        <f>Pitchers[[#This Row],[xRAA9 vR]]/Pitchers[[#This Row],[dRPW RP]]</f>
        <v>0.15972403779136501</v>
      </c>
      <c r="DH513" s="10">
        <f>Pitchers[[#This Row],[xRAA9]]/Pitchers[[#This Row],[dRPW RP]]</f>
        <v>0.13886233236975823</v>
      </c>
      <c r="DI513" s="8">
        <f>IF(AND(Pitchers[[#This Row],[Stamina]]&gt;=25,Pitchers[[#This Row],[Pitches]]&gt;=3),Pitchers[[#This Row],[WPGAA SP]]*(Pitchers[[#This Row],[IP/500]]/9),-999)</f>
        <v>-999</v>
      </c>
      <c r="DJ513" s="10">
        <f>Pitchers[[#This Row],[WPGAA RP vL]]*(Pitchers[[#This Row],[IP/500]]/9)</f>
        <v>1.4719314104803078</v>
      </c>
      <c r="DK513" s="10">
        <f>Pitchers[[#This Row],[WPGAA RP vR]]*(Pitchers[[#This Row],[IP/500]]/9)</f>
        <v>1.9767858990008373</v>
      </c>
      <c r="DL513" s="10">
        <f>Pitchers[[#This Row],[WPGAA RP]]*(Pitchers[[#This Row],[IP/500]]/9)</f>
        <v>1.7185960505798437</v>
      </c>
      <c r="DM513">
        <f>_xlfn.RANK.EQ(Pitchers[[#This Row],[WAA SP/500]],Pitchers[WAA SP/500],0)</f>
        <v>329</v>
      </c>
      <c r="DN513">
        <f>_xlfn.RANK.EQ(Pitchers[[#This Row],[WAA RP vL/500]],Pitchers[WAA RP vL/500],0)</f>
        <v>191</v>
      </c>
      <c r="DO513">
        <f>_xlfn.RANK.EQ(Pitchers[[#This Row],[WAA RP vR/500]],Pitchers[WAA RP vR/500],0)</f>
        <v>102</v>
      </c>
      <c r="DP513">
        <f>_xlfn.RANK.EQ(Pitchers[[#This Row],[WAA RP/500]],Pitchers[WAA RP/500])</f>
        <v>139</v>
      </c>
      <c r="DQ513">
        <f>IF(Pitchers[[#This Row],[Rank SP]]&lt;=5,999,_xlfn.RANK.EQ(Pitchers[[#This Row],[WAA RP/500]],Pitchers[WAA RP/500],0))</f>
        <v>139</v>
      </c>
      <c r="DR513"/>
      <c r="DS513"/>
      <c r="DT513"/>
      <c r="DU513"/>
      <c r="DV513"/>
      <c r="DW513"/>
      <c r="DX513"/>
    </row>
    <row r="514" spans="1:128" x14ac:dyDescent="0.25">
      <c r="A514" t="s">
        <v>11980</v>
      </c>
      <c r="B514">
        <v>64833</v>
      </c>
      <c r="C514">
        <v>43</v>
      </c>
      <c r="D514" t="s">
        <v>2</v>
      </c>
      <c r="E514">
        <v>57</v>
      </c>
      <c r="F514">
        <v>62</v>
      </c>
      <c r="G514">
        <v>68</v>
      </c>
      <c r="H514">
        <v>71</v>
      </c>
      <c r="I514">
        <v>53</v>
      </c>
      <c r="J514">
        <v>60</v>
      </c>
      <c r="K514">
        <v>63</v>
      </c>
      <c r="L514">
        <v>63</v>
      </c>
      <c r="M514">
        <v>61</v>
      </c>
      <c r="N514">
        <v>65</v>
      </c>
      <c r="O514">
        <v>72</v>
      </c>
      <c r="P514">
        <v>83</v>
      </c>
      <c r="Q514">
        <v>20</v>
      </c>
      <c r="R514">
        <v>37</v>
      </c>
      <c r="S514">
        <v>2</v>
      </c>
      <c r="T514" s="10">
        <f>Weights!$M$2*500</f>
        <v>3.979253923611815</v>
      </c>
      <c r="U5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14" s="10">
        <f>Pitchers[[#This Row],[BB vL Rate]]*(500-Pitchers[[#This Row],[HP/500]])</f>
        <v>52.126373786496174</v>
      </c>
      <c r="W5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14" s="10">
        <f>Pitchers[[#This Row],[SO vL Rate]]*(500-Pitchers[[#This Row],[HP/500]]-Pitchers[[#This Row],[BB vL/500]])</f>
        <v>63.157424457717525</v>
      </c>
      <c r="Y514" s="10">
        <f>IF(Pitchers[[#This Row],[pHR vL]]&lt;=75,0.07549-0.0006822*Pitchers[[#This Row],[pHR vL]],0.07549-0.0006822*75-0.00011359*(Pitchers[[#This Row],[pHR vL]]-75))</f>
        <v>3.2511400000000003E-2</v>
      </c>
      <c r="Z514" s="10">
        <f>Pitchers[[#This Row],[HR vL Rate]]*(500-Pitchers[[#This Row],[HP/500]]-Pitchers[[#This Row],[BB vL/500]])</f>
        <v>14.431627495265596</v>
      </c>
      <c r="AA514" s="10">
        <f>500-Pitchers[[#This Row],[HP/500]]-Pitchers[[#This Row],[BB vL/500]]-Pitchers[[#This Row],[SO vL/500]]-Pitchers[[#This Row],[HR vL/500]]</f>
        <v>366.30532033690889</v>
      </c>
      <c r="AB514" s="10">
        <f>IF(Pitchers[[#This Row],[pBABIP vL]]&lt;=100,0.3105-0.0002673*Pitchers[[#This Row],[pBABIP vL]],0.3105-0.0002673*100-0.0002016*(Pitchers[[#This Row],[pBABIP vL]]-100))</f>
        <v>0.29366009999999998</v>
      </c>
      <c r="AC514" s="10">
        <f>Pitchers[[#This Row],[BIP vL/500]]*Pitchers[[#This Row],[BABIP vL]]</f>
        <v>107.56925700066869</v>
      </c>
      <c r="AD514" s="10">
        <f>Pitchers[[#This Row],[HIP vL/500]]*Weights!$M$3</f>
        <v>26.186058308448576</v>
      </c>
      <c r="AE514" s="10">
        <f>Pitchers[[#This Row],[XBH vL/500]]*Weights!$M$4</f>
        <v>2.5235144221120547</v>
      </c>
      <c r="AF514" s="10">
        <f>Pitchers[[#This Row],[XBH vL/500]]-Pitchers[[#This Row],[3B vL/500]]</f>
        <v>23.662543886336522</v>
      </c>
      <c r="AG514" s="10">
        <f>Pitchers[[#This Row],[HIP vL/500]]-Pitchers[[#This Row],[XBH vL/500]]</f>
        <v>81.383198692220105</v>
      </c>
      <c r="AH514" s="10">
        <f>Pitchers[[#This Row],[HIP vL/500]]+Pitchers[[#This Row],[HR vL/500]]</f>
        <v>122.00088449593429</v>
      </c>
      <c r="AI514" s="10">
        <f>500-Pitchers[[#This Row],[HP/500]]-Pitchers[[#This Row],[BB vL/500]]</f>
        <v>443.89437228989203</v>
      </c>
      <c r="AJ5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14" s="10">
        <f>Pitchers[[#This Row],[BB vR Rate]]*(500-Pitchers[[#This Row],[HP/500]])</f>
        <v>48.791626310624615</v>
      </c>
      <c r="AL5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514" s="10">
        <f>Pitchers[[#This Row],[SO vR Rate]]*(500-Pitchers[[#This Row],[HP/500]]-Pitchers[[#This Row],[BB vR/500]])</f>
        <v>67.634415059264455</v>
      </c>
      <c r="AN514" s="10">
        <f>IF(Pitchers[[#This Row],[pHR vR]]&lt;=75,0.07549-0.0006822*Pitchers[[#This Row],[pHR vR]],0.07549-0.0006822*75-0.00011359*(Pitchers[[#This Row],[pHR vR]]-75))</f>
        <v>2.6371600000000002E-2</v>
      </c>
      <c r="AO514" s="10">
        <f>Pitchers[[#This Row],[HR vR Rate]]*(500-Pitchers[[#This Row],[HP/500]]-Pitchers[[#This Row],[BB vR/500]])</f>
        <v>11.794147454814812</v>
      </c>
      <c r="AP514" s="10">
        <f>500-Pitchers[[#This Row],[HP/500]]-Pitchers[[#This Row],[BB vR/500]]-Pitchers[[#This Row],[SO vR/500]]-Pitchers[[#This Row],[HR vR/500]]</f>
        <v>367.80055725168427</v>
      </c>
      <c r="AQ514" s="10">
        <f>IF(Pitchers[[#This Row],[pBABIP vR]]&lt;=100,0.3105-0.0002673*Pitchers[[#This Row],[pBABIP vR]],0.3105-0.0002673*100-0.0002016*(Pitchers[[#This Row],[pBABIP vR]]-100))</f>
        <v>0.28831410000000002</v>
      </c>
      <c r="AR514" s="10">
        <f>Pitchers[[#This Row],[BIP vR/500]]*Pitchers[[#This Row],[BABIP vR]]</f>
        <v>106.04208664351783</v>
      </c>
      <c r="AS514" s="10">
        <f>Pitchers[[#This Row],[HIP vR/500]]*Weights!$M$3</f>
        <v>25.814292497896982</v>
      </c>
      <c r="AT514" s="10">
        <f>Pitchers[[#This Row],[XBH vR/500]]*Weights!$M$4</f>
        <v>2.4876878622868044</v>
      </c>
      <c r="AU514" s="10">
        <f>Pitchers[[#This Row],[XBH vR/500]]-Pitchers[[#This Row],[3B vR/500]]</f>
        <v>23.326604635610177</v>
      </c>
      <c r="AV514" s="10">
        <f>Pitchers[[#This Row],[HIP vR/500]]-Pitchers[[#This Row],[XBH vR/500]]</f>
        <v>80.227794145620848</v>
      </c>
      <c r="AW514" s="10">
        <f>Pitchers[[#This Row],[HIP vR/500]]+Pitchers[[#This Row],[HR vR/500]]</f>
        <v>117.83623409833265</v>
      </c>
      <c r="AX514" s="10">
        <f>500-Pitchers[[#This Row],[HP/500]]-Pitchers[[#This Row],[BB vR/500]]</f>
        <v>447.22911976576358</v>
      </c>
      <c r="AY514" s="10">
        <f>IF(Pitchers[[#This Row],[Throws]]="R",Pitchers[[#This Row],[BB vL Rate]]*Weights!$C$7+Pitchers[[#This Row],[BB vR Rate]]*Weights!$C$6,Pitchers[[#This Row],[BB vL Rate]]*Weights!$D$7+Pitchers[[#This Row],[BB vR Rate]]*Weights!$D$6)</f>
        <v>0.10246810464268243</v>
      </c>
      <c r="AZ514" s="10">
        <f>Pitchers[[#This Row],[BB rate]]*(500-Pitchers[[#This Row],[HP/500]])</f>
        <v>50.826305713896758</v>
      </c>
      <c r="BA514" s="10">
        <f>IF(Pitchers[[#This Row],[Throws]]="R",Pitchers[[#This Row],[SO vL Rate]]*Weights!$C$7+Pitchers[[#This Row],[SO vR Rate]]*Weights!$C$6,Pitchers[[#This Row],[SO vL Rate]]*Weights!$D$7+Pitchers[[#This Row],[SO vR Rate]]*Weights!$D$6)</f>
        <v>0.1457693465640115</v>
      </c>
      <c r="BB514" s="10">
        <f>Pitchers[[#This Row],[SO rate]]*(500-Pitchers[[#This Row],[BB/500]]-Pitchers[[#This Row],[HP/500]])</f>
        <v>64.895702665571164</v>
      </c>
      <c r="BC514" s="10">
        <f>IF(Pitchers[[#This Row],[Throws]]="R",Pitchers[[#This Row],[HR vL Rate]]*Weights!$C$7+Pitchers[[#This Row],[HR vR Rate]]*Weights!$C$6,Pitchers[[#This Row],[HR vL Rate]]*Weights!$D$7+Pitchers[[#This Row],[HR vR Rate]]*Weights!$D$6)</f>
        <v>3.0117768095365389E-2</v>
      </c>
      <c r="BD514" s="10">
        <f>Pitchers[[#This Row],[HR rate]]*(500-Pitchers[[#This Row],[BB/500]]-Pitchers[[#This Row],[HP/500]])</f>
        <v>13.408262912183494</v>
      </c>
      <c r="BE514" s="10">
        <f>500-Pitchers[[#This Row],[HR/500]]-Pitchers[[#This Row],[SO/500]]-Pitchers[[#This Row],[BB/500]]-Pitchers[[#This Row],[HP/500]]</f>
        <v>366.8904747847368</v>
      </c>
      <c r="BF514" s="10">
        <f>IF(Pitchers[[#This Row],[Throws]]="R",Pitchers[[#This Row],[BABIP vL]]*Weights!$C$7+Pitchers[[#This Row],[BABIP vR]]*Weights!$C$6,Pitchers[[#This Row],[BABIP vL]]*Weights!$D$7+Pitchers[[#This Row],[BABIP vR]]*Weights!$D$6)</f>
        <v>0.29157593501707274</v>
      </c>
      <c r="BG514" s="10">
        <f>Pitchers[[#This Row],[BABIP]]*Pitchers[[#This Row],[BIP/500]]</f>
        <v>106.97643323421738</v>
      </c>
      <c r="BH514" s="10">
        <f>Pitchers[[#This Row],[HIP/500]]*Weights!$M$3</f>
        <v>26.041744606301954</v>
      </c>
      <c r="BI514" s="10">
        <f>Pitchers[[#This Row],[XBH/500]]*Weights!$M$4</f>
        <v>2.5096071091294863</v>
      </c>
      <c r="BJ514" s="10">
        <f>Pitchers[[#This Row],[XBH/500]]-Pitchers[[#This Row],[3B/500]]</f>
        <v>23.532137497172467</v>
      </c>
      <c r="BK514" s="10">
        <f>Pitchers[[#This Row],[HIP/500]]-Pitchers[[#This Row],[XBH/500]]</f>
        <v>80.934688627915421</v>
      </c>
      <c r="BL514" s="10">
        <f>Pitchers[[#This Row],[HIP/500]]+Pitchers[[#This Row],[HR/500]]</f>
        <v>120.38469614640087</v>
      </c>
      <c r="BM514" s="10">
        <f>500-Pitchers[[#This Row],[BB/500]]-Pitchers[[#This Row],[HP/500]]</f>
        <v>445.19444036249143</v>
      </c>
      <c r="BN514" s="10">
        <f>Pitchers[[#This Row],[H vL/500]]/Pitchers[[#This Row],[AB vL/500]]</f>
        <v>0.27484215189882999</v>
      </c>
      <c r="BO514" s="10">
        <f>Pitchers[[#This Row],[H vR/500]]/Pitchers[[#This Row],[AB vR/500]]</f>
        <v>0.26348068336885</v>
      </c>
      <c r="BP514" s="10">
        <f>Pitchers[[#This Row],[H/500]]/Pitchers[[#This Row],[AB/500]]</f>
        <v>0.27040925319817521</v>
      </c>
      <c r="BQ514" s="10">
        <f>(Pitchers[[#This Row],[HP/500]]+Pitchers[[#This Row],[BB vL/500]]+Pitchers[[#This Row],[H vL/500]])/500</f>
        <v>0.35621302441208458</v>
      </c>
      <c r="BR514" s="10">
        <f>(Pitchers[[#This Row],[HP/500]]+Pitchers[[#This Row],[BB vR/500]]+Pitchers[[#This Row],[H vR/500]])/500</f>
        <v>0.34121422866513818</v>
      </c>
      <c r="BS514" s="10">
        <f>(Pitchers[[#This Row],[HP/500]]+Pitchers[[#This Row],[BB/500]]+Pitchers[[#This Row],[H/500]])/500</f>
        <v>0.35038051156781885</v>
      </c>
      <c r="BT514" s="10">
        <f>(Pitchers[[#This Row],[1B vL/500]]+2*Pitchers[[#This Row],[2B vL/500]]+3*Pitchers[[#This Row],[3B vL/500]]+4*Pitchers[[#This Row],[HR vL/500]])/Pitchers[[#This Row],[AB vL/500]]</f>
        <v>0.43705293831838338</v>
      </c>
      <c r="BU514" s="10">
        <f>(Pitchers[[#This Row],[1B vR/500]]+2*Pitchers[[#This Row],[2B vR/500]]+3*Pitchers[[#This Row],[3B vR/500]]+4*Pitchers[[#This Row],[HR vR/500]])/Pitchers[[#This Row],[AB vR/500]]</f>
        <v>0.40587843859101208</v>
      </c>
      <c r="BV514" s="10">
        <f>(Pitchers[[#This Row],[1B/500]]+2*Pitchers[[#This Row],[2B/500]]+3*Pitchers[[#This Row],[3B/500]]+4*Pitchers[[#This Row],[HR/500]])/Pitchers[[#This Row],[AB/500]]</f>
        <v>0.42489487614526827</v>
      </c>
      <c r="BW514" s="10">
        <f>Pitchers[[#This Row],[OBP vL]]+Pitchers[[#This Row],[SLG vL]]</f>
        <v>0.7932659627304679</v>
      </c>
      <c r="BX514" s="10">
        <f>Pitchers[[#This Row],[OBP vR]]+Pitchers[[#This Row],[SLG vR]]</f>
        <v>0.7470926672561502</v>
      </c>
      <c r="BY514" s="10">
        <f>Pitchers[[#This Row],[OBP]]+Pitchers[[#This Row],[SLG]]</f>
        <v>0.77527538771308713</v>
      </c>
      <c r="BZ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1762344997019</v>
      </c>
      <c r="CA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1275041143833</v>
      </c>
      <c r="CB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8337280138432</v>
      </c>
      <c r="CC514" s="10">
        <f>Pitchers[[#This Row],[HIP vL/500]]+Pitchers[[#This Row],[BB vL/500]]</f>
        <v>159.69563078716487</v>
      </c>
      <c r="CD514" s="10">
        <f>Pitchers[[#This Row],[HIP vR/500]]+Pitchers[[#This Row],[BB vR/500]]</f>
        <v>154.83371295414244</v>
      </c>
      <c r="CE514" s="10">
        <f>Pitchers[[#This Row],[HIP/500]]+Pitchers[[#This Row],[BB/500]]</f>
        <v>157.80273894811415</v>
      </c>
      <c r="CF5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128000034074</v>
      </c>
      <c r="CG5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0783556390227</v>
      </c>
      <c r="CH5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3675334928138</v>
      </c>
      <c r="CI514" s="10">
        <f>500-Pitchers[[#This Row],[BB vL/500]]-Pitchers[[#This Row],[HP/500]]</f>
        <v>443.89437228989203</v>
      </c>
      <c r="CJ514" s="10">
        <f>500-Pitchers[[#This Row],[BB vR/500]]-Pitchers[[#This Row],[HP/500]]</f>
        <v>447.22911976576358</v>
      </c>
      <c r="CK514" s="10">
        <f>500-Pitchers[[#This Row],[BB/500]]-Pitchers[[#This Row],[HP/500]]</f>
        <v>445.19444036249143</v>
      </c>
      <c r="CL514" s="10">
        <f>((Pitchers[[#This Row],[BSR A vL]]*Pitchers[[#This Row],[BSR B vL]])/(Pitchers[[#This Row],[BSR B vL]]+Pitchers[[#This Row],[BSR C vL]]))+Pitchers[[#This Row],[HR vL/500]]</f>
        <v>49.970519486064973</v>
      </c>
      <c r="CM514" s="10">
        <f>((Pitchers[[#This Row],[BSR A vR]]*Pitchers[[#This Row],[BSR B vR]])/(Pitchers[[#This Row],[BSR B vR]]+Pitchers[[#This Row],[BSR C vR]]))+Pitchers[[#This Row],[HR vR/500]]</f>
        <v>45.385232859884582</v>
      </c>
      <c r="CN514" s="10">
        <f>((Pitchers[[#This Row],[BSR A]]*Pitchers[[#This Row],[BSR B]])/(Pitchers[[#This Row],[BSR B]]+Pitchers[[#This Row],[BSR C]]))+Pitchers[[#This Row],[HR/500]]</f>
        <v>48.182868148334329</v>
      </c>
      <c r="CO514" s="10">
        <f>Pitchers[[#This Row],[Raw BSR vL]]/Weights!$M$15</f>
        <v>56.240922037978308</v>
      </c>
      <c r="CP514" s="10">
        <f>Pitchers[[#This Row],[Raw BSR vR]]/Weights!$M$15</f>
        <v>51.080264307839848</v>
      </c>
      <c r="CQ514" s="10">
        <f>Pitchers[[#This Row],[Raw BSR]]/Weights!$M$15</f>
        <v>54.228952569771486</v>
      </c>
      <c r="CR514" s="10">
        <f>(500-Pitchers[[#This Row],[HP/500]]-Pitchers[[#This Row],[BB vL/500]]-Pitchers[[#This Row],[HR vL/500]]-Pitchers[[#This Row],[HIP vL/500]])/3</f>
        <v>107.29782926465258</v>
      </c>
      <c r="CS514" s="10">
        <f>(500-Pitchers[[#This Row],[HP/500]]-Pitchers[[#This Row],[BB vR/500]]-Pitchers[[#This Row],[HR vR/500]]-Pitchers[[#This Row],[HIP vR/500]])/3</f>
        <v>109.79762855581031</v>
      </c>
      <c r="CT514" s="10">
        <f>(500-Pitchers[[#This Row],[HP/500]]-Pitchers[[#This Row],[BB/500]]-Pitchers[[#This Row],[HR/500]]-Pitchers[[#This Row],[HIP/500]])/3</f>
        <v>108.26991473869685</v>
      </c>
      <c r="CU514" s="10">
        <f>Pitchers[[#This Row],[BSR vL]]/Pitchers[[#This Row],[IP/500 vL]]*9</f>
        <v>4.7174141528374163</v>
      </c>
      <c r="CV514" s="10">
        <f>Pitchers[[#This Row],[BSR vR]]/Pitchers[[#This Row],[IP/500 vR]]*9</f>
        <v>4.1869973406290928</v>
      </c>
      <c r="CW514" s="10">
        <f>Pitchers[[#This Row],[BSR]]/Pitchers[[#This Row],[IP/500 vR]]*9</f>
        <v>4.4450921167196373</v>
      </c>
      <c r="CX514" s="10">
        <f>Weights!$M$7-Pitchers[[#This Row],[xRA/9 vL]]</f>
        <v>0.32972103466510383</v>
      </c>
      <c r="CY514" s="10">
        <f>Weights!$M$7-Pitchers[[#This Row],[xRA/9 vR]]</f>
        <v>0.86013784687342731</v>
      </c>
      <c r="CZ514" s="10">
        <f>Weights!$M$7-Pitchers[[#This Row],[xRA/9]]</f>
        <v>0.60204307078288277</v>
      </c>
      <c r="DA514" s="10">
        <f>((20.01539+0.07011*Pitchers[[#This Row],[Stamina]])*((500-Pitchers[[#This Row],[HP/500]]-Pitchers[[#This Row],[BB/500]]-Pitchers[[#This Row],[H/500]])/500))/3</f>
        <v>4.6377612864167324</v>
      </c>
      <c r="DB514" s="10">
        <f>((4.908734+0.0026815*Pitchers[[#This Row],[Stamina]])*((500-Pitchers[[#This Row],[HP/500]]-Pitchers[[#This Row],[BB/500]]-Pitchers[[#This Row],[H/500]])/500))/3</f>
        <v>1.0745494543647574</v>
      </c>
      <c r="DC514" s="10">
        <f>(((((18-Pitchers[[#This Row],[SP IPG]])*Weights!$M$7)+(Pitchers[[#This Row],[SP IPG]]*Pitchers[[#This Row],[xRAA9]]))/18)+2)-1.5</f>
        <v>4.4018420689759346</v>
      </c>
      <c r="DD514" s="10">
        <f>(((((18-Pitchers[[#This Row],[RP IPG]])*Weights!$M$7)+(Pitchers[[#This Row],[RP IPG]]*Pitchers[[#This Row],[xRAA9]]))/18)+2)-1.5</f>
        <v>5.2817756703568444</v>
      </c>
      <c r="DE514" s="10">
        <f>Pitchers[[#This Row],[xRAA9]]/Pitchers[[#This Row],[dRPW SP]]</f>
        <v>0.13677071129517943</v>
      </c>
      <c r="DF514" s="10">
        <f>Pitchers[[#This Row],[xRAA9 vL]]/Pitchers[[#This Row],[dRPW RP]]</f>
        <v>6.2426171659582697E-2</v>
      </c>
      <c r="DG514" s="10">
        <f>Pitchers[[#This Row],[xRAA9 vR]]/Pitchers[[#This Row],[dRPW RP]]</f>
        <v>0.16285012854688605</v>
      </c>
      <c r="DH514" s="10">
        <f>Pitchers[[#This Row],[xRAA9]]/Pitchers[[#This Row],[dRPW RP]]</f>
        <v>0.11398497557587633</v>
      </c>
      <c r="DI514" s="8">
        <f>IF(AND(Pitchers[[#This Row],[Stamina]]&gt;=25,Pitchers[[#This Row],[Pitches]]&gt;=3),Pitchers[[#This Row],[WPGAA SP]]*(Pitchers[[#This Row],[IP/500]]/9),-999)</f>
        <v>-999</v>
      </c>
      <c r="DJ514" s="10">
        <f>Pitchers[[#This Row],[WPGAA RP vL]]*(Pitchers[[#This Row],[IP/500]]/9)</f>
        <v>0.75098625367180805</v>
      </c>
      <c r="DK514" s="10">
        <f>Pitchers[[#This Row],[WPGAA RP vR]]*(Pitchers[[#This Row],[IP/500]]/9)</f>
        <v>1.9590855036619084</v>
      </c>
      <c r="DL514" s="10">
        <f>Pitchers[[#This Row],[WPGAA RP]]*(Pitchers[[#This Row],[IP/500]]/9)</f>
        <v>1.3712381763436194</v>
      </c>
      <c r="DM514">
        <f>_xlfn.RANK.EQ(Pitchers[[#This Row],[WAA SP/500]],Pitchers[WAA SP/500],0)</f>
        <v>329</v>
      </c>
      <c r="DN514">
        <f>_xlfn.RANK.EQ(Pitchers[[#This Row],[WAA RP vL/500]],Pitchers[WAA RP vL/500],0)</f>
        <v>393</v>
      </c>
      <c r="DO514">
        <f>_xlfn.RANK.EQ(Pitchers[[#This Row],[WAA RP vR/500]],Pitchers[WAA RP vR/500],0)</f>
        <v>107</v>
      </c>
      <c r="DP514">
        <f>_xlfn.RANK.EQ(Pitchers[[#This Row],[WAA RP/500]],Pitchers[WAA RP/500])</f>
        <v>259</v>
      </c>
      <c r="DQ514">
        <f>IF(Pitchers[[#This Row],[Rank SP]]&lt;=5,999,_xlfn.RANK.EQ(Pitchers[[#This Row],[WAA RP/500]],Pitchers[WAA RP/500],0))</f>
        <v>259</v>
      </c>
      <c r="DR514"/>
      <c r="DS514"/>
      <c r="DT514"/>
      <c r="DU514"/>
      <c r="DV514"/>
      <c r="DW514"/>
      <c r="DX514"/>
    </row>
    <row r="515" spans="1:128" x14ac:dyDescent="0.25">
      <c r="A515" t="s">
        <v>8663</v>
      </c>
      <c r="B515">
        <v>62494</v>
      </c>
      <c r="C515">
        <v>57</v>
      </c>
      <c r="D515" t="s">
        <v>2</v>
      </c>
      <c r="E515">
        <v>36</v>
      </c>
      <c r="F515">
        <v>92</v>
      </c>
      <c r="G515">
        <v>77</v>
      </c>
      <c r="H515">
        <v>80</v>
      </c>
      <c r="I515">
        <v>34</v>
      </c>
      <c r="J515">
        <v>88</v>
      </c>
      <c r="K515">
        <v>67</v>
      </c>
      <c r="L515">
        <v>69</v>
      </c>
      <c r="M515">
        <v>38</v>
      </c>
      <c r="N515">
        <v>95</v>
      </c>
      <c r="O515">
        <v>84</v>
      </c>
      <c r="P515">
        <v>90</v>
      </c>
      <c r="Q515">
        <v>16</v>
      </c>
      <c r="R515">
        <v>115</v>
      </c>
      <c r="S515">
        <v>2</v>
      </c>
      <c r="T515" s="10">
        <f>Weights!$M$2*500</f>
        <v>3.979253923611815</v>
      </c>
      <c r="U5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V515" s="10">
        <f>Pitchers[[#This Row],[BB vL Rate]]*(500-Pitchers[[#This Row],[HP/500]])</f>
        <v>33.451787921615448</v>
      </c>
      <c r="W5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515" s="10">
        <f>Pitchers[[#This Row],[SO vL Rate]]*(500-Pitchers[[#This Row],[HP/500]]-Pitchers[[#This Row],[BB vL/500]])</f>
        <v>45.033215893574642</v>
      </c>
      <c r="Y515" s="10">
        <f>IF(Pitchers[[#This Row],[pHR vL]]&lt;=75,0.07549-0.0006822*Pitchers[[#This Row],[pHR vL]],0.07549-0.0006822*75-0.00011359*(Pitchers[[#This Row],[pHR vL]]-75))</f>
        <v>2.9782599999999999E-2</v>
      </c>
      <c r="Z515" s="10">
        <f>Pitchers[[#This Row],[HR vL Rate]]*(500-Pitchers[[#This Row],[HP/500]]-Pitchers[[#This Row],[BB vL/500]])</f>
        <v>13.776506253140335</v>
      </c>
      <c r="AA515" s="10">
        <f>500-Pitchers[[#This Row],[HP/500]]-Pitchers[[#This Row],[BB vL/500]]-Pitchers[[#This Row],[SO vL/500]]-Pitchers[[#This Row],[HR vL/500]]</f>
        <v>403.75923600805777</v>
      </c>
      <c r="AB515" s="10">
        <f>IF(Pitchers[[#This Row],[pBABIP vL]]&lt;=100,0.3105-0.0002673*Pitchers[[#This Row],[pBABIP vL]],0.3105-0.0002673*100-0.0002016*(Pitchers[[#This Row],[pBABIP vL]]-100))</f>
        <v>0.29205629999999999</v>
      </c>
      <c r="AC515" s="10">
        <f>Pitchers[[#This Row],[BIP vL/500]]*Pitchers[[#This Row],[BABIP vL]]</f>
        <v>117.92042855934012</v>
      </c>
      <c r="AD515" s="10">
        <f>Pitchers[[#This Row],[HIP vL/500]]*Weights!$M$3</f>
        <v>28.70588962042315</v>
      </c>
      <c r="AE515" s="10">
        <f>Pitchers[[#This Row],[XBH vL/500]]*Weights!$M$4</f>
        <v>2.7663470997971031</v>
      </c>
      <c r="AF515" s="10">
        <f>Pitchers[[#This Row],[XBH vL/500]]-Pitchers[[#This Row],[3B vL/500]]</f>
        <v>25.939542520626048</v>
      </c>
      <c r="AG515" s="10">
        <f>Pitchers[[#This Row],[HIP vL/500]]-Pitchers[[#This Row],[XBH vL/500]]</f>
        <v>89.214538938916974</v>
      </c>
      <c r="AH515" s="10">
        <f>Pitchers[[#This Row],[HIP vL/500]]+Pitchers[[#This Row],[HR vL/500]]</f>
        <v>131.69693481248046</v>
      </c>
      <c r="AI515" s="10">
        <f>500-Pitchers[[#This Row],[HP/500]]-Pitchers[[#This Row],[BB vL/500]]</f>
        <v>462.56895815477276</v>
      </c>
      <c r="AJ5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K515" s="10">
        <f>Pitchers[[#This Row],[BB vR Rate]]*(500-Pitchers[[#This Row],[HP/500]])</f>
        <v>28.78314145539527</v>
      </c>
      <c r="AL5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515" s="10">
        <f>Pitchers[[#This Row],[SO vR Rate]]*(500-Pitchers[[#This Row],[HP/500]]-Pitchers[[#This Row],[BB vR/500]])</f>
        <v>50.343450185098128</v>
      </c>
      <c r="AN515" s="10">
        <f>IF(Pitchers[[#This Row],[pHR vR]]&lt;=75,0.07549-0.0006822*Pitchers[[#This Row],[pHR vR]],0.07549-0.0006822*75-0.00011359*(Pitchers[[#This Row],[pHR vR]]-75))</f>
        <v>2.3302690000000001E-2</v>
      </c>
      <c r="AO515" s="10">
        <f>Pitchers[[#This Row],[HR vR Rate]]*(500-Pitchers[[#This Row],[HP/500]]-Pitchers[[#This Row],[BB vR/500]])</f>
        <v>10.887893056825567</v>
      </c>
      <c r="AP515" s="10">
        <f>500-Pitchers[[#This Row],[HP/500]]-Pitchers[[#This Row],[BB vR/500]]-Pitchers[[#This Row],[SO vR/500]]-Pitchers[[#This Row],[HR vR/500]]</f>
        <v>406.00626137906926</v>
      </c>
      <c r="AQ515" s="10">
        <f>IF(Pitchers[[#This Row],[pBABIP vR]]&lt;=100,0.3105-0.0002673*Pitchers[[#This Row],[pBABIP vR]],0.3105-0.0002673*100-0.0002016*(Pitchers[[#This Row],[pBABIP vR]]-100))</f>
        <v>0.286443</v>
      </c>
      <c r="AR515" s="10">
        <f>Pitchers[[#This Row],[BIP vR/500]]*Pitchers[[#This Row],[BABIP vR]]</f>
        <v>116.29765152820474</v>
      </c>
      <c r="AS515" s="10">
        <f>Pitchers[[#This Row],[HIP vR/500]]*Weights!$M$3</f>
        <v>28.310849855867946</v>
      </c>
      <c r="AT515" s="10">
        <f>Pitchers[[#This Row],[XBH vR/500]]*Weights!$M$4</f>
        <v>2.7282776610362043</v>
      </c>
      <c r="AU515" s="10">
        <f>Pitchers[[#This Row],[XBH vR/500]]-Pitchers[[#This Row],[3B vR/500]]</f>
        <v>25.582572194831741</v>
      </c>
      <c r="AV515" s="10">
        <f>Pitchers[[#This Row],[HIP vR/500]]-Pitchers[[#This Row],[XBH vR/500]]</f>
        <v>87.986801672336796</v>
      </c>
      <c r="AW515" s="10">
        <f>Pitchers[[#This Row],[HIP vR/500]]+Pitchers[[#This Row],[HR vR/500]]</f>
        <v>127.1855445850303</v>
      </c>
      <c r="AX515" s="10">
        <f>500-Pitchers[[#This Row],[HP/500]]-Pitchers[[#This Row],[BB vR/500]]</f>
        <v>467.23760462099295</v>
      </c>
      <c r="AY515" s="10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Z515" s="10">
        <f>Pitchers[[#This Row],[BB rate]]*(500-Pitchers[[#This Row],[HP/500]])</f>
        <v>31.631692619976263</v>
      </c>
      <c r="BA515" s="10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B515" s="10">
        <f>Pitchers[[#This Row],[SO rate]]*(500-Pitchers[[#This Row],[BB/500]]-Pitchers[[#This Row],[HP/500]])</f>
        <v>47.091896446411987</v>
      </c>
      <c r="BC515" s="10">
        <f>IF(Pitchers[[#This Row],[Throws]]="R",Pitchers[[#This Row],[HR vL Rate]]*Weights!$C$7+Pitchers[[#This Row],[HR vR Rate]]*Weights!$C$6,Pitchers[[#This Row],[HR vL Rate]]*Weights!$D$7+Pitchers[[#This Row],[HR vR Rate]]*Weights!$D$6)</f>
        <v>2.7256374501586227E-2</v>
      </c>
      <c r="BD515" s="10">
        <f>Pitchers[[#This Row],[HR rate]]*(500-Pitchers[[#This Row],[BB/500]]-Pitchers[[#This Row],[HP/500]])</f>
        <v>12.657561955445109</v>
      </c>
      <c r="BE515" s="10">
        <f>500-Pitchers[[#This Row],[HR/500]]-Pitchers[[#This Row],[SO/500]]-Pitchers[[#This Row],[BB/500]]-Pitchers[[#This Row],[HP/500]]</f>
        <v>404.63959505455489</v>
      </c>
      <c r="BF515" s="10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G515" s="10">
        <f>Pitchers[[#This Row],[BABIP]]*Pitchers[[#This Row],[BIP/500]]</f>
        <v>117.29204050667711</v>
      </c>
      <c r="BH515" s="10">
        <f>Pitchers[[#This Row],[HIP/500]]*Weights!$M$3</f>
        <v>28.552918347345898</v>
      </c>
      <c r="BI515" s="10">
        <f>Pitchers[[#This Row],[XBH/500]]*Weights!$M$4</f>
        <v>2.7516054686118268</v>
      </c>
      <c r="BJ515" s="10">
        <f>Pitchers[[#This Row],[XBH/500]]-Pitchers[[#This Row],[3B/500]]</f>
        <v>25.80131287873407</v>
      </c>
      <c r="BK515" s="10">
        <f>Pitchers[[#This Row],[HIP/500]]-Pitchers[[#This Row],[XBH/500]]</f>
        <v>88.739122159331217</v>
      </c>
      <c r="BL515" s="10">
        <f>Pitchers[[#This Row],[HIP/500]]+Pitchers[[#This Row],[HR/500]]</f>
        <v>129.94960246212221</v>
      </c>
      <c r="BM515" s="10">
        <f>500-Pitchers[[#This Row],[BB/500]]-Pitchers[[#This Row],[HP/500]]</f>
        <v>464.38905345641194</v>
      </c>
      <c r="BN515" s="10">
        <f>Pitchers[[#This Row],[H vL/500]]/Pitchers[[#This Row],[AB vL/500]]</f>
        <v>0.28470767977563999</v>
      </c>
      <c r="BO515" s="10">
        <f>Pitchers[[#This Row],[H vR/500]]/Pitchers[[#This Row],[AB vR/500]]</f>
        <v>0.27220742364732997</v>
      </c>
      <c r="BP515" s="10">
        <f>Pitchers[[#This Row],[H/500]]/Pitchers[[#This Row],[AB/500]]</f>
        <v>0.27982916801099711</v>
      </c>
      <c r="BQ515" s="10">
        <f>(Pitchers[[#This Row],[HP/500]]+Pitchers[[#This Row],[BB vL/500]]+Pitchers[[#This Row],[H vL/500]])/500</f>
        <v>0.33825595331541547</v>
      </c>
      <c r="BR515" s="10">
        <f>(Pitchers[[#This Row],[HP/500]]+Pitchers[[#This Row],[BB vR/500]]+Pitchers[[#This Row],[H vR/500]])/500</f>
        <v>0.31989587992807478</v>
      </c>
      <c r="BS515" s="10">
        <f>(Pitchers[[#This Row],[HP/500]]+Pitchers[[#This Row],[BB/500]]+Pitchers[[#This Row],[H/500]])/500</f>
        <v>0.33112109801142059</v>
      </c>
      <c r="BT515" s="10">
        <f>(Pitchers[[#This Row],[1B vL/500]]+2*Pitchers[[#This Row],[2B vL/500]]+3*Pitchers[[#This Row],[3B vL/500]]+4*Pitchers[[#This Row],[HR vL/500]])/Pitchers[[#This Row],[AB vL/500]]</f>
        <v>0.44209341480216169</v>
      </c>
      <c r="BU515" s="10">
        <f>(Pitchers[[#This Row],[1B vR/500]]+2*Pitchers[[#This Row],[2B vR/500]]+3*Pitchers[[#This Row],[3B vR/500]]+4*Pitchers[[#This Row],[HR vR/500]])/Pitchers[[#This Row],[AB vR/500]]</f>
        <v>0.40854663534039215</v>
      </c>
      <c r="BV515" s="10">
        <f>(Pitchers[[#This Row],[1B/500]]+2*Pitchers[[#This Row],[2B/500]]+3*Pitchers[[#This Row],[3B/500]]+4*Pitchers[[#This Row],[HR/500]])/Pitchers[[#This Row],[AB/500]]</f>
        <v>0.42900841581339066</v>
      </c>
      <c r="BW515" s="10">
        <f>Pitchers[[#This Row],[OBP vL]]+Pitchers[[#This Row],[SLG vL]]</f>
        <v>0.78034936811757716</v>
      </c>
      <c r="BX515" s="10">
        <f>Pitchers[[#This Row],[OBP vR]]+Pitchers[[#This Row],[SLG vR]]</f>
        <v>0.72844251526846693</v>
      </c>
      <c r="BY515" s="10">
        <f>Pitchers[[#This Row],[OBP]]+Pitchers[[#This Row],[SLG]]</f>
        <v>0.7601295138248112</v>
      </c>
      <c r="BZ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CA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5476358943912</v>
      </c>
      <c r="CB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2320026610898</v>
      </c>
      <c r="CC515" s="10">
        <f>Pitchers[[#This Row],[HIP vL/500]]+Pitchers[[#This Row],[BB vL/500]]</f>
        <v>151.37221648095556</v>
      </c>
      <c r="CD515" s="10">
        <f>Pitchers[[#This Row],[HIP vR/500]]+Pitchers[[#This Row],[BB vR/500]]</f>
        <v>145.08079298360002</v>
      </c>
      <c r="CE515" s="10">
        <f>Pitchers[[#This Row],[HIP/500]]+Pitchers[[#This Row],[BB/500]]</f>
        <v>148.92373312665336</v>
      </c>
      <c r="CF5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4074968434209</v>
      </c>
      <c r="CG5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827578392648</v>
      </c>
      <c r="CH5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7909611170036</v>
      </c>
      <c r="CI515" s="10">
        <f>500-Pitchers[[#This Row],[BB vL/500]]-Pitchers[[#This Row],[HP/500]]</f>
        <v>462.56895815477276</v>
      </c>
      <c r="CJ515" s="10">
        <f>500-Pitchers[[#This Row],[BB vR/500]]-Pitchers[[#This Row],[HP/500]]</f>
        <v>467.23760462099295</v>
      </c>
      <c r="CK515" s="10">
        <f>500-Pitchers[[#This Row],[BB/500]]-Pitchers[[#This Row],[HP/500]]</f>
        <v>464.38905345641194</v>
      </c>
      <c r="CL515" s="10">
        <f>((Pitchers[[#This Row],[BSR A vL]]*Pitchers[[#This Row],[BSR B vL]])/(Pitchers[[#This Row],[BSR B vL]]+Pitchers[[#This Row],[BSR C vL]]))+Pitchers[[#This Row],[HR vL/500]]</f>
        <v>48.118884251176446</v>
      </c>
      <c r="CM515" s="10">
        <f>((Pitchers[[#This Row],[BSR A vR]]*Pitchers[[#This Row],[BSR B vR]])/(Pitchers[[#This Row],[BSR B vR]]+Pitchers[[#This Row],[BSR C vR]]))+Pitchers[[#This Row],[HR vR/500]]</f>
        <v>42.889352577137544</v>
      </c>
      <c r="CN515" s="10">
        <f>((Pitchers[[#This Row],[BSR A]]*Pitchers[[#This Row],[BSR B]])/(Pitchers[[#This Row],[BSR B]]+Pitchers[[#This Row],[BSR C]]))+Pitchers[[#This Row],[HR/500]]</f>
        <v>46.079908587567182</v>
      </c>
      <c r="CO515" s="10">
        <f>Pitchers[[#This Row],[Raw BSR vL]]/Weights!$M$15</f>
        <v>54.156939842892676</v>
      </c>
      <c r="CP515" s="10">
        <f>Pitchers[[#This Row],[Raw BSR vR]]/Weights!$M$15</f>
        <v>48.271195884261665</v>
      </c>
      <c r="CQ515" s="10">
        <f>Pitchers[[#This Row],[Raw BSR]]/Weights!$M$15</f>
        <v>51.862109360564745</v>
      </c>
      <c r="CR515" s="10">
        <f>(500-Pitchers[[#This Row],[HP/500]]-Pitchers[[#This Row],[BB vL/500]]-Pitchers[[#This Row],[HR vL/500]]-Pitchers[[#This Row],[HIP vL/500]])/3</f>
        <v>110.29067444743077</v>
      </c>
      <c r="CS515" s="10">
        <f>(500-Pitchers[[#This Row],[HP/500]]-Pitchers[[#This Row],[BB vR/500]]-Pitchers[[#This Row],[HR vR/500]]-Pitchers[[#This Row],[HIP vR/500]])/3</f>
        <v>113.35068667865421</v>
      </c>
      <c r="CT515" s="10">
        <f>(500-Pitchers[[#This Row],[HP/500]]-Pitchers[[#This Row],[BB/500]]-Pitchers[[#This Row],[HR/500]]-Pitchers[[#This Row],[HIP/500]])/3</f>
        <v>111.47981699809658</v>
      </c>
      <c r="CU515" s="10">
        <f>Pitchers[[#This Row],[BSR vL]]/Pitchers[[#This Row],[IP/500 vL]]*9</f>
        <v>4.4193442557861555</v>
      </c>
      <c r="CV515" s="10">
        <f>Pitchers[[#This Row],[BSR vR]]/Pitchers[[#This Row],[IP/500 vR]]*9</f>
        <v>3.8327139930786789</v>
      </c>
      <c r="CW515" s="10">
        <f>Pitchers[[#This Row],[BSR]]/Pitchers[[#This Row],[IP/500 vR]]*9</f>
        <v>4.1178311126453995</v>
      </c>
      <c r="CX515" s="10">
        <f>Weights!$M$7-Pitchers[[#This Row],[xRA/9 vL]]</f>
        <v>0.62779093171636458</v>
      </c>
      <c r="CY515" s="10">
        <f>Weights!$M$7-Pitchers[[#This Row],[xRA/9 vR]]</f>
        <v>1.2144211944238412</v>
      </c>
      <c r="CZ515" s="10">
        <f>Weights!$M$7-Pitchers[[#This Row],[xRA/9]]</f>
        <v>0.92930407485712063</v>
      </c>
      <c r="DA515" s="10">
        <f>((20.01539+0.07011*Pitchers[[#This Row],[Stamina]])*((500-Pitchers[[#This Row],[HP/500]]-Pitchers[[#This Row],[BB/500]]-Pitchers[[#This Row],[H/500]])/500))/3</f>
        <v>4.7127312277226325</v>
      </c>
      <c r="DB515" s="10">
        <f>((4.908734+0.0026815*Pitchers[[#This Row],[Stamina]])*((500-Pitchers[[#This Row],[HP/500]]-Pitchers[[#This Row],[BB/500]]-Pitchers[[#This Row],[H/500]])/500))/3</f>
        <v>1.1040153961616417</v>
      </c>
      <c r="DC515" s="10">
        <f>(((((18-Pitchers[[#This Row],[SP IPG]])*Weights!$M$7)+(Pitchers[[#This Row],[SP IPG]]*Pitchers[[#This Row],[xRAA9]]))/18)+2)-1.5</f>
        <v>4.4690112277774201</v>
      </c>
      <c r="DD515" s="10">
        <f>(((((18-Pitchers[[#This Row],[RP IPG]])*Weights!$M$7)+(Pitchers[[#This Row],[RP IPG]]*Pitchers[[#This Row],[xRAA9]]))/18)+2)-1.5</f>
        <v>5.2945713571050792</v>
      </c>
      <c r="DE515" s="10">
        <f>Pitchers[[#This Row],[xRAA9]]/Pitchers[[#This Row],[dRPW SP]]</f>
        <v>0.20794400091925766</v>
      </c>
      <c r="DF515" s="10">
        <f>Pitchers[[#This Row],[xRAA9 vL]]/Pitchers[[#This Row],[dRPW RP]]</f>
        <v>0.11857256978393484</v>
      </c>
      <c r="DG515" s="10">
        <f>Pitchers[[#This Row],[xRAA9 vR]]/Pitchers[[#This Row],[dRPW RP]]</f>
        <v>0.22937101278163755</v>
      </c>
      <c r="DH515" s="10">
        <f>Pitchers[[#This Row],[xRAA9]]/Pitchers[[#This Row],[dRPW RP]]</f>
        <v>0.17552017192289532</v>
      </c>
      <c r="DI515" s="8">
        <f>IF(AND(Pitchers[[#This Row],[Stamina]]&gt;=25,Pitchers[[#This Row],[Pitches]]&gt;=3),Pitchers[[#This Row],[WPGAA SP]]*(Pitchers[[#This Row],[IP/500]]/9),-999)</f>
        <v>-999</v>
      </c>
      <c r="DJ515" s="10">
        <f>Pitchers[[#This Row],[WPGAA RP vL]]*(Pitchers[[#This Row],[IP/500]]/9)</f>
        <v>1.4687164867230103</v>
      </c>
      <c r="DK515" s="10">
        <f>Pitchers[[#This Row],[WPGAA RP vR]]*(Pitchers[[#This Row],[IP/500]]/9)</f>
        <v>2.8411376143961138</v>
      </c>
      <c r="DL515" s="10">
        <f>Pitchers[[#This Row],[WPGAA RP]]*(Pitchers[[#This Row],[IP/500]]/9)</f>
        <v>2.1741062939376468</v>
      </c>
      <c r="DM515">
        <f>_xlfn.RANK.EQ(Pitchers[[#This Row],[WAA SP/500]],Pitchers[WAA SP/500],0)</f>
        <v>329</v>
      </c>
      <c r="DN515">
        <f>_xlfn.RANK.EQ(Pitchers[[#This Row],[WAA RP vL/500]],Pitchers[WAA RP vL/500],0)</f>
        <v>194</v>
      </c>
      <c r="DO515">
        <f>_xlfn.RANK.EQ(Pitchers[[#This Row],[WAA RP vR/500]],Pitchers[WAA RP vR/500],0)</f>
        <v>5</v>
      </c>
      <c r="DP515">
        <f>_xlfn.RANK.EQ(Pitchers[[#This Row],[WAA RP/500]],Pitchers[WAA RP/500])</f>
        <v>28</v>
      </c>
      <c r="DQ515">
        <f>IF(Pitchers[[#This Row],[Rank SP]]&lt;=5,999,_xlfn.RANK.EQ(Pitchers[[#This Row],[WAA RP/500]],Pitchers[WAA RP/500],0))</f>
        <v>28</v>
      </c>
      <c r="DR515"/>
      <c r="DS515"/>
      <c r="DT515"/>
      <c r="DU515"/>
      <c r="DV515"/>
      <c r="DW515"/>
      <c r="DX515"/>
    </row>
    <row r="516" spans="1:128" x14ac:dyDescent="0.25">
      <c r="A516" t="s">
        <v>8720</v>
      </c>
      <c r="B516">
        <v>63831</v>
      </c>
      <c r="C516">
        <v>57</v>
      </c>
      <c r="D516" t="s">
        <v>3</v>
      </c>
      <c r="E516">
        <v>50</v>
      </c>
      <c r="F516">
        <v>108</v>
      </c>
      <c r="G516">
        <v>70</v>
      </c>
      <c r="H516">
        <v>53</v>
      </c>
      <c r="I516">
        <v>51</v>
      </c>
      <c r="J516">
        <v>109</v>
      </c>
      <c r="K516">
        <v>71</v>
      </c>
      <c r="L516">
        <v>54</v>
      </c>
      <c r="M516">
        <v>50</v>
      </c>
      <c r="N516">
        <v>108</v>
      </c>
      <c r="O516">
        <v>70</v>
      </c>
      <c r="P516">
        <v>53</v>
      </c>
      <c r="Q516">
        <v>24</v>
      </c>
      <c r="R516">
        <v>61</v>
      </c>
      <c r="S516">
        <v>2</v>
      </c>
      <c r="T516" s="10">
        <f>Weights!$M$2*500</f>
        <v>3.979253923611815</v>
      </c>
      <c r="U5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V516" s="10">
        <f>Pitchers[[#This Row],[BB vL Rate]]*(500-Pitchers[[#This Row],[HP/500]])</f>
        <v>24.185921976610093</v>
      </c>
      <c r="W5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516" s="10">
        <f>Pitchers[[#This Row],[SO vL Rate]]*(500-Pitchers[[#This Row],[HP/500]]-Pitchers[[#This Row],[BB vL/500]])</f>
        <v>66.077117087922815</v>
      </c>
      <c r="Y516" s="10">
        <f>IF(Pitchers[[#This Row],[pHR vL]]&lt;=75,0.07549-0.0006822*Pitchers[[#This Row],[pHR vL]],0.07549-0.0006822*75-0.00011359*(Pitchers[[#This Row],[pHR vL]]-75))</f>
        <v>2.7053800000000003E-2</v>
      </c>
      <c r="Z516" s="10">
        <f>Pitchers[[#This Row],[HR vL Rate]]*(500-Pitchers[[#This Row],[HP/500]]-Pitchers[[#This Row],[BB vL/500]])</f>
        <v>12.764924964230579</v>
      </c>
      <c r="AA516" s="10">
        <f>500-Pitchers[[#This Row],[HP/500]]-Pitchers[[#This Row],[BB vL/500]]-Pitchers[[#This Row],[SO vL/500]]-Pitchers[[#This Row],[HR vL/500]]</f>
        <v>392.9927820476247</v>
      </c>
      <c r="AB516" s="10">
        <f>IF(Pitchers[[#This Row],[pBABIP vL]]&lt;=100,0.3105-0.0002673*Pitchers[[#This Row],[pBABIP vL]],0.3105-0.0002673*100-0.0002016*(Pitchers[[#This Row],[pBABIP vL]]-100))</f>
        <v>0.29606579999999999</v>
      </c>
      <c r="AC516" s="10">
        <f>Pitchers[[#This Row],[BIP vL/500]]*Pitchers[[#This Row],[BABIP vL]]</f>
        <v>116.35172241115563</v>
      </c>
      <c r="AD516" s="10">
        <f>Pitchers[[#This Row],[HIP vL/500]]*Weights!$M$3</f>
        <v>28.324012569204644</v>
      </c>
      <c r="AE516" s="10">
        <f>Pitchers[[#This Row],[XBH vL/500]]*Weights!$M$4</f>
        <v>2.7295461336160796</v>
      </c>
      <c r="AF516" s="10">
        <f>Pitchers[[#This Row],[XBH vL/500]]-Pitchers[[#This Row],[3B vL/500]]</f>
        <v>25.594466435588565</v>
      </c>
      <c r="AG516" s="10">
        <f>Pitchers[[#This Row],[HIP vL/500]]-Pitchers[[#This Row],[XBH vL/500]]</f>
        <v>88.027709841950994</v>
      </c>
      <c r="AH516" s="10">
        <f>Pitchers[[#This Row],[HIP vL/500]]+Pitchers[[#This Row],[HR vL/500]]</f>
        <v>129.11664737538621</v>
      </c>
      <c r="AI516" s="10">
        <f>500-Pitchers[[#This Row],[HP/500]]-Pitchers[[#This Row],[BB vL/500]]</f>
        <v>471.83482409977813</v>
      </c>
      <c r="AJ5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516" s="10">
        <f>Pitchers[[#This Row],[BB vR Rate]]*(500-Pitchers[[#This Row],[HP/500]])</f>
        <v>24.326196643600493</v>
      </c>
      <c r="AL5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16" s="10">
        <f>Pitchers[[#This Row],[SO vR Rate]]*(500-Pitchers[[#This Row],[HP/500]]-Pitchers[[#This Row],[BB vR/500]])</f>
        <v>65.529787924310483</v>
      </c>
      <c r="AN516" s="10">
        <f>IF(Pitchers[[#This Row],[pHR vR]]&lt;=75,0.07549-0.0006822*Pitchers[[#This Row],[pHR vR]],0.07549-0.0006822*75-0.00011359*(Pitchers[[#This Row],[pHR vR]]-75))</f>
        <v>2.7736000000000004E-2</v>
      </c>
      <c r="AO516" s="10">
        <f>Pitchers[[#This Row],[HR vR Rate]]*(500-Pitchers[[#This Row],[HP/500]]-Pitchers[[#This Row],[BB vR/500]])</f>
        <v>13.082920023067802</v>
      </c>
      <c r="AP516" s="10">
        <f>500-Pitchers[[#This Row],[HP/500]]-Pitchers[[#This Row],[BB vR/500]]-Pitchers[[#This Row],[SO vR/500]]-Pitchers[[#This Row],[HR vR/500]]</f>
        <v>393.08184148540943</v>
      </c>
      <c r="AQ516" s="10">
        <f>IF(Pitchers[[#This Row],[pBABIP vR]]&lt;=100,0.3105-0.0002673*Pitchers[[#This Row],[pBABIP vR]],0.3105-0.0002673*100-0.0002016*(Pitchers[[#This Row],[pBABIP vR]]-100))</f>
        <v>0.29633310000000002</v>
      </c>
      <c r="AR516" s="10">
        <f>Pitchers[[#This Row],[BIP vR/500]]*Pitchers[[#This Row],[BABIP vR]]</f>
        <v>116.48316064107999</v>
      </c>
      <c r="AS516" s="10">
        <f>Pitchers[[#This Row],[HIP vR/500]]*Weights!$M$3</f>
        <v>28.356009156786698</v>
      </c>
      <c r="AT516" s="10">
        <f>Pitchers[[#This Row],[XBH vR/500]]*Weights!$M$4</f>
        <v>2.7326296007523165</v>
      </c>
      <c r="AU516" s="10">
        <f>Pitchers[[#This Row],[XBH vR/500]]-Pitchers[[#This Row],[3B vR/500]]</f>
        <v>25.623379556034379</v>
      </c>
      <c r="AV516" s="10">
        <f>Pitchers[[#This Row],[HIP vR/500]]-Pitchers[[#This Row],[XBH vR/500]]</f>
        <v>88.127151484293293</v>
      </c>
      <c r="AW516" s="10">
        <f>Pitchers[[#This Row],[HIP vR/500]]+Pitchers[[#This Row],[HR vR/500]]</f>
        <v>129.56608066414779</v>
      </c>
      <c r="AX516" s="10">
        <f>500-Pitchers[[#This Row],[HP/500]]-Pitchers[[#This Row],[BB vR/500]]</f>
        <v>471.69454943278771</v>
      </c>
      <c r="AY516" s="10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Z516" s="10">
        <f>Pitchers[[#This Row],[BB rate]]*(500-Pitchers[[#This Row],[HP/500]])</f>
        <v>24.253719854287617</v>
      </c>
      <c r="BA516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B516" s="10">
        <f>Pitchers[[#This Row],[SO rate]]*(500-Pitchers[[#This Row],[BB/500]]-Pitchers[[#This Row],[HP/500]])</f>
        <v>65.812541498349248</v>
      </c>
      <c r="BC516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D516" s="10">
        <f>Pitchers[[#This Row],[HR rate]]*(500-Pitchers[[#This Row],[BB/500]]-Pitchers[[#This Row],[HP/500]])</f>
        <v>12.918642971475432</v>
      </c>
      <c r="BE516" s="10">
        <f>500-Pitchers[[#This Row],[HR/500]]-Pitchers[[#This Row],[SO/500]]-Pitchers[[#This Row],[BB/500]]-Pitchers[[#This Row],[HP/500]]</f>
        <v>393.03584175227587</v>
      </c>
      <c r="BF516" s="10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G516" s="10">
        <f>Pitchers[[#This Row],[BABIP]]*Pitchers[[#This Row],[BIP/500]]</f>
        <v>116.41524802573475</v>
      </c>
      <c r="BH516" s="10">
        <f>Pitchers[[#This Row],[HIP/500]]*Weights!$M$3</f>
        <v>28.339476889530278</v>
      </c>
      <c r="BI516" s="10">
        <f>Pitchers[[#This Row],[XBH/500]]*Weights!$M$4</f>
        <v>2.7310364088957808</v>
      </c>
      <c r="BJ516" s="10">
        <f>Pitchers[[#This Row],[XBH/500]]-Pitchers[[#This Row],[3B/500]]</f>
        <v>25.608440480634499</v>
      </c>
      <c r="BK516" s="10">
        <f>Pitchers[[#This Row],[HIP/500]]-Pitchers[[#This Row],[XBH/500]]</f>
        <v>88.07577113620448</v>
      </c>
      <c r="BL516" s="10">
        <f>Pitchers[[#This Row],[HIP/500]]+Pitchers[[#This Row],[HR/500]]</f>
        <v>129.33389099721018</v>
      </c>
      <c r="BM516" s="10">
        <f>500-Pitchers[[#This Row],[BB/500]]-Pitchers[[#This Row],[HP/500]]</f>
        <v>471.76702622210058</v>
      </c>
      <c r="BN516" s="10">
        <f>Pitchers[[#This Row],[H vL/500]]/Pitchers[[#This Row],[AB vL/500]]</f>
        <v>0.27364798183713995</v>
      </c>
      <c r="BO516" s="10">
        <f>Pitchers[[#This Row],[H vR/500]]/Pitchers[[#This Row],[AB vR/500]]</f>
        <v>0.27468216628738001</v>
      </c>
      <c r="BP516" s="10">
        <f>Pitchers[[#This Row],[H/500]]/Pitchers[[#This Row],[AB/500]]</f>
        <v>0.27414779712968279</v>
      </c>
      <c r="BQ516" s="10">
        <f>(Pitchers[[#This Row],[HP/500]]+Pitchers[[#This Row],[BB vL/500]]+Pitchers[[#This Row],[H vL/500]])/500</f>
        <v>0.31456364655121621</v>
      </c>
      <c r="BR516" s="10">
        <f>(Pitchers[[#This Row],[HP/500]]+Pitchers[[#This Row],[BB vR/500]]+Pitchers[[#This Row],[H vR/500]])/500</f>
        <v>0.31574306246272021</v>
      </c>
      <c r="BS516" s="10">
        <f>(Pitchers[[#This Row],[HP/500]]+Pitchers[[#This Row],[BB/500]]+Pitchers[[#This Row],[H/500]])/500</f>
        <v>0.31513372955021918</v>
      </c>
      <c r="BT516" s="10">
        <f>(Pitchers[[#This Row],[1B vL/500]]+2*Pitchers[[#This Row],[2B vL/500]]+3*Pitchers[[#This Row],[3B vL/500]]+4*Pitchers[[#This Row],[HR vL/500]])/Pitchers[[#This Row],[AB vL/500]]</f>
        <v>0.42062385147080544</v>
      </c>
      <c r="BU516" s="10">
        <f>(Pitchers[[#This Row],[1B vR/500]]+2*Pitchers[[#This Row],[2B vR/500]]+3*Pitchers[[#This Row],[3B vR/500]]+4*Pitchers[[#This Row],[HR vR/500]])/Pitchers[[#This Row],[AB vR/500]]</f>
        <v>0.42379857840476209</v>
      </c>
      <c r="BV516" s="10">
        <f>(Pitchers[[#This Row],[1B/500]]+2*Pitchers[[#This Row],[2B/500]]+3*Pitchers[[#This Row],[3B/500]]+4*Pitchers[[#This Row],[HR/500]])/Pitchers[[#This Row],[AB/500]]</f>
        <v>0.42215823094914856</v>
      </c>
      <c r="BW516" s="10">
        <f>Pitchers[[#This Row],[OBP vL]]+Pitchers[[#This Row],[SLG vL]]</f>
        <v>0.73518749802202166</v>
      </c>
      <c r="BX516" s="10">
        <f>Pitchers[[#This Row],[OBP vR]]+Pitchers[[#This Row],[SLG vR]]</f>
        <v>0.73954164086748231</v>
      </c>
      <c r="BY516" s="10">
        <f>Pitchers[[#This Row],[OBP]]+Pitchers[[#This Row],[SLG]]</f>
        <v>0.73729196049936774</v>
      </c>
      <c r="BZ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CA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B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C516" s="10">
        <f>Pitchers[[#This Row],[HIP vL/500]]+Pitchers[[#This Row],[BB vL/500]]</f>
        <v>140.53764438776574</v>
      </c>
      <c r="CD516" s="10">
        <f>Pitchers[[#This Row],[HIP vR/500]]+Pitchers[[#This Row],[BB vR/500]]</f>
        <v>140.80935728468049</v>
      </c>
      <c r="CE516" s="10">
        <f>Pitchers[[#This Row],[HIP/500]]+Pitchers[[#This Row],[BB/500]]</f>
        <v>140.66896788002236</v>
      </c>
      <c r="CF5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0605035668445</v>
      </c>
      <c r="CG5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90135382316518</v>
      </c>
      <c r="CH5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4878612082051</v>
      </c>
      <c r="CI516" s="10">
        <f>500-Pitchers[[#This Row],[BB vL/500]]-Pitchers[[#This Row],[HP/500]]</f>
        <v>471.83482409977813</v>
      </c>
      <c r="CJ516" s="10">
        <f>500-Pitchers[[#This Row],[BB vR/500]]-Pitchers[[#This Row],[HP/500]]</f>
        <v>471.69454943278771</v>
      </c>
      <c r="CK516" s="10">
        <f>500-Pitchers[[#This Row],[BB/500]]-Pitchers[[#This Row],[HP/500]]</f>
        <v>471.76702622210058</v>
      </c>
      <c r="CL516" s="10">
        <f>((Pitchers[[#This Row],[BSR A vL]]*Pitchers[[#This Row],[BSR B vL]])/(Pitchers[[#This Row],[BSR B vL]]+Pitchers[[#This Row],[BSR C vL]]))+Pitchers[[#This Row],[HR vL/500]]</f>
        <v>43.596959553969803</v>
      </c>
      <c r="CM516" s="10">
        <f>((Pitchers[[#This Row],[BSR A vR]]*Pitchers[[#This Row],[BSR B vR]])/(Pitchers[[#This Row],[BSR B vR]]+Pitchers[[#This Row],[BSR C vR]]))+Pitchers[[#This Row],[HR vR/500]]</f>
        <v>44.03541922679036</v>
      </c>
      <c r="CN516" s="10">
        <f>((Pitchers[[#This Row],[BSR A]]*Pitchers[[#This Row],[BSR B]])/(Pitchers[[#This Row],[BSR B]]+Pitchers[[#This Row],[BSR C]]))+Pitchers[[#This Row],[HR/500]]</f>
        <v>43.808876691861144</v>
      </c>
      <c r="CO516" s="10">
        <f>Pitchers[[#This Row],[Raw BSR vL]]/Weights!$M$15</f>
        <v>49.067594825614485</v>
      </c>
      <c r="CP516" s="10">
        <f>Pitchers[[#This Row],[Raw BSR vR]]/Weights!$M$15</f>
        <v>49.56107331111982</v>
      </c>
      <c r="CQ516" s="10">
        <f>Pitchers[[#This Row],[Raw BSR]]/Weights!$M$15</f>
        <v>49.306103757545479</v>
      </c>
      <c r="CR516" s="10">
        <f>(500-Pitchers[[#This Row],[HP/500]]-Pitchers[[#This Row],[BB vL/500]]-Pitchers[[#This Row],[HR vL/500]]-Pitchers[[#This Row],[HIP vL/500]])/3</f>
        <v>114.23939224146397</v>
      </c>
      <c r="CS516" s="10">
        <f>(500-Pitchers[[#This Row],[HP/500]]-Pitchers[[#This Row],[BB vR/500]]-Pitchers[[#This Row],[HR vR/500]]-Pitchers[[#This Row],[HIP vR/500]])/3</f>
        <v>114.04282292287996</v>
      </c>
      <c r="CT516" s="10">
        <f>(500-Pitchers[[#This Row],[HP/500]]-Pitchers[[#This Row],[BB/500]]-Pitchers[[#This Row],[HR/500]]-Pitchers[[#This Row],[HIP/500]])/3</f>
        <v>114.1443784082968</v>
      </c>
      <c r="CU516" s="10">
        <f>Pitchers[[#This Row],[BSR vL]]/Pitchers[[#This Row],[IP/500 vL]]*9</f>
        <v>3.8656399055162831</v>
      </c>
      <c r="CV516" s="10">
        <f>Pitchers[[#This Row],[BSR vR]]/Pitchers[[#This Row],[IP/500 vR]]*9</f>
        <v>3.9112470944507742</v>
      </c>
      <c r="CW516" s="10">
        <f>Pitchers[[#This Row],[BSR]]/Pitchers[[#This Row],[IP/500 vR]]*9</f>
        <v>3.8911254776461734</v>
      </c>
      <c r="CX516" s="10">
        <f>Weights!$M$7-Pitchers[[#This Row],[xRA/9 vL]]</f>
        <v>1.181495281986237</v>
      </c>
      <c r="CY516" s="10">
        <f>Weights!$M$7-Pitchers[[#This Row],[xRA/9 vR]]</f>
        <v>1.1358880930517459</v>
      </c>
      <c r="CZ516" s="10">
        <f>Weights!$M$7-Pitchers[[#This Row],[xRA/9]]</f>
        <v>1.1560097098563467</v>
      </c>
      <c r="DA516" s="10">
        <f>((20.01539+0.07011*Pitchers[[#This Row],[Stamina]])*((500-Pitchers[[#This Row],[HP/500]]-Pitchers[[#This Row],[BB/500]]-Pitchers[[#This Row],[H/500]])/500))/3</f>
        <v>4.953416294069152</v>
      </c>
      <c r="DB516" s="10">
        <f>((4.908734+0.0026815*Pitchers[[#This Row],[Stamina]])*((500-Pitchers[[#This Row],[HP/500]]-Pitchers[[#This Row],[BB/500]]-Pitchers[[#This Row],[H/500]])/500))/3</f>
        <v>1.1353005336370334</v>
      </c>
      <c r="DC516" s="10">
        <f>(((((18-Pitchers[[#This Row],[SP IPG]])*Weights!$M$7)+(Pitchers[[#This Row],[SP IPG]]*Pitchers[[#This Row],[xRAA9]]))/18)+2)-1.5</f>
        <v>4.4763371684336217</v>
      </c>
      <c r="DD516" s="10">
        <f>(((((18-Pitchers[[#This Row],[RP IPG]])*Weights!$M$7)+(Pitchers[[#This Row],[RP IPG]]*Pitchers[[#This Row],[xRAA9]]))/18)+2)-1.5</f>
        <v>5.3017131413236127</v>
      </c>
      <c r="DE516" s="10">
        <f>Pitchers[[#This Row],[xRAA9]]/Pitchers[[#This Row],[dRPW SP]]</f>
        <v>0.25824902511998715</v>
      </c>
      <c r="DF516" s="10">
        <f>Pitchers[[#This Row],[xRAA9 vL]]/Pitchers[[#This Row],[dRPW RP]]</f>
        <v>0.22285160484772432</v>
      </c>
      <c r="DG516" s="10">
        <f>Pitchers[[#This Row],[xRAA9 vR]]/Pitchers[[#This Row],[dRPW RP]]</f>
        <v>0.2142492554337187</v>
      </c>
      <c r="DH516" s="10">
        <f>Pitchers[[#This Row],[xRAA9]]/Pitchers[[#This Row],[dRPW RP]]</f>
        <v>0.21804456013396079</v>
      </c>
      <c r="DI516" s="8">
        <f>IF(AND(Pitchers[[#This Row],[Stamina]]&gt;=25,Pitchers[[#This Row],[Pitches]]&gt;=3),Pitchers[[#This Row],[WPGAA SP]]*(Pitchers[[#This Row],[IP/500]]/9),-999)</f>
        <v>-999</v>
      </c>
      <c r="DJ516" s="10">
        <f>Pitchers[[#This Row],[WPGAA RP vL]]*(Pitchers[[#This Row],[IP/500]]/9)</f>
        <v>2.8263619902927637</v>
      </c>
      <c r="DK516" s="10">
        <f>Pitchers[[#This Row],[WPGAA RP vR]]*(Pitchers[[#This Row],[IP/500]]/9)</f>
        <v>2.7172608984358031</v>
      </c>
      <c r="DL516" s="10">
        <f>Pitchers[[#This Row],[WPGAA RP]]*(Pitchers[[#This Row],[IP/500]]/9)</f>
        <v>2.7653956424223831</v>
      </c>
      <c r="DM516">
        <f>_xlfn.RANK.EQ(Pitchers[[#This Row],[WAA SP/500]],Pitchers[WAA SP/500],0)</f>
        <v>329</v>
      </c>
      <c r="DN516">
        <f>_xlfn.RANK.EQ(Pitchers[[#This Row],[WAA RP vL/500]],Pitchers[WAA RP vL/500],0)</f>
        <v>6</v>
      </c>
      <c r="DO516">
        <f>_xlfn.RANK.EQ(Pitchers[[#This Row],[WAA RP vR/500]],Pitchers[WAA RP vR/500],0)</f>
        <v>8</v>
      </c>
      <c r="DP516">
        <f>_xlfn.RANK.EQ(Pitchers[[#This Row],[WAA RP/500]],Pitchers[WAA RP/500])</f>
        <v>4</v>
      </c>
      <c r="DQ516">
        <f>IF(Pitchers[[#This Row],[Rank SP]]&lt;=5,999,_xlfn.RANK.EQ(Pitchers[[#This Row],[WAA RP/500]],Pitchers[WAA RP/500],0))</f>
        <v>4</v>
      </c>
      <c r="DR516"/>
      <c r="DS516"/>
      <c r="DT516"/>
      <c r="DU516"/>
      <c r="DV516"/>
      <c r="DW516"/>
      <c r="DX516"/>
    </row>
    <row r="517" spans="1:128" x14ac:dyDescent="0.25">
      <c r="A517" t="s">
        <v>8724</v>
      </c>
      <c r="B517">
        <v>63676</v>
      </c>
      <c r="C517">
        <v>45</v>
      </c>
      <c r="D517" t="s">
        <v>3</v>
      </c>
      <c r="E517">
        <v>75</v>
      </c>
      <c r="F517">
        <v>19</v>
      </c>
      <c r="G517">
        <v>89</v>
      </c>
      <c r="H517">
        <v>77</v>
      </c>
      <c r="I517">
        <v>78</v>
      </c>
      <c r="J517">
        <v>20</v>
      </c>
      <c r="K517">
        <v>97</v>
      </c>
      <c r="L517">
        <v>85</v>
      </c>
      <c r="M517">
        <v>74</v>
      </c>
      <c r="N517">
        <v>19</v>
      </c>
      <c r="O517">
        <v>87</v>
      </c>
      <c r="P517">
        <v>74</v>
      </c>
      <c r="Q517">
        <v>8</v>
      </c>
      <c r="R517">
        <v>61</v>
      </c>
      <c r="S517">
        <v>3</v>
      </c>
      <c r="T517" s="10">
        <f>Weights!$M$2*500</f>
        <v>3.979253923611815</v>
      </c>
      <c r="U5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17" s="10">
        <f>Pitchers[[#This Row],[BB vL Rate]]*(500-Pitchers[[#This Row],[HP/500]])</f>
        <v>91.918646098982265</v>
      </c>
      <c r="W5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17" s="10">
        <f>Pitchers[[#This Row],[SO vL Rate]]*(500-Pitchers[[#This Row],[HP/500]]-Pitchers[[#This Row],[BB vL/500]])</f>
        <v>68.79749349653342</v>
      </c>
      <c r="Y517" s="10">
        <f>IF(Pitchers[[#This Row],[pHR vL]]&lt;=75,0.07549-0.0006822*Pitchers[[#This Row],[pHR vL]],0.07549-0.0006822*75-0.00011359*(Pitchers[[#This Row],[pHR vL]]-75))</f>
        <v>2.1826019999999998E-2</v>
      </c>
      <c r="Z517" s="10">
        <f>Pitchers[[#This Row],[HR vL Rate]]*(500-Pitchers[[#This Row],[HP/500]]-Pitchers[[#This Row],[BB vL/500]])</f>
        <v>8.8199405161488613</v>
      </c>
      <c r="AA517" s="10">
        <f>500-Pitchers[[#This Row],[HP/500]]-Pitchers[[#This Row],[BB vL/500]]-Pitchers[[#This Row],[SO vL/500]]-Pitchers[[#This Row],[HR vL/500]]</f>
        <v>326.48466596472366</v>
      </c>
      <c r="AB517" s="10">
        <f>IF(Pitchers[[#This Row],[pBABIP vL]]&lt;=100,0.3105-0.0002673*Pitchers[[#This Row],[pBABIP vL]],0.3105-0.0002673*100-0.0002016*(Pitchers[[#This Row],[pBABIP vL]]-100))</f>
        <v>0.28777950000000002</v>
      </c>
      <c r="AC517" s="10">
        <f>Pitchers[[#This Row],[BIP vL/500]]*Pitchers[[#This Row],[BABIP vL]]</f>
        <v>93.955593928995199</v>
      </c>
      <c r="AD517" s="10">
        <f>Pitchers[[#This Row],[HIP vL/500]]*Weights!$M$3</f>
        <v>22.872024309085738</v>
      </c>
      <c r="AE517" s="10">
        <f>Pitchers[[#This Row],[XBH vL/500]]*Weights!$M$4</f>
        <v>2.2041455238130845</v>
      </c>
      <c r="AF517" s="10">
        <f>Pitchers[[#This Row],[XBH vL/500]]-Pitchers[[#This Row],[3B vL/500]]</f>
        <v>20.667878785272652</v>
      </c>
      <c r="AG517" s="10">
        <f>Pitchers[[#This Row],[HIP vL/500]]-Pitchers[[#This Row],[XBH vL/500]]</f>
        <v>71.083569619909468</v>
      </c>
      <c r="AH517" s="10">
        <f>Pitchers[[#This Row],[HIP vL/500]]+Pitchers[[#This Row],[HR vL/500]]</f>
        <v>102.77553444514406</v>
      </c>
      <c r="AI517" s="10">
        <f>500-Pitchers[[#This Row],[HP/500]]-Pitchers[[#This Row],[BB vL/500]]</f>
        <v>404.10209997740594</v>
      </c>
      <c r="AJ5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517" s="10">
        <f>Pitchers[[#This Row],[BB vR Rate]]*(500-Pitchers[[#This Row],[HP/500]])</f>
        <v>93.022738677673701</v>
      </c>
      <c r="AL5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517" s="10">
        <f>Pitchers[[#This Row],[SO vR Rate]]*(500-Pitchers[[#This Row],[HP/500]]-Pitchers[[#This Row],[BB vR/500]])</f>
        <v>66.806188680507105</v>
      </c>
      <c r="AN517" s="10">
        <f>IF(Pitchers[[#This Row],[pHR vR]]&lt;=75,0.07549-0.0006822*Pitchers[[#This Row],[pHR vR]],0.07549-0.0006822*75-0.00011359*(Pitchers[[#This Row],[pHR vR]]-75))</f>
        <v>2.296192E-2</v>
      </c>
      <c r="AO517" s="10">
        <f>Pitchers[[#This Row],[HR vR Rate]]*(500-Pitchers[[#This Row],[HP/500]]-Pitchers[[#This Row],[BB vR/500]])</f>
        <v>9.2536080060486903</v>
      </c>
      <c r="AP517" s="10">
        <f>500-Pitchers[[#This Row],[HP/500]]-Pitchers[[#This Row],[BB vR/500]]-Pitchers[[#This Row],[SO vR/500]]-Pitchers[[#This Row],[HR vR/500]]</f>
        <v>326.93821071215871</v>
      </c>
      <c r="AQ517" s="10">
        <f>IF(Pitchers[[#This Row],[pBABIP vR]]&lt;=100,0.3105-0.0002673*Pitchers[[#This Row],[pBABIP vR]],0.3105-0.0002673*100-0.0002016*(Pitchers[[#This Row],[pBABIP vR]]-100))</f>
        <v>0.29071979999999997</v>
      </c>
      <c r="AR517" s="10">
        <f>Pitchers[[#This Row],[BIP vR/500]]*Pitchers[[#This Row],[BABIP vR]]</f>
        <v>95.047411230596623</v>
      </c>
      <c r="AS517" s="10">
        <f>Pitchers[[#This Row],[HIP vR/500]]*Weights!$M$3</f>
        <v>23.137810206646879</v>
      </c>
      <c r="AT517" s="10">
        <f>Pitchers[[#This Row],[XBH vR/500]]*Weights!$M$4</f>
        <v>2.2297589451913278</v>
      </c>
      <c r="AU517" s="10">
        <f>Pitchers[[#This Row],[XBH vR/500]]-Pitchers[[#This Row],[3B vR/500]]</f>
        <v>20.908051261455551</v>
      </c>
      <c r="AV517" s="10">
        <f>Pitchers[[#This Row],[HIP vR/500]]-Pitchers[[#This Row],[XBH vR/500]]</f>
        <v>71.909601023949747</v>
      </c>
      <c r="AW517" s="10">
        <f>Pitchers[[#This Row],[HIP vR/500]]+Pitchers[[#This Row],[HR vR/500]]</f>
        <v>104.30101923664532</v>
      </c>
      <c r="AX517" s="10">
        <f>500-Pitchers[[#This Row],[HP/500]]-Pitchers[[#This Row],[BB vR/500]]</f>
        <v>402.99800739871449</v>
      </c>
      <c r="AY517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Z517" s="10">
        <f>Pitchers[[#This Row],[BB rate]]*(500-Pitchers[[#This Row],[HP/500]])</f>
        <v>92.452278687109569</v>
      </c>
      <c r="BA517" s="10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B517" s="10">
        <f>Pitchers[[#This Row],[SO rate]]*(500-Pitchers[[#This Row],[BB/500]]-Pitchers[[#This Row],[HP/500]])</f>
        <v>67.833817656153585</v>
      </c>
      <c r="BC517" s="10">
        <f>IF(Pitchers[[#This Row],[Throws]]="R",Pitchers[[#This Row],[HR vL Rate]]*Weights!$C$7+Pitchers[[#This Row],[HR vR Rate]]*Weights!$C$6,Pitchers[[#This Row],[HR vL Rate]]*Weights!$D$7+Pitchers[[#This Row],[HR vR Rate]]*Weights!$D$6)</f>
        <v>2.2375025824830572E-2</v>
      </c>
      <c r="BD517" s="10">
        <f>Pitchers[[#This Row],[HR rate]]*(500-Pitchers[[#This Row],[BB/500]]-Pitchers[[#This Row],[HP/500]])</f>
        <v>9.0298548799224037</v>
      </c>
      <c r="BE517" s="10">
        <f>500-Pitchers[[#This Row],[HR/500]]-Pitchers[[#This Row],[SO/500]]-Pitchers[[#This Row],[BB/500]]-Pitchers[[#This Row],[HP/500]]</f>
        <v>326.7047948532026</v>
      </c>
      <c r="BF517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G517" s="10">
        <f>Pitchers[[#This Row],[BABIP]]*Pitchers[[#This Row],[BIP/500]]</f>
        <v>94.483226817924077</v>
      </c>
      <c r="BH517" s="10">
        <f>Pitchers[[#This Row],[HIP/500]]*Weights!$M$3</f>
        <v>23.000468308609328</v>
      </c>
      <c r="BI517" s="10">
        <f>Pitchers[[#This Row],[XBH/500]]*Weights!$M$4</f>
        <v>2.2165234953815265</v>
      </c>
      <c r="BJ517" s="10">
        <f>Pitchers[[#This Row],[XBH/500]]-Pitchers[[#This Row],[3B/500]]</f>
        <v>20.783944813227802</v>
      </c>
      <c r="BK517" s="10">
        <f>Pitchers[[#This Row],[HIP/500]]-Pitchers[[#This Row],[XBH/500]]</f>
        <v>71.482758509314749</v>
      </c>
      <c r="BL517" s="10">
        <f>Pitchers[[#This Row],[HIP/500]]+Pitchers[[#This Row],[HR/500]]</f>
        <v>103.51308169784647</v>
      </c>
      <c r="BM517" s="10">
        <f>500-Pitchers[[#This Row],[BB/500]]-Pitchers[[#This Row],[HP/500]]</f>
        <v>403.56846738927862</v>
      </c>
      <c r="BN517" s="10">
        <f>Pitchers[[#This Row],[H vL/500]]/Pitchers[[#This Row],[AB vL/500]]</f>
        <v>0.25433061211731001</v>
      </c>
      <c r="BO517" s="10">
        <f>Pitchers[[#This Row],[H vR/500]]/Pitchers[[#This Row],[AB vR/500]]</f>
        <v>0.25881274180458397</v>
      </c>
      <c r="BP517" s="10">
        <f>Pitchers[[#This Row],[H/500]]/Pitchers[[#This Row],[AB/500]]</f>
        <v>0.25649447383112484</v>
      </c>
      <c r="BQ517" s="10">
        <f>(Pitchers[[#This Row],[HP/500]]+Pitchers[[#This Row],[BB vL/500]]+Pitchers[[#This Row],[H vL/500]])/500</f>
        <v>0.39734686893547633</v>
      </c>
      <c r="BR517" s="10">
        <f>(Pitchers[[#This Row],[HP/500]]+Pitchers[[#This Row],[BB vR/500]]+Pitchers[[#This Row],[H vR/500]])/500</f>
        <v>0.40260602367586168</v>
      </c>
      <c r="BS517" s="10">
        <f>(Pitchers[[#This Row],[HP/500]]+Pitchers[[#This Row],[BB/500]]+Pitchers[[#This Row],[H/500]])/500</f>
        <v>0.39988922861713572</v>
      </c>
      <c r="BT517" s="10">
        <f>(Pitchers[[#This Row],[1B vL/500]]+2*Pitchers[[#This Row],[2B vL/500]]+3*Pitchers[[#This Row],[3B vL/500]]+4*Pitchers[[#This Row],[HR vL/500]])/Pitchers[[#This Row],[AB vL/500]]</f>
        <v>0.38186271695969232</v>
      </c>
      <c r="BU517" s="10">
        <f>(Pitchers[[#This Row],[1B vR/500]]+2*Pitchers[[#This Row],[2B vR/500]]+3*Pitchers[[#This Row],[3B vR/500]]+4*Pitchers[[#This Row],[HR vR/500]])/Pitchers[[#This Row],[AB vR/500]]</f>
        <v>0.39064563475837116</v>
      </c>
      <c r="BV517" s="10">
        <f>(Pitchers[[#This Row],[1B/500]]+2*Pitchers[[#This Row],[2B/500]]+3*Pitchers[[#This Row],[3B/500]]+4*Pitchers[[#This Row],[HR/500]])/Pitchers[[#This Row],[AB/500]]</f>
        <v>0.3861045912472203</v>
      </c>
      <c r="BW517" s="10">
        <f>Pitchers[[#This Row],[OBP vL]]+Pitchers[[#This Row],[SLG vL]]</f>
        <v>0.77920958589516864</v>
      </c>
      <c r="BX517" s="10">
        <f>Pitchers[[#This Row],[OBP vR]]+Pitchers[[#This Row],[SLG vR]]</f>
        <v>0.79325165843423284</v>
      </c>
      <c r="BY517" s="10">
        <f>Pitchers[[#This Row],[OBP]]+Pitchers[[#This Row],[SLG]]</f>
        <v>0.78599381986435601</v>
      </c>
      <c r="BZ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4582942372167</v>
      </c>
      <c r="CA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2884799189634</v>
      </c>
      <c r="CB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7747172493527</v>
      </c>
      <c r="CC517" s="10">
        <f>Pitchers[[#This Row],[HIP vL/500]]+Pitchers[[#This Row],[BB vL/500]]</f>
        <v>185.87424002797746</v>
      </c>
      <c r="CD517" s="10">
        <f>Pitchers[[#This Row],[HIP vR/500]]+Pitchers[[#This Row],[BB vR/500]]</f>
        <v>188.07014990827031</v>
      </c>
      <c r="CE517" s="10">
        <f>Pitchers[[#This Row],[HIP/500]]+Pitchers[[#This Row],[BB/500]]</f>
        <v>186.93550550503363</v>
      </c>
      <c r="CF5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7345924518494</v>
      </c>
      <c r="CG5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4829018714213</v>
      </c>
      <c r="CH5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8634465007078</v>
      </c>
      <c r="CI517" s="10">
        <f>500-Pitchers[[#This Row],[BB vL/500]]-Pitchers[[#This Row],[HP/500]]</f>
        <v>404.10209997740594</v>
      </c>
      <c r="CJ517" s="10">
        <f>500-Pitchers[[#This Row],[BB vR/500]]-Pitchers[[#This Row],[HP/500]]</f>
        <v>402.99800739871449</v>
      </c>
      <c r="CK517" s="10">
        <f>500-Pitchers[[#This Row],[BB/500]]-Pitchers[[#This Row],[HP/500]]</f>
        <v>403.56846738927862</v>
      </c>
      <c r="CL517" s="10">
        <f>((Pitchers[[#This Row],[BSR A vL]]*Pitchers[[#This Row],[BSR B vL]])/(Pitchers[[#This Row],[BSR B vL]]+Pitchers[[#This Row],[BSR C vL]]))+Pitchers[[#This Row],[HR vL/500]]</f>
        <v>49.850927924175316</v>
      </c>
      <c r="CM517" s="10">
        <f>((Pitchers[[#This Row],[BSR A vR]]*Pitchers[[#This Row],[BSR B vR]])/(Pitchers[[#This Row],[BSR B vR]]+Pitchers[[#This Row],[BSR C vR]]))+Pitchers[[#This Row],[HR vR/500]]</f>
        <v>51.274164696687194</v>
      </c>
      <c r="CN517" s="10">
        <f>((Pitchers[[#This Row],[BSR A]]*Pitchers[[#This Row],[BSR B]])/(Pitchers[[#This Row],[BSR B]]+Pitchers[[#This Row],[BSR C]]))+Pitchers[[#This Row],[HR/500]]</f>
        <v>50.537744666600076</v>
      </c>
      <c r="CO517" s="10">
        <f>Pitchers[[#This Row],[Raw BSR vL]]/Weights!$M$15</f>
        <v>56.106323883350122</v>
      </c>
      <c r="CP517" s="10">
        <f>Pitchers[[#This Row],[Raw BSR vR]]/Weights!$M$15</f>
        <v>57.708151304550853</v>
      </c>
      <c r="CQ517" s="10">
        <f>Pitchers[[#This Row],[Raw BSR]]/Weights!$M$15</f>
        <v>56.87932378934191</v>
      </c>
      <c r="CR517" s="10">
        <f>(500-Pitchers[[#This Row],[HP/500]]-Pitchers[[#This Row],[BB vL/500]]-Pitchers[[#This Row],[HR vL/500]]-Pitchers[[#This Row],[HIP vL/500]])/3</f>
        <v>100.44218851075397</v>
      </c>
      <c r="CS517" s="10">
        <f>(500-Pitchers[[#This Row],[HP/500]]-Pitchers[[#This Row],[BB vR/500]]-Pitchers[[#This Row],[HR vR/500]]-Pitchers[[#This Row],[HIP vR/500]])/3</f>
        <v>99.565662720689716</v>
      </c>
      <c r="CT517" s="10">
        <f>(500-Pitchers[[#This Row],[HP/500]]-Pitchers[[#This Row],[BB/500]]-Pitchers[[#This Row],[HR/500]]-Pitchers[[#This Row],[HIP/500]])/3</f>
        <v>100.01846189714404</v>
      </c>
      <c r="CU517" s="10">
        <f>Pitchers[[#This Row],[BSR vL]]/Pitchers[[#This Row],[IP/500 vL]]*9</f>
        <v>5.0273388347774528</v>
      </c>
      <c r="CV517" s="10">
        <f>Pitchers[[#This Row],[BSR vR]]/Pitchers[[#This Row],[IP/500 vR]]*9</f>
        <v>5.2163903453136165</v>
      </c>
      <c r="CW517" s="10">
        <f>Pitchers[[#This Row],[BSR]]/Pitchers[[#This Row],[IP/500 vR]]*9</f>
        <v>5.1414704639705242</v>
      </c>
      <c r="CX517" s="10">
        <f>Weights!$M$7-Pitchers[[#This Row],[xRA/9 vL]]</f>
        <v>1.9796352725067301E-2</v>
      </c>
      <c r="CY517" s="10">
        <f>Weights!$M$7-Pitchers[[#This Row],[xRA/9 vR]]</f>
        <v>-0.16925515781109635</v>
      </c>
      <c r="CZ517" s="10">
        <f>Weights!$M$7-Pitchers[[#This Row],[xRA/9]]</f>
        <v>-9.4335276468004103E-2</v>
      </c>
      <c r="DA517" s="10">
        <f>((20.01539+0.07011*Pitchers[[#This Row],[Stamina]])*((500-Pitchers[[#This Row],[HP/500]]-Pitchers[[#This Row],[BB/500]]-Pitchers[[#This Row],[H/500]])/500))/3</f>
        <v>4.1160137539606962</v>
      </c>
      <c r="DB517" s="10">
        <f>((4.908734+0.0026815*Pitchers[[#This Row],[Stamina]])*((500-Pitchers[[#This Row],[HP/500]]-Pitchers[[#This Row],[BB/500]]-Pitchers[[#This Row],[H/500]])/500))/3</f>
        <v>0.98621924117366611</v>
      </c>
      <c r="DC517" s="10">
        <f>(((((18-Pitchers[[#This Row],[SP IPG]])*Weights!$M$7)+(Pitchers[[#This Row],[SP IPG]]*Pitchers[[#This Row],[xRAA9]]))/18)+2)-1.5</f>
        <v>4.371448346097778</v>
      </c>
      <c r="DD517" s="10">
        <f>(((((18-Pitchers[[#This Row],[RP IPG]])*Weights!$M$7)+(Pitchers[[#This Row],[RP IPG]]*Pitchers[[#This Row],[xRAA9]]))/18)+2)-1.5</f>
        <v>5.2654342375306413</v>
      </c>
      <c r="DE517" s="10">
        <f>Pitchers[[#This Row],[xRAA9]]/Pitchers[[#This Row],[dRPW SP]]</f>
        <v>-2.1579867586040115E-2</v>
      </c>
      <c r="DF517" s="10">
        <f>Pitchers[[#This Row],[xRAA9 vL]]/Pitchers[[#This Row],[dRPW RP]]</f>
        <v>3.7596809364675121E-3</v>
      </c>
      <c r="DG517" s="10">
        <f>Pitchers[[#This Row],[xRAA9 vR]]/Pitchers[[#This Row],[dRPW RP]]</f>
        <v>-3.2144577289502499E-2</v>
      </c>
      <c r="DH517" s="10">
        <f>Pitchers[[#This Row],[xRAA9]]/Pitchers[[#This Row],[dRPW RP]]</f>
        <v>-1.7915953786984341E-2</v>
      </c>
      <c r="DI517" s="8">
        <f>IF(AND(Pitchers[[#This Row],[Stamina]]&gt;=25,Pitchers[[#This Row],[Pitches]]&gt;=3),Pitchers[[#This Row],[WPGAA SP]]*(Pitchers[[#This Row],[IP/500]]/9),-999)</f>
        <v>-999</v>
      </c>
      <c r="DJ517" s="10">
        <f>Pitchers[[#This Row],[WPGAA RP vL]]*(Pitchers[[#This Row],[IP/500]]/9)</f>
        <v>4.1781944943277187E-2</v>
      </c>
      <c r="DK517" s="10">
        <f>Pitchers[[#This Row],[WPGAA RP vR]]*(Pitchers[[#This Row],[IP/500]]/9)</f>
        <v>-0.35722790875887861</v>
      </c>
      <c r="DL517" s="10">
        <f>Pitchers[[#This Row],[WPGAA RP]]*(Pitchers[[#This Row],[IP/500]]/9)</f>
        <v>-0.1991029045771652</v>
      </c>
      <c r="DM517">
        <f>_xlfn.RANK.EQ(Pitchers[[#This Row],[WAA SP/500]],Pitchers[WAA SP/500],0)</f>
        <v>329</v>
      </c>
      <c r="DN517">
        <f>_xlfn.RANK.EQ(Pitchers[[#This Row],[WAA RP vL/500]],Pitchers[WAA RP vL/500],0)</f>
        <v>491</v>
      </c>
      <c r="DO517">
        <f>_xlfn.RANK.EQ(Pitchers[[#This Row],[WAA RP vR/500]],Pitchers[WAA RP vR/500],0)</f>
        <v>532</v>
      </c>
      <c r="DP517">
        <f>_xlfn.RANK.EQ(Pitchers[[#This Row],[WAA RP/500]],Pitchers[WAA RP/500])</f>
        <v>527</v>
      </c>
      <c r="DQ517">
        <f>IF(Pitchers[[#This Row],[Rank SP]]&lt;=5,999,_xlfn.RANK.EQ(Pitchers[[#This Row],[WAA RP/500]],Pitchers[WAA RP/500],0))</f>
        <v>527</v>
      </c>
      <c r="DR517"/>
      <c r="DS517"/>
      <c r="DT517"/>
      <c r="DU517"/>
      <c r="DV517"/>
      <c r="DW517"/>
      <c r="DX517"/>
    </row>
    <row r="518" spans="1:128" x14ac:dyDescent="0.25">
      <c r="A518" t="s">
        <v>11987</v>
      </c>
      <c r="B518">
        <v>64893</v>
      </c>
      <c r="C518">
        <v>49</v>
      </c>
      <c r="D518" t="s">
        <v>2</v>
      </c>
      <c r="E518">
        <v>99</v>
      </c>
      <c r="F518">
        <v>59</v>
      </c>
      <c r="G518">
        <v>55</v>
      </c>
      <c r="H518">
        <v>72</v>
      </c>
      <c r="I518">
        <v>91</v>
      </c>
      <c r="J518">
        <v>58</v>
      </c>
      <c r="K518">
        <v>54</v>
      </c>
      <c r="L518">
        <v>66</v>
      </c>
      <c r="M518">
        <v>106</v>
      </c>
      <c r="N518">
        <v>60</v>
      </c>
      <c r="O518">
        <v>57</v>
      </c>
      <c r="P518">
        <v>78</v>
      </c>
      <c r="Q518">
        <v>18</v>
      </c>
      <c r="R518">
        <v>56</v>
      </c>
      <c r="S518">
        <v>4</v>
      </c>
      <c r="T518" s="10">
        <f>Weights!$M$2*500</f>
        <v>3.979253923611815</v>
      </c>
      <c r="U5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518" s="10">
        <f>Pitchers[[#This Row],[BB vL Rate]]*(500-Pitchers[[#This Row],[HP/500]])</f>
        <v>53.460272776844803</v>
      </c>
      <c r="W5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518" s="10">
        <f>Pitchers[[#This Row],[SO vL Rate]]*(500-Pitchers[[#This Row],[HP/500]]-Pitchers[[#This Row],[BB vL/500]])</f>
        <v>81.781148165448599</v>
      </c>
      <c r="Y518" s="10">
        <f>IF(Pitchers[[#This Row],[pHR vL]]&lt;=75,0.07549-0.0006822*Pitchers[[#This Row],[pHR vL]],0.07549-0.0006822*75-0.00011359*(Pitchers[[#This Row],[pHR vL]]-75))</f>
        <v>3.8651200000000004E-2</v>
      </c>
      <c r="Z518" s="10">
        <f>Pitchers[[#This Row],[HR vL Rate]]*(500-Pitchers[[#This Row],[HP/500]]-Pitchers[[#This Row],[BB vL/500]])</f>
        <v>17.105493365595311</v>
      </c>
      <c r="AA518" s="10">
        <f>500-Pitchers[[#This Row],[HP/500]]-Pitchers[[#This Row],[BB vL/500]]-Pitchers[[#This Row],[SO vL/500]]-Pitchers[[#This Row],[HR vL/500]]</f>
        <v>343.6738317684995</v>
      </c>
      <c r="AB518" s="10">
        <f>IF(Pitchers[[#This Row],[pBABIP vL]]&lt;=100,0.3105-0.0002673*Pitchers[[#This Row],[pBABIP vL]],0.3105-0.0002673*100-0.0002016*(Pitchers[[#This Row],[pBABIP vL]]-100))</f>
        <v>0.29285820000000001</v>
      </c>
      <c r="AC518" s="10">
        <f>Pitchers[[#This Row],[BIP vL/500]]*Pitchers[[#This Row],[BABIP vL]]</f>
        <v>100.64769975882558</v>
      </c>
      <c r="AD518" s="10">
        <f>Pitchers[[#This Row],[HIP vL/500]]*Weights!$M$3</f>
        <v>24.501113124537515</v>
      </c>
      <c r="AE518" s="10">
        <f>Pitchers[[#This Row],[XBH vL/500]]*Weights!$M$4</f>
        <v>2.3611385722616034</v>
      </c>
      <c r="AF518" s="10">
        <f>Pitchers[[#This Row],[XBH vL/500]]-Pitchers[[#This Row],[3B vL/500]]</f>
        <v>22.139974552275913</v>
      </c>
      <c r="AG518" s="10">
        <f>Pitchers[[#This Row],[HIP vL/500]]-Pitchers[[#This Row],[XBH vL/500]]</f>
        <v>76.14658663428807</v>
      </c>
      <c r="AH518" s="10">
        <f>Pitchers[[#This Row],[HIP vL/500]]+Pitchers[[#This Row],[HR vL/500]]</f>
        <v>117.75319312442089</v>
      </c>
      <c r="AI518" s="10">
        <f>500-Pitchers[[#This Row],[HP/500]]-Pitchers[[#This Row],[BB vL/500]]</f>
        <v>442.56047329954339</v>
      </c>
      <c r="AJ5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18" s="10">
        <f>Pitchers[[#This Row],[BB vR Rate]]*(500-Pitchers[[#This Row],[HP/500]])</f>
        <v>52.126373786496174</v>
      </c>
      <c r="AL5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518" s="10">
        <f>Pitchers[[#This Row],[SO vR Rate]]*(500-Pitchers[[#This Row],[HP/500]]-Pitchers[[#This Row],[BB vR/500]])</f>
        <v>88.072283396167364</v>
      </c>
      <c r="AN518" s="10">
        <f>IF(Pitchers[[#This Row],[pHR vR]]&lt;=75,0.07549-0.0006822*Pitchers[[#This Row],[pHR vR]],0.07549-0.0006822*75-0.00011359*(Pitchers[[#This Row],[pHR vR]]-75))</f>
        <v>3.6604600000000001E-2</v>
      </c>
      <c r="AO518" s="10">
        <f>Pitchers[[#This Row],[HR vR Rate]]*(500-Pitchers[[#This Row],[HP/500]]-Pitchers[[#This Row],[BB vR/500]])</f>
        <v>16.248575939922581</v>
      </c>
      <c r="AP518" s="10">
        <f>500-Pitchers[[#This Row],[HP/500]]-Pitchers[[#This Row],[BB vR/500]]-Pitchers[[#This Row],[SO vR/500]]-Pitchers[[#This Row],[HR vR/500]]</f>
        <v>339.57351295380204</v>
      </c>
      <c r="AQ518" s="10">
        <f>IF(Pitchers[[#This Row],[pBABIP vR]]&lt;=100,0.3105-0.0002673*Pitchers[[#This Row],[pBABIP vR]],0.3105-0.0002673*100-0.0002016*(Pitchers[[#This Row],[pBABIP vR]]-100))</f>
        <v>0.28965059999999998</v>
      </c>
      <c r="AR518" s="10">
        <f>Pitchers[[#This Row],[BIP vR/500]]*Pitchers[[#This Row],[BABIP vR]]</f>
        <v>98.357671771176527</v>
      </c>
      <c r="AS518" s="10">
        <f>Pitchers[[#This Row],[HIP vR/500]]*Weights!$M$3</f>
        <v>23.943641518944993</v>
      </c>
      <c r="AT518" s="10">
        <f>Pitchers[[#This Row],[XBH vR/500]]*Weights!$M$4</f>
        <v>2.3074158003934597</v>
      </c>
      <c r="AU518" s="10">
        <f>Pitchers[[#This Row],[XBH vR/500]]-Pitchers[[#This Row],[3B vR/500]]</f>
        <v>21.636225718551533</v>
      </c>
      <c r="AV518" s="10">
        <f>Pitchers[[#This Row],[HIP vR/500]]-Pitchers[[#This Row],[XBH vR/500]]</f>
        <v>74.414030252231527</v>
      </c>
      <c r="AW518" s="10">
        <f>Pitchers[[#This Row],[HIP vR/500]]+Pitchers[[#This Row],[HR vR/500]]</f>
        <v>114.60624771109912</v>
      </c>
      <c r="AX518" s="10">
        <f>500-Pitchers[[#This Row],[HP/500]]-Pitchers[[#This Row],[BB vR/500]]</f>
        <v>443.89437228989203</v>
      </c>
      <c r="AY518" s="10">
        <f>IF(Pitchers[[#This Row],[Throws]]="R",Pitchers[[#This Row],[BB vL Rate]]*Weights!$C$7+Pitchers[[#This Row],[BB vR Rate]]*Weights!$C$6,Pitchers[[#This Row],[BB vL Rate]]*Weights!$D$7+Pitchers[[#This Row],[BB vR Rate]]*Weights!$D$6)</f>
        <v>0.10672990185707298</v>
      </c>
      <c r="AZ518" s="10">
        <f>Pitchers[[#This Row],[BB rate]]*(500-Pitchers[[#This Row],[HP/500]])</f>
        <v>52.940245547805034</v>
      </c>
      <c r="BA518" s="10">
        <f>IF(Pitchers[[#This Row],[Throws]]="R",Pitchers[[#This Row],[SO vL Rate]]*Weights!$C$7+Pitchers[[#This Row],[SO vR Rate]]*Weights!$C$6,Pitchers[[#This Row],[SO vL Rate]]*Weights!$D$7+Pitchers[[#This Row],[SO vR Rate]]*Weights!$D$6)</f>
        <v>0.19009967288103535</v>
      </c>
      <c r="BB518" s="10">
        <f>Pitchers[[#This Row],[SO rate]]*(500-Pitchers[[#This Row],[BB/500]]-Pitchers[[#This Row],[HP/500]])</f>
        <v>84.229458210449067</v>
      </c>
      <c r="BC518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518" s="10">
        <f>Pitchers[[#This Row],[HR rate]]*(500-Pitchers[[#This Row],[BB/500]]-Pitchers[[#This Row],[HP/500]])</f>
        <v>16.772069167901478</v>
      </c>
      <c r="BE518" s="10">
        <f>500-Pitchers[[#This Row],[HR/500]]-Pitchers[[#This Row],[SO/500]]-Pitchers[[#This Row],[BB/500]]-Pitchers[[#This Row],[HP/500]]</f>
        <v>342.07897315023263</v>
      </c>
      <c r="BF518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518" s="10">
        <f>Pitchers[[#This Row],[BABIP]]*Pitchers[[#This Row],[BIP/500]]</f>
        <v>99.752862924284202</v>
      </c>
      <c r="BH518" s="10">
        <f>Pitchers[[#This Row],[HIP/500]]*Weights!$M$3</f>
        <v>24.283279050200619</v>
      </c>
      <c r="BI518" s="10">
        <f>Pitchers[[#This Row],[XBH/500]]*Weights!$M$4</f>
        <v>2.3401462021331358</v>
      </c>
      <c r="BJ518" s="10">
        <f>Pitchers[[#This Row],[XBH/500]]-Pitchers[[#This Row],[3B/500]]</f>
        <v>21.943132848067485</v>
      </c>
      <c r="BK518" s="10">
        <f>Pitchers[[#This Row],[HIP/500]]-Pitchers[[#This Row],[XBH/500]]</f>
        <v>75.469583874083582</v>
      </c>
      <c r="BL518" s="10">
        <f>Pitchers[[#This Row],[HIP/500]]+Pitchers[[#This Row],[HR/500]]</f>
        <v>116.52493209218568</v>
      </c>
      <c r="BM518" s="10">
        <f>500-Pitchers[[#This Row],[BB/500]]-Pitchers[[#This Row],[HP/500]]</f>
        <v>443.08050052858317</v>
      </c>
      <c r="BN518" s="10">
        <f>Pitchers[[#This Row],[H vL/500]]/Pitchers[[#This Row],[AB vL/500]]</f>
        <v>0.26607254878977998</v>
      </c>
      <c r="BO518" s="10">
        <f>Pitchers[[#This Row],[H vR/500]]/Pitchers[[#This Row],[AB vR/500]]</f>
        <v>0.25818360147231995</v>
      </c>
      <c r="BP518" s="10">
        <f>Pitchers[[#This Row],[H/500]]/Pitchers[[#This Row],[AB/500]]</f>
        <v>0.26298817472936531</v>
      </c>
      <c r="BQ518" s="10">
        <f>(Pitchers[[#This Row],[HP/500]]+Pitchers[[#This Row],[BB vL/500]]+Pitchers[[#This Row],[H vL/500]])/500</f>
        <v>0.35038543964975505</v>
      </c>
      <c r="BR518" s="10">
        <f>(Pitchers[[#This Row],[HP/500]]+Pitchers[[#This Row],[BB vR/500]]+Pitchers[[#This Row],[H vR/500]])/500</f>
        <v>0.34142375084241422</v>
      </c>
      <c r="BS518" s="10">
        <f>(Pitchers[[#This Row],[HP/500]]+Pitchers[[#This Row],[BB/500]]+Pitchers[[#This Row],[H/500]])/500</f>
        <v>0.34688886312720507</v>
      </c>
      <c r="BT518" s="10">
        <f>(Pitchers[[#This Row],[1B vL/500]]+2*Pitchers[[#This Row],[2B vL/500]]+3*Pitchers[[#This Row],[3B vL/500]]+4*Pitchers[[#This Row],[HR vL/500]])/Pitchers[[#This Row],[AB vL/500]]</f>
        <v>0.4427235072694598</v>
      </c>
      <c r="BU518" s="10">
        <f>(Pitchers[[#This Row],[1B vR/500]]+2*Pitchers[[#This Row],[2B vR/500]]+3*Pitchers[[#This Row],[3B vR/500]]+4*Pitchers[[#This Row],[HR vR/500]])/Pitchers[[#This Row],[AB vR/500]]</f>
        <v>0.42713547340578162</v>
      </c>
      <c r="BV518" s="10">
        <f>(Pitchers[[#This Row],[1B/500]]+2*Pitchers[[#This Row],[2B/500]]+3*Pitchers[[#This Row],[3B/500]]+4*Pitchers[[#This Row],[HR/500]])/Pitchers[[#This Row],[AB/500]]</f>
        <v>0.43663524939018039</v>
      </c>
      <c r="BW518" s="10">
        <f>Pitchers[[#This Row],[OBP vL]]+Pitchers[[#This Row],[SLG vL]]</f>
        <v>0.79310894691921485</v>
      </c>
      <c r="BX518" s="10">
        <f>Pitchers[[#This Row],[OBP vR]]+Pitchers[[#This Row],[SLG vR]]</f>
        <v>0.76855922424819578</v>
      </c>
      <c r="BY518" s="10">
        <f>Pitchers[[#This Row],[OBP]]+Pitchers[[#This Row],[SLG]]</f>
        <v>0.78352411251738552</v>
      </c>
      <c r="BZ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5041813670824</v>
      </c>
      <c r="CA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1652391333</v>
      </c>
      <c r="CB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3008621435926</v>
      </c>
      <c r="CC518" s="10">
        <f>Pitchers[[#This Row],[HIP vL/500]]+Pitchers[[#This Row],[BB vL/500]]</f>
        <v>154.1079725356704</v>
      </c>
      <c r="CD518" s="10">
        <f>Pitchers[[#This Row],[HIP vR/500]]+Pitchers[[#This Row],[BB vR/500]]</f>
        <v>150.48404555767269</v>
      </c>
      <c r="CE518" s="10">
        <f>Pitchers[[#This Row],[HIP/500]]+Pitchers[[#This Row],[BB/500]]</f>
        <v>152.69310847208925</v>
      </c>
      <c r="CF5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1443572110973</v>
      </c>
      <c r="CG5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5224136362655</v>
      </c>
      <c r="CH5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5770381751033</v>
      </c>
      <c r="CI518" s="10">
        <f>500-Pitchers[[#This Row],[BB vL/500]]-Pitchers[[#This Row],[HP/500]]</f>
        <v>442.56047329954339</v>
      </c>
      <c r="CJ518" s="10">
        <f>500-Pitchers[[#This Row],[BB vR/500]]-Pitchers[[#This Row],[HP/500]]</f>
        <v>443.89437228989203</v>
      </c>
      <c r="CK518" s="10">
        <f>500-Pitchers[[#This Row],[BB/500]]-Pitchers[[#This Row],[HP/500]]</f>
        <v>443.08050052858317</v>
      </c>
      <c r="CL518" s="10">
        <f>((Pitchers[[#This Row],[BSR A vL]]*Pitchers[[#This Row],[BSR B vL]])/(Pitchers[[#This Row],[BSR B vL]]+Pitchers[[#This Row],[BSR C vL]]))+Pitchers[[#This Row],[HR vL/500]]</f>
        <v>50.196550185239843</v>
      </c>
      <c r="CM518" s="10">
        <f>((Pitchers[[#This Row],[BSR A vR]]*Pitchers[[#This Row],[BSR B vR]])/(Pitchers[[#This Row],[BSR B vR]]+Pitchers[[#This Row],[BSR C vR]]))+Pitchers[[#This Row],[HR vR/500]]</f>
        <v>47.861861679024422</v>
      </c>
      <c r="CN518" s="10">
        <f>((Pitchers[[#This Row],[BSR A]]*Pitchers[[#This Row],[BSR B]])/(Pitchers[[#This Row],[BSR B]]+Pitchers[[#This Row],[BSR C]]))+Pitchers[[#This Row],[HR/500]]</f>
        <v>49.282645335815907</v>
      </c>
      <c r="CO518" s="10">
        <f>Pitchers[[#This Row],[Raw BSR vL]]/Weights!$M$15</f>
        <v>56.495315529605477</v>
      </c>
      <c r="CP518" s="10">
        <f>Pitchers[[#This Row],[Raw BSR vR]]/Weights!$M$15</f>
        <v>53.867665554951088</v>
      </c>
      <c r="CQ518" s="10">
        <f>Pitchers[[#This Row],[Raw BSR]]/Weights!$M$15</f>
        <v>55.466732038474973</v>
      </c>
      <c r="CR518" s="10">
        <f>(500-Pitchers[[#This Row],[HP/500]]-Pitchers[[#This Row],[BB vL/500]]-Pitchers[[#This Row],[HR vL/500]]-Pitchers[[#This Row],[HIP vL/500]])/3</f>
        <v>108.2690933917075</v>
      </c>
      <c r="CS518" s="10">
        <f>(500-Pitchers[[#This Row],[HP/500]]-Pitchers[[#This Row],[BB vR/500]]-Pitchers[[#This Row],[HR vR/500]]-Pitchers[[#This Row],[HIP vR/500]])/3</f>
        <v>109.76270819293097</v>
      </c>
      <c r="CT518" s="10">
        <f>(500-Pitchers[[#This Row],[HP/500]]-Pitchers[[#This Row],[BB/500]]-Pitchers[[#This Row],[HR/500]]-Pitchers[[#This Row],[HIP/500]])/3</f>
        <v>108.85185614546583</v>
      </c>
      <c r="CU518" s="10">
        <f>Pitchers[[#This Row],[BSR vL]]/Pitchers[[#This Row],[IP/500 vL]]*9</f>
        <v>4.6962417790541213</v>
      </c>
      <c r="CV518" s="10">
        <f>Pitchers[[#This Row],[BSR vR]]/Pitchers[[#This Row],[IP/500 vR]]*9</f>
        <v>4.4168825457768985</v>
      </c>
      <c r="CW518" s="10">
        <f>Pitchers[[#This Row],[BSR]]/Pitchers[[#This Row],[IP/500 vR]]*9</f>
        <v>4.5479981003094876</v>
      </c>
      <c r="CX518" s="10">
        <f>Weights!$M$7-Pitchers[[#This Row],[xRA/9 vL]]</f>
        <v>0.35089340844839878</v>
      </c>
      <c r="CY518" s="10">
        <f>Weights!$M$7-Pitchers[[#This Row],[xRA/9 vR]]</f>
        <v>0.63025264172562157</v>
      </c>
      <c r="CZ518" s="10">
        <f>Weights!$M$7-Pitchers[[#This Row],[xRA/9]]</f>
        <v>0.49913708719303251</v>
      </c>
      <c r="DA518" s="10">
        <f>((20.01539+0.07011*Pitchers[[#This Row],[Stamina]])*((500-Pitchers[[#This Row],[HP/500]]-Pitchers[[#This Row],[BB/500]]-Pitchers[[#This Row],[H/500]])/500))/3</f>
        <v>4.6321624367877012</v>
      </c>
      <c r="DB518" s="10">
        <f>((4.908734+0.0026815*Pitchers[[#This Row],[Stamina]])*((500-Pitchers[[#This Row],[HP/500]]-Pitchers[[#This Row],[BB/500]]-Pitchers[[#This Row],[H/500]])/500))/3</f>
        <v>1.0791575195298606</v>
      </c>
      <c r="DC518" s="10">
        <f>(((((18-Pitchers[[#This Row],[SP IPG]])*Weights!$M$7)+(Pitchers[[#This Row],[SP IPG]]*Pitchers[[#This Row],[xRAA9]]))/18)+2)-1.5</f>
        <v>4.3767426340116629</v>
      </c>
      <c r="DD518" s="10">
        <f>(((((18-Pitchers[[#This Row],[RP IPG]])*Weights!$M$7)+(Pitchers[[#This Row],[RP IPG]]*Pitchers[[#This Row],[xRAA9]]))/18)+2)-1.5</f>
        <v>5.274468168127159</v>
      </c>
      <c r="DE518" s="10">
        <f>Pitchers[[#This Row],[xRAA9]]/Pitchers[[#This Row],[dRPW SP]]</f>
        <v>0.11404305186104358</v>
      </c>
      <c r="DF518" s="10">
        <f>Pitchers[[#This Row],[xRAA9 vL]]/Pitchers[[#This Row],[dRPW RP]]</f>
        <v>6.652678474178618E-2</v>
      </c>
      <c r="DG518" s="10">
        <f>Pitchers[[#This Row],[xRAA9 vR]]/Pitchers[[#This Row],[dRPW RP]]</f>
        <v>0.11949122103611247</v>
      </c>
      <c r="DH518" s="10">
        <f>Pitchers[[#This Row],[xRAA9]]/Pitchers[[#This Row],[dRPW RP]]</f>
        <v>9.4632685473247338E-2</v>
      </c>
      <c r="DI518" s="8">
        <f>IF(AND(Pitchers[[#This Row],[Stamina]]&gt;=25,Pitchers[[#This Row],[Pitches]]&gt;=3),Pitchers[[#This Row],[WPGAA SP]]*(Pitchers[[#This Row],[IP/500]]/9),-999)</f>
        <v>-999</v>
      </c>
      <c r="DJ518" s="10">
        <f>Pitchers[[#This Row],[WPGAA RP vL]]*(Pitchers[[#This Row],[IP/500]]/9)</f>
        <v>0.80461822250369786</v>
      </c>
      <c r="DK518" s="10">
        <f>Pitchers[[#This Row],[WPGAA RP vR]]*(Pitchers[[#This Row],[IP/500]]/9)</f>
        <v>1.4452045780965528</v>
      </c>
      <c r="DL518" s="10">
        <f>Pitchers[[#This Row],[WPGAA RP]]*(Pitchers[[#This Row],[IP/500]]/9)</f>
        <v>1.1445492739770038</v>
      </c>
      <c r="DM518">
        <f>_xlfn.RANK.EQ(Pitchers[[#This Row],[WAA SP/500]],Pitchers[WAA SP/500],0)</f>
        <v>329</v>
      </c>
      <c r="DN518">
        <f>_xlfn.RANK.EQ(Pitchers[[#This Row],[WAA RP vL/500]],Pitchers[WAA RP vL/500],0)</f>
        <v>374</v>
      </c>
      <c r="DO518">
        <f>_xlfn.RANK.EQ(Pitchers[[#This Row],[WAA RP vR/500]],Pitchers[WAA RP vR/500],0)</f>
        <v>274</v>
      </c>
      <c r="DP518">
        <f>_xlfn.RANK.EQ(Pitchers[[#This Row],[WAA RP/500]],Pitchers[WAA RP/500])</f>
        <v>343</v>
      </c>
      <c r="DQ518">
        <f>IF(Pitchers[[#This Row],[Rank SP]]&lt;=5,999,_xlfn.RANK.EQ(Pitchers[[#This Row],[WAA RP/500]],Pitchers[WAA RP/500],0))</f>
        <v>343</v>
      </c>
      <c r="DR518"/>
      <c r="DS518"/>
      <c r="DT518"/>
      <c r="DU518"/>
      <c r="DV518"/>
      <c r="DW518"/>
      <c r="DX518"/>
    </row>
    <row r="519" spans="1:128" x14ac:dyDescent="0.25">
      <c r="A519" t="s">
        <v>8783</v>
      </c>
      <c r="B519">
        <v>63732</v>
      </c>
      <c r="C519">
        <v>49</v>
      </c>
      <c r="D519" t="s">
        <v>3</v>
      </c>
      <c r="E519">
        <v>57</v>
      </c>
      <c r="F519">
        <v>44</v>
      </c>
      <c r="G519">
        <v>100</v>
      </c>
      <c r="H519">
        <v>61</v>
      </c>
      <c r="I519">
        <v>58</v>
      </c>
      <c r="J519">
        <v>45</v>
      </c>
      <c r="K519">
        <v>108</v>
      </c>
      <c r="L519">
        <v>62</v>
      </c>
      <c r="M519">
        <v>57</v>
      </c>
      <c r="N519">
        <v>44</v>
      </c>
      <c r="O519">
        <v>97</v>
      </c>
      <c r="P519">
        <v>60</v>
      </c>
      <c r="Q519">
        <v>16</v>
      </c>
      <c r="R519">
        <v>108</v>
      </c>
      <c r="S519">
        <v>2</v>
      </c>
      <c r="T519" s="10">
        <f>Weights!$M$2*500</f>
        <v>3.979253923611815</v>
      </c>
      <c r="U5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519" s="10">
        <f>Pitchers[[#This Row],[BB vL Rate]]*(500-Pitchers[[#This Row],[HP/500]])</f>
        <v>64.316331631696457</v>
      </c>
      <c r="W5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19" s="10">
        <f>Pitchers[[#This Row],[SO vL Rate]]*(500-Pitchers[[#This Row],[HP/500]]-Pitchers[[#This Row],[BB vL/500]])</f>
        <v>63.837772240711459</v>
      </c>
      <c r="Y519" s="10">
        <f>IF(Pitchers[[#This Row],[pHR vL]]&lt;=75,0.07549-0.0006822*Pitchers[[#This Row],[pHR vL]],0.07549-0.0006822*75-0.00011359*(Pitchers[[#This Row],[pHR vL]]-75))</f>
        <v>2.0576529999999999E-2</v>
      </c>
      <c r="Z519" s="10">
        <f>Pitchers[[#This Row],[HR vL Rate]]*(500-Pitchers[[#This Row],[HP/500]]-Pitchers[[#This Row],[BB vL/500]])</f>
        <v>8.8829788349536329</v>
      </c>
      <c r="AA519" s="10">
        <f>500-Pitchers[[#This Row],[HP/500]]-Pitchers[[#This Row],[BB vL/500]]-Pitchers[[#This Row],[SO vL/500]]-Pitchers[[#This Row],[HR vL/500]]</f>
        <v>358.98366336902666</v>
      </c>
      <c r="AB519" s="10">
        <f>IF(Pitchers[[#This Row],[pBABIP vL]]&lt;=100,0.3105-0.0002673*Pitchers[[#This Row],[pBABIP vL]],0.3105-0.0002673*100-0.0002016*(Pitchers[[#This Row],[pBABIP vL]]-100))</f>
        <v>0.29392740000000001</v>
      </c>
      <c r="AC519" s="10">
        <f>Pitchers[[#This Row],[BIP vL/500]]*Pitchers[[#This Row],[BABIP vL]]</f>
        <v>105.51513481653325</v>
      </c>
      <c r="AD519" s="10">
        <f>Pitchers[[#This Row],[HIP vL/500]]*Weights!$M$3</f>
        <v>25.686014292284053</v>
      </c>
      <c r="AE519" s="10">
        <f>Pitchers[[#This Row],[XBH vL/500]]*Weights!$M$4</f>
        <v>2.4753258680494952</v>
      </c>
      <c r="AF519" s="10">
        <f>Pitchers[[#This Row],[XBH vL/500]]-Pitchers[[#This Row],[3B vL/500]]</f>
        <v>23.210688424234558</v>
      </c>
      <c r="AG519" s="10">
        <f>Pitchers[[#This Row],[HIP vL/500]]-Pitchers[[#This Row],[XBH vL/500]]</f>
        <v>79.829120524249191</v>
      </c>
      <c r="AH519" s="10">
        <f>Pitchers[[#This Row],[HIP vL/500]]+Pitchers[[#This Row],[HR vL/500]]</f>
        <v>114.39811365148688</v>
      </c>
      <c r="AI519" s="10">
        <f>500-Pitchers[[#This Row],[HP/500]]-Pitchers[[#This Row],[BB vL/500]]</f>
        <v>431.70441444469174</v>
      </c>
      <c r="AJ5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519" s="10">
        <f>Pitchers[[#This Row],[BB vR Rate]]*(500-Pitchers[[#This Row],[HP/500]])</f>
        <v>65.420424210387893</v>
      </c>
      <c r="AL5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519" s="10">
        <f>Pitchers[[#This Row],[SO vR Rate]]*(500-Pitchers[[#This Row],[HP/500]]-Pitchers[[#This Row],[BB vR/500]])</f>
        <v>63.19279329547706</v>
      </c>
      <c r="AN519" s="10">
        <f>IF(Pitchers[[#This Row],[pHR vR]]&lt;=75,0.07549-0.0006822*Pitchers[[#This Row],[pHR vR]],0.07549-0.0006822*75-0.00011359*(Pitchers[[#This Row],[pHR vR]]-75))</f>
        <v>2.1826019999999998E-2</v>
      </c>
      <c r="AO519" s="10">
        <f>Pitchers[[#This Row],[HR vR Rate]]*(500-Pitchers[[#This Row],[HP/500]]-Pitchers[[#This Row],[BB vR/500]])</f>
        <v>9.3982912370537584</v>
      </c>
      <c r="AP519" s="10">
        <f>500-Pitchers[[#This Row],[HP/500]]-Pitchers[[#This Row],[BB vR/500]]-Pitchers[[#This Row],[SO vR/500]]-Pitchers[[#This Row],[HR vR/500]]</f>
        <v>358.00923733346951</v>
      </c>
      <c r="AQ519" s="10">
        <f>IF(Pitchers[[#This Row],[pBABIP vR]]&lt;=100,0.3105-0.0002673*Pitchers[[#This Row],[pBABIP vR]],0.3105-0.0002673*100-0.0002016*(Pitchers[[#This Row],[pBABIP vR]]-100))</f>
        <v>0.294462</v>
      </c>
      <c r="AR519" s="10">
        <f>Pitchers[[#This Row],[BIP vR/500]]*Pitchers[[#This Row],[BABIP vR]]</f>
        <v>105.4201160436881</v>
      </c>
      <c r="AS519" s="10">
        <f>Pitchers[[#This Row],[HIP vR/500]]*Weights!$M$3</f>
        <v>25.66288345364579</v>
      </c>
      <c r="AT519" s="10">
        <f>Pitchers[[#This Row],[XBH vR/500]]*Weights!$M$4</f>
        <v>2.4730967809447604</v>
      </c>
      <c r="AU519" s="10">
        <f>Pitchers[[#This Row],[XBH vR/500]]-Pitchers[[#This Row],[3B vR/500]]</f>
        <v>23.189786672701029</v>
      </c>
      <c r="AV519" s="10">
        <f>Pitchers[[#This Row],[HIP vR/500]]-Pitchers[[#This Row],[XBH vR/500]]</f>
        <v>79.757232590042307</v>
      </c>
      <c r="AW519" s="10">
        <f>Pitchers[[#This Row],[HIP vR/500]]+Pitchers[[#This Row],[HR vR/500]]</f>
        <v>114.81840728074185</v>
      </c>
      <c r="AX519" s="10">
        <f>500-Pitchers[[#This Row],[HP/500]]-Pitchers[[#This Row],[BB vR/500]]</f>
        <v>430.60032186600029</v>
      </c>
      <c r="AY519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Z519" s="10">
        <f>Pitchers[[#This Row],[BB rate]]*(500-Pitchers[[#This Row],[HP/500]])</f>
        <v>64.849964219823775</v>
      </c>
      <c r="BA519" s="10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B519" s="10">
        <f>Pitchers[[#This Row],[SO rate]]*(500-Pitchers[[#This Row],[BB/500]]-Pitchers[[#This Row],[HP/500]])</f>
        <v>63.525731076132068</v>
      </c>
      <c r="BC519" s="10">
        <f>IF(Pitchers[[#This Row],[Throws]]="R",Pitchers[[#This Row],[HR vL Rate]]*Weights!$C$7+Pitchers[[#This Row],[HR vR Rate]]*Weights!$C$6,Pitchers[[#This Row],[HR vL Rate]]*Weights!$D$7+Pitchers[[#This Row],[HR vR Rate]]*Weights!$D$6)</f>
        <v>2.1180436407313631E-2</v>
      </c>
      <c r="BD519" s="10">
        <f>Pitchers[[#This Row],[HR rate]]*(500-Pitchers[[#This Row],[BB/500]]-Pitchers[[#This Row],[HP/500]])</f>
        <v>9.1323853258046608</v>
      </c>
      <c r="BE519" s="10">
        <f>500-Pitchers[[#This Row],[HR/500]]-Pitchers[[#This Row],[SO/500]]-Pitchers[[#This Row],[BB/500]]-Pitchers[[#This Row],[HP/500]]</f>
        <v>358.51266545462772</v>
      </c>
      <c r="BF519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G519" s="10">
        <f>Pitchers[[#This Row],[BABIP]]*Pitchers[[#This Row],[BIP/500]]</f>
        <v>105.46932960121059</v>
      </c>
      <c r="BH519" s="10">
        <f>Pitchers[[#This Row],[HIP/500]]*Weights!$M$3</f>
        <v>25.674863726846358</v>
      </c>
      <c r="BI519" s="10">
        <f>Pitchers[[#This Row],[XBH/500]]*Weights!$M$4</f>
        <v>2.4742513033950795</v>
      </c>
      <c r="BJ519" s="10">
        <f>Pitchers[[#This Row],[XBH/500]]-Pitchers[[#This Row],[3B/500]]</f>
        <v>23.200612423451279</v>
      </c>
      <c r="BK519" s="10">
        <f>Pitchers[[#This Row],[HIP/500]]-Pitchers[[#This Row],[XBH/500]]</f>
        <v>79.794465874364235</v>
      </c>
      <c r="BL519" s="10">
        <f>Pitchers[[#This Row],[HIP/500]]+Pitchers[[#This Row],[HR/500]]</f>
        <v>114.60171492701525</v>
      </c>
      <c r="BM519" s="10">
        <f>500-Pitchers[[#This Row],[BB/500]]-Pitchers[[#This Row],[HP/500]]</f>
        <v>431.17078185656442</v>
      </c>
      <c r="BN519" s="10">
        <f>Pitchers[[#This Row],[H vL/500]]/Pitchers[[#This Row],[AB vL/500]]</f>
        <v>0.264991762473958</v>
      </c>
      <c r="BO519" s="10">
        <f>Pitchers[[#This Row],[H vR/500]]/Pitchers[[#This Row],[AB vR/500]]</f>
        <v>0.26664728624256001</v>
      </c>
      <c r="BP519" s="10">
        <f>Pitchers[[#This Row],[H/500]]/Pitchers[[#This Row],[AB/500]]</f>
        <v>0.26579193152549763</v>
      </c>
      <c r="BQ519" s="10">
        <f>(Pitchers[[#This Row],[HP/500]]+Pitchers[[#This Row],[BB vL/500]]+Pitchers[[#This Row],[H vL/500]])/500</f>
        <v>0.3653873984135903</v>
      </c>
      <c r="BR519" s="10">
        <f>(Pitchers[[#This Row],[HP/500]]+Pitchers[[#This Row],[BB vR/500]]+Pitchers[[#This Row],[H vR/500]])/500</f>
        <v>0.3684361708294831</v>
      </c>
      <c r="BS519" s="10">
        <f>(Pitchers[[#This Row],[HP/500]]+Pitchers[[#This Row],[BB/500]]+Pitchers[[#This Row],[H/500]])/500</f>
        <v>0.36686186614090172</v>
      </c>
      <c r="BT519" s="10">
        <f>(Pitchers[[#This Row],[1B vL/500]]+2*Pitchers[[#This Row],[2B vL/500]]+3*Pitchers[[#This Row],[3B vL/500]]+4*Pitchers[[#This Row],[HR vL/500]])/Pitchers[[#This Row],[AB vL/500]]</f>
        <v>0.39195427393147414</v>
      </c>
      <c r="BU519" s="10">
        <f>(Pitchers[[#This Row],[1B vR/500]]+2*Pitchers[[#This Row],[2B vR/500]]+3*Pitchers[[#This Row],[3B vR/500]]+4*Pitchers[[#This Row],[HR vR/500]])/Pitchers[[#This Row],[AB vR/500]]</f>
        <v>0.39746663561425311</v>
      </c>
      <c r="BV519" s="10">
        <f>(Pitchers[[#This Row],[1B/500]]+2*Pitchers[[#This Row],[2B/500]]+3*Pitchers[[#This Row],[3B/500]]+4*Pitchers[[#This Row],[HR/500]])/Pitchers[[#This Row],[AB/500]]</f>
        <v>0.39461854349693165</v>
      </c>
      <c r="BW519" s="10">
        <f>Pitchers[[#This Row],[OBP vL]]+Pitchers[[#This Row],[SLG vL]]</f>
        <v>0.75734167234506444</v>
      </c>
      <c r="BX519" s="10">
        <f>Pitchers[[#This Row],[OBP vR]]+Pitchers[[#This Row],[SLG vR]]</f>
        <v>0.76590280644373621</v>
      </c>
      <c r="BY519" s="10">
        <f>Pitchers[[#This Row],[OBP]]+Pitchers[[#This Row],[SLG]]</f>
        <v>0.76148040963783337</v>
      </c>
      <c r="BZ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020371661631</v>
      </c>
      <c r="CA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1256584361477</v>
      </c>
      <c r="CB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5200047926134</v>
      </c>
      <c r="CC519" s="10">
        <f>Pitchers[[#This Row],[HIP vL/500]]+Pitchers[[#This Row],[BB vL/500]]</f>
        <v>169.83146644822972</v>
      </c>
      <c r="CD519" s="10">
        <f>Pitchers[[#This Row],[HIP vR/500]]+Pitchers[[#This Row],[BB vR/500]]</f>
        <v>170.84054025407599</v>
      </c>
      <c r="CE519" s="10">
        <f>Pitchers[[#This Row],[HIP/500]]+Pitchers[[#This Row],[BB/500]]</f>
        <v>170.31929382103436</v>
      </c>
      <c r="CF5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7354065110815</v>
      </c>
      <c r="CG5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2055230236273</v>
      </c>
      <c r="CH5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320569850101</v>
      </c>
      <c r="CI519" s="10">
        <f>500-Pitchers[[#This Row],[BB vL/500]]-Pitchers[[#This Row],[HP/500]]</f>
        <v>431.70441444469174</v>
      </c>
      <c r="CJ519" s="10">
        <f>500-Pitchers[[#This Row],[BB vR/500]]-Pitchers[[#This Row],[HP/500]]</f>
        <v>430.60032186600034</v>
      </c>
      <c r="CK519" s="10">
        <f>500-Pitchers[[#This Row],[BB/500]]-Pitchers[[#This Row],[HP/500]]</f>
        <v>431.17078185656442</v>
      </c>
      <c r="CL519" s="10">
        <f>((Pitchers[[#This Row],[BSR A vL]]*Pitchers[[#This Row],[BSR B vL]])/(Pitchers[[#This Row],[BSR B vL]]+Pitchers[[#This Row],[BSR C vL]]))+Pitchers[[#This Row],[HR vL/500]]</f>
        <v>46.725420147754193</v>
      </c>
      <c r="CM519" s="10">
        <f>((Pitchers[[#This Row],[BSR A vR]]*Pitchers[[#This Row],[BSR B vR]])/(Pitchers[[#This Row],[BSR B vR]]+Pitchers[[#This Row],[BSR C vR]]))+Pitchers[[#This Row],[HR vR/500]]</f>
        <v>47.600492316691984</v>
      </c>
      <c r="CN519" s="10">
        <f>((Pitchers[[#This Row],[BSR A]]*Pitchers[[#This Row],[BSR B]])/(Pitchers[[#This Row],[BSR B]]+Pitchers[[#This Row],[BSR C]]))+Pitchers[[#This Row],[HR/500]]</f>
        <v>47.148548825692082</v>
      </c>
      <c r="CO519" s="10">
        <f>Pitchers[[#This Row],[Raw BSR vL]]/Weights!$M$15</f>
        <v>52.588621025932071</v>
      </c>
      <c r="CP519" s="10">
        <f>Pitchers[[#This Row],[Raw BSR vR]]/Weights!$M$15</f>
        <v>53.573499032744849</v>
      </c>
      <c r="CQ519" s="10">
        <f>Pitchers[[#This Row],[Raw BSR]]/Weights!$M$15</f>
        <v>53.064844752094729</v>
      </c>
      <c r="CR519" s="10">
        <f>(500-Pitchers[[#This Row],[HP/500]]-Pitchers[[#This Row],[BB vL/500]]-Pitchers[[#This Row],[HR vL/500]]-Pitchers[[#This Row],[HIP vL/500]])/3</f>
        <v>105.76876693106828</v>
      </c>
      <c r="CS519" s="10">
        <f>(500-Pitchers[[#This Row],[HP/500]]-Pitchers[[#This Row],[BB vR/500]]-Pitchers[[#This Row],[HR vR/500]]-Pitchers[[#This Row],[HIP vR/500]])/3</f>
        <v>105.26063819508614</v>
      </c>
      <c r="CT519" s="10">
        <f>(500-Pitchers[[#This Row],[HP/500]]-Pitchers[[#This Row],[BB/500]]-Pitchers[[#This Row],[HR/500]]-Pitchers[[#This Row],[HIP/500]])/3</f>
        <v>105.52302230984974</v>
      </c>
      <c r="CU519" s="10">
        <f>Pitchers[[#This Row],[BSR vL]]/Pitchers[[#This Row],[IP/500 vL]]*9</f>
        <v>4.4748331947733355</v>
      </c>
      <c r="CV519" s="10">
        <f>Pitchers[[#This Row],[BSR vR]]/Pitchers[[#This Row],[IP/500 vR]]*9</f>
        <v>4.5806438148425768</v>
      </c>
      <c r="CW519" s="10">
        <f>Pitchers[[#This Row],[BSR]]/Pitchers[[#This Row],[IP/500 vR]]*9</f>
        <v>4.5371528327969743</v>
      </c>
      <c r="CX519" s="10">
        <f>Weights!$M$7-Pitchers[[#This Row],[xRA/9 vL]]</f>
        <v>0.57230199272918458</v>
      </c>
      <c r="CY519" s="10">
        <f>Weights!$M$7-Pitchers[[#This Row],[xRA/9 vR]]</f>
        <v>0.46649137265994334</v>
      </c>
      <c r="CZ519" s="10">
        <f>Weights!$M$7-Pitchers[[#This Row],[xRA/9]]</f>
        <v>0.50998235470554576</v>
      </c>
      <c r="DA519" s="10">
        <f>((20.01539+0.07011*Pitchers[[#This Row],[Stamina]])*((500-Pitchers[[#This Row],[HP/500]]-Pitchers[[#This Row],[BB/500]]-Pitchers[[#This Row],[H/500]])/500))/3</f>
        <v>4.4609119020332804</v>
      </c>
      <c r="DB519" s="10">
        <f>((4.908734+0.0026815*Pitchers[[#This Row],[Stamina]])*((500-Pitchers[[#This Row],[HP/500]]-Pitchers[[#This Row],[BB/500]]-Pitchers[[#This Row],[H/500]])/500))/3</f>
        <v>1.0450236142885994</v>
      </c>
      <c r="DC519" s="10">
        <f>(((((18-Pitchers[[#This Row],[SP IPG]])*Weights!$M$7)+(Pitchers[[#This Row],[SP IPG]]*Pitchers[[#This Row],[xRAA9]]))/18)+2)-1.5</f>
        <v>4.4226996834376289</v>
      </c>
      <c r="DD519" s="10">
        <f>(((((18-Pitchers[[#This Row],[RP IPG]])*Weights!$M$7)+(Pitchers[[#This Row],[RP IPG]]*Pitchers[[#This Row],[xRAA9]]))/18)+2)-1.5</f>
        <v>5.2837223068408958</v>
      </c>
      <c r="DE519" s="10">
        <f>Pitchers[[#This Row],[xRAA9]]/Pitchers[[#This Row],[dRPW SP]]</f>
        <v>0.11531019314183959</v>
      </c>
      <c r="DF519" s="10">
        <f>Pitchers[[#This Row],[xRAA9 vL]]/Pitchers[[#This Row],[dRPW RP]]</f>
        <v>0.1083141693476621</v>
      </c>
      <c r="DG519" s="10">
        <f>Pitchers[[#This Row],[xRAA9 vR]]/Pitchers[[#This Row],[dRPW RP]]</f>
        <v>8.828839699920861E-2</v>
      </c>
      <c r="DH519" s="10">
        <f>Pitchers[[#This Row],[xRAA9]]/Pitchers[[#This Row],[dRPW RP]]</f>
        <v>9.6519522618602749E-2</v>
      </c>
      <c r="DI519" s="8">
        <f>IF(AND(Pitchers[[#This Row],[Stamina]]&gt;=25,Pitchers[[#This Row],[Pitches]]&gt;=3),Pitchers[[#This Row],[WPGAA SP]]*(Pitchers[[#This Row],[IP/500]]/9),-999)</f>
        <v>-999</v>
      </c>
      <c r="DJ519" s="10">
        <f>Pitchers[[#This Row],[WPGAA RP vL]]*(Pitchers[[#This Row],[IP/500]]/9)</f>
        <v>1.2699598342829101</v>
      </c>
      <c r="DK519" s="10">
        <f>Pitchers[[#This Row],[WPGAA RP vR]]*(Pitchers[[#This Row],[IP/500]]/9)</f>
        <v>1.0351620540275956</v>
      </c>
      <c r="DL519" s="10">
        <f>Pitchers[[#This Row],[WPGAA RP]]*(Pitchers[[#This Row],[IP/500]]/9)</f>
        <v>1.1316701931798738</v>
      </c>
      <c r="DM519">
        <f>_xlfn.RANK.EQ(Pitchers[[#This Row],[WAA SP/500]],Pitchers[WAA SP/500],0)</f>
        <v>329</v>
      </c>
      <c r="DN519">
        <f>_xlfn.RANK.EQ(Pitchers[[#This Row],[WAA RP vL/500]],Pitchers[WAA RP vL/500],0)</f>
        <v>244</v>
      </c>
      <c r="DO519">
        <f>_xlfn.RANK.EQ(Pitchers[[#This Row],[WAA RP vR/500]],Pitchers[WAA RP vR/500],0)</f>
        <v>396</v>
      </c>
      <c r="DP519">
        <f>_xlfn.RANK.EQ(Pitchers[[#This Row],[WAA RP/500]],Pitchers[WAA RP/500])</f>
        <v>348</v>
      </c>
      <c r="DQ519">
        <f>IF(Pitchers[[#This Row],[Rank SP]]&lt;=5,999,_xlfn.RANK.EQ(Pitchers[[#This Row],[WAA RP/500]],Pitchers[WAA RP/500],0))</f>
        <v>348</v>
      </c>
      <c r="DR519"/>
      <c r="DS519"/>
      <c r="DT519"/>
      <c r="DU519"/>
      <c r="DV519"/>
      <c r="DW519"/>
      <c r="DX519"/>
    </row>
    <row r="520" spans="1:128" x14ac:dyDescent="0.25">
      <c r="A520" t="s">
        <v>8841</v>
      </c>
      <c r="B520">
        <v>62627</v>
      </c>
      <c r="C520">
        <v>40</v>
      </c>
      <c r="D520" t="s">
        <v>3</v>
      </c>
      <c r="E520">
        <v>45</v>
      </c>
      <c r="F520">
        <v>68</v>
      </c>
      <c r="G520">
        <v>68</v>
      </c>
      <c r="H520">
        <v>71</v>
      </c>
      <c r="I520">
        <v>43</v>
      </c>
      <c r="J520">
        <v>68</v>
      </c>
      <c r="K520">
        <v>65</v>
      </c>
      <c r="L520">
        <v>68</v>
      </c>
      <c r="M520">
        <v>45</v>
      </c>
      <c r="N520">
        <v>69</v>
      </c>
      <c r="O520">
        <v>69</v>
      </c>
      <c r="P520">
        <v>72</v>
      </c>
      <c r="Q520">
        <v>24</v>
      </c>
      <c r="R520">
        <v>115</v>
      </c>
      <c r="S520">
        <v>3</v>
      </c>
      <c r="T520" s="10">
        <f>Weights!$M$2*500</f>
        <v>3.979253923611815</v>
      </c>
      <c r="U5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20" s="10">
        <f>Pitchers[[#This Row],[BB vL Rate]]*(500-Pitchers[[#This Row],[HP/500]])</f>
        <v>46.790777825101685</v>
      </c>
      <c r="W5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20" s="10">
        <f>Pitchers[[#This Row],[SO vL Rate]]*(500-Pitchers[[#This Row],[HP/500]]-Pitchers[[#This Row],[BB vL/500]])</f>
        <v>54.23890329173971</v>
      </c>
      <c r="Y520" s="10">
        <f>IF(Pitchers[[#This Row],[pHR vL]]&lt;=75,0.07549-0.0006822*Pitchers[[#This Row],[pHR vL]],0.07549-0.0006822*75-0.00011359*(Pitchers[[#This Row],[pHR vL]]-75))</f>
        <v>3.1147000000000001E-2</v>
      </c>
      <c r="Z520" s="10">
        <f>Pitchers[[#This Row],[HR vL Rate]]*(500-Pitchers[[#This Row],[HP/500]]-Pitchers[[#This Row],[BB vL/500]])</f>
        <v>13.992165821122823</v>
      </c>
      <c r="AA520" s="10">
        <f>500-Pitchers[[#This Row],[HP/500]]-Pitchers[[#This Row],[BB vL/500]]-Pitchers[[#This Row],[SO vL/500]]-Pitchers[[#This Row],[HR vL/500]]</f>
        <v>380.99889913842406</v>
      </c>
      <c r="AB520" s="10">
        <f>IF(Pitchers[[#This Row],[pBABIP vL]]&lt;=100,0.3105-0.0002673*Pitchers[[#This Row],[pBABIP vL]],0.3105-0.0002673*100-0.0002016*(Pitchers[[#This Row],[pBABIP vL]]-100))</f>
        <v>0.29232360000000002</v>
      </c>
      <c r="AC520" s="10">
        <f>Pitchers[[#This Row],[BIP vL/500]]*Pitchers[[#This Row],[BABIP vL]]</f>
        <v>111.37496979218103</v>
      </c>
      <c r="AD520" s="10">
        <f>Pitchers[[#This Row],[HIP vL/500]]*Weights!$M$3</f>
        <v>27.112499745737036</v>
      </c>
      <c r="AE520" s="10">
        <f>Pitchers[[#This Row],[XBH vL/500]]*Weights!$M$4</f>
        <v>2.6127943091688004</v>
      </c>
      <c r="AF520" s="10">
        <f>Pitchers[[#This Row],[XBH vL/500]]-Pitchers[[#This Row],[3B vL/500]]</f>
        <v>24.499705436568235</v>
      </c>
      <c r="AG520" s="10">
        <f>Pitchers[[#This Row],[HIP vL/500]]-Pitchers[[#This Row],[XBH vL/500]]</f>
        <v>84.262470046443994</v>
      </c>
      <c r="AH520" s="10">
        <f>Pitchers[[#This Row],[HIP vL/500]]+Pitchers[[#This Row],[HR vL/500]]</f>
        <v>125.36713561330386</v>
      </c>
      <c r="AI520" s="10">
        <f>500-Pitchers[[#This Row],[HP/500]]-Pitchers[[#This Row],[BB vL/500]]</f>
        <v>449.22996825128655</v>
      </c>
      <c r="AJ5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520" s="10">
        <f>Pitchers[[#This Row],[BB vR Rate]]*(500-Pitchers[[#This Row],[HP/500]])</f>
        <v>46.12382832992737</v>
      </c>
      <c r="AL5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520" s="10">
        <f>Pitchers[[#This Row],[SO vR Rate]]*(500-Pitchers[[#This Row],[HP/500]]-Pitchers[[#This Row],[BB vR/500]])</f>
        <v>56.657183470407467</v>
      </c>
      <c r="AN520" s="10">
        <f>IF(Pitchers[[#This Row],[pHR vR]]&lt;=75,0.07549-0.0006822*Pitchers[[#This Row],[pHR vR]],0.07549-0.0006822*75-0.00011359*(Pitchers[[#This Row],[pHR vR]]-75))</f>
        <v>2.8418200000000005E-2</v>
      </c>
      <c r="AO520" s="10">
        <f>Pitchers[[#This Row],[HR vR Rate]]*(500-Pitchers[[#This Row],[HP/500]]-Pitchers[[#This Row],[BB vR/500]])</f>
        <v>12.785260587902474</v>
      </c>
      <c r="AP520" s="10">
        <f>500-Pitchers[[#This Row],[HP/500]]-Pitchers[[#This Row],[BB vR/500]]-Pitchers[[#This Row],[SO vR/500]]-Pitchers[[#This Row],[HR vR/500]]</f>
        <v>380.45447368815087</v>
      </c>
      <c r="AQ520" s="10">
        <f>IF(Pitchers[[#This Row],[pBABIP vR]]&lt;=100,0.3105-0.0002673*Pitchers[[#This Row],[pBABIP vR]],0.3105-0.0002673*100-0.0002016*(Pitchers[[#This Row],[pBABIP vR]]-100))</f>
        <v>0.29125440000000002</v>
      </c>
      <c r="AR520" s="10">
        <f>Pitchers[[#This Row],[BIP vR/500]]*Pitchers[[#This Row],[BABIP vR]]</f>
        <v>110.80903946135818</v>
      </c>
      <c r="AS520" s="10">
        <f>Pitchers[[#This Row],[HIP vR/500]]*Weights!$M$3</f>
        <v>26.974732831149584</v>
      </c>
      <c r="AT520" s="10">
        <f>Pitchers[[#This Row],[XBH vR/500]]*Weights!$M$4</f>
        <v>2.5995179010986655</v>
      </c>
      <c r="AU520" s="10">
        <f>Pitchers[[#This Row],[XBH vR/500]]-Pitchers[[#This Row],[3B vR/500]]</f>
        <v>24.37521493005092</v>
      </c>
      <c r="AV520" s="10">
        <f>Pitchers[[#This Row],[HIP vR/500]]-Pitchers[[#This Row],[XBH vR/500]]</f>
        <v>83.834306630208602</v>
      </c>
      <c r="AW520" s="10">
        <f>Pitchers[[#This Row],[HIP vR/500]]+Pitchers[[#This Row],[HR vR/500]]</f>
        <v>123.59430004926065</v>
      </c>
      <c r="AX520" s="10">
        <f>500-Pitchers[[#This Row],[HP/500]]-Pitchers[[#This Row],[BB vR/500]]</f>
        <v>449.89691774646082</v>
      </c>
      <c r="AY520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520" s="10">
        <f>Pitchers[[#This Row],[BB rate]]*(500-Pitchers[[#This Row],[HP/500]])</f>
        <v>46.468426246865477</v>
      </c>
      <c r="BA520" s="10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B520" s="10">
        <f>Pitchers[[#This Row],[SO rate]]*(500-Pitchers[[#This Row],[BB/500]]-Pitchers[[#This Row],[HP/500]])</f>
        <v>55.406846644585805</v>
      </c>
      <c r="BC520" s="10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D520" s="10">
        <f>Pitchers[[#This Row],[HR rate]]*(500-Pitchers[[#This Row],[BB/500]]-Pitchers[[#This Row],[HP/500]])</f>
        <v>13.409296068873243</v>
      </c>
      <c r="BE520" s="10">
        <f>500-Pitchers[[#This Row],[HR/500]]-Pitchers[[#This Row],[SO/500]]-Pitchers[[#This Row],[BB/500]]-Pitchers[[#This Row],[HP/500]]</f>
        <v>380.73617711606369</v>
      </c>
      <c r="BF520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G520" s="10">
        <f>Pitchers[[#This Row],[BABIP]]*Pitchers[[#This Row],[BIP/500]]</f>
        <v>111.10141758598459</v>
      </c>
      <c r="BH520" s="10">
        <f>Pitchers[[#This Row],[HIP/500]]*Weights!$M$3</f>
        <v>27.04590772658959</v>
      </c>
      <c r="BI520" s="10">
        <f>Pitchers[[#This Row],[XBH/500]]*Weights!$M$4</f>
        <v>2.6063769278761786</v>
      </c>
      <c r="BJ520" s="10">
        <f>Pitchers[[#This Row],[XBH/500]]-Pitchers[[#This Row],[3B/500]]</f>
        <v>24.439530798713413</v>
      </c>
      <c r="BK520" s="10">
        <f>Pitchers[[#This Row],[HIP/500]]-Pitchers[[#This Row],[XBH/500]]</f>
        <v>84.055509859395002</v>
      </c>
      <c r="BL520" s="10">
        <f>Pitchers[[#This Row],[HIP/500]]+Pitchers[[#This Row],[HR/500]]</f>
        <v>124.51071365485784</v>
      </c>
      <c r="BM520" s="10">
        <f>500-Pitchers[[#This Row],[BB/500]]-Pitchers[[#This Row],[HP/500]]</f>
        <v>449.55231982952273</v>
      </c>
      <c r="BN520" s="10">
        <f>Pitchers[[#This Row],[H vL/500]]/Pitchers[[#This Row],[AB vL/500]]</f>
        <v>0.27907117617580007</v>
      </c>
      <c r="BO520" s="10">
        <f>Pitchers[[#This Row],[H vR/500]]/Pitchers[[#This Row],[AB vR/500]]</f>
        <v>0.27471692997664005</v>
      </c>
      <c r="BP520" s="10">
        <f>Pitchers[[#This Row],[H/500]]/Pitchers[[#This Row],[AB/500]]</f>
        <v>0.27696601299282414</v>
      </c>
      <c r="BQ520" s="10">
        <f>(Pitchers[[#This Row],[HP/500]]+Pitchers[[#This Row],[BB vL/500]]+Pitchers[[#This Row],[H vL/500]])/500</f>
        <v>0.35227433472403469</v>
      </c>
      <c r="BR520" s="10">
        <f>(Pitchers[[#This Row],[HP/500]]+Pitchers[[#This Row],[BB vR/500]]+Pitchers[[#This Row],[H vR/500]])/500</f>
        <v>0.34739476460559965</v>
      </c>
      <c r="BS520" s="10">
        <f>(Pitchers[[#This Row],[HP/500]]+Pitchers[[#This Row],[BB/500]]+Pitchers[[#This Row],[H/500]])/500</f>
        <v>0.34991678765067025</v>
      </c>
      <c r="BT520" s="10">
        <f>(Pitchers[[#This Row],[1B vL/500]]+2*Pitchers[[#This Row],[2B vL/500]]+3*Pitchers[[#This Row],[3B vL/500]]+4*Pitchers[[#This Row],[HR vL/500]])/Pitchers[[#This Row],[AB vL/500]]</f>
        <v>0.43868161311389486</v>
      </c>
      <c r="BU520" s="10">
        <f>(Pitchers[[#This Row],[1B vR/500]]+2*Pitchers[[#This Row],[2B vR/500]]+3*Pitchers[[#This Row],[3B vR/500]]+4*Pitchers[[#This Row],[HR vR/500]])/Pitchers[[#This Row],[AB vR/500]]</f>
        <v>0.42570714532689857</v>
      </c>
      <c r="BV520" s="10">
        <f>(Pitchers[[#This Row],[1B/500]]+2*Pitchers[[#This Row],[2B/500]]+3*Pitchers[[#This Row],[3B/500]]+4*Pitchers[[#This Row],[HR/500]])/Pitchers[[#This Row],[AB/500]]</f>
        <v>0.43240992859220351</v>
      </c>
      <c r="BW520" s="10">
        <f>Pitchers[[#This Row],[OBP vL]]+Pitchers[[#This Row],[SLG vL]]</f>
        <v>0.79095594783792955</v>
      </c>
      <c r="BX520" s="10">
        <f>Pitchers[[#This Row],[OBP vR]]+Pitchers[[#This Row],[SLG vR]]</f>
        <v>0.77310190993249828</v>
      </c>
      <c r="BY520" s="10">
        <f>Pitchers[[#This Row],[OBP]]+Pitchers[[#This Row],[SLG]]</f>
        <v>0.78232671624287375</v>
      </c>
      <c r="BZ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CA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B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C520" s="10">
        <f>Pitchers[[#This Row],[HIP vL/500]]+Pitchers[[#This Row],[BB vL/500]]</f>
        <v>158.1657476172827</v>
      </c>
      <c r="CD520" s="10">
        <f>Pitchers[[#This Row],[HIP vR/500]]+Pitchers[[#This Row],[BB vR/500]]</f>
        <v>156.93286779128556</v>
      </c>
      <c r="CE520" s="10">
        <f>Pitchers[[#This Row],[HIP/500]]+Pitchers[[#This Row],[BB/500]]</f>
        <v>157.56984383285007</v>
      </c>
      <c r="CF5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3332428836692</v>
      </c>
      <c r="CG5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2631892502063</v>
      </c>
      <c r="CH5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5012453461312</v>
      </c>
      <c r="CI520" s="10">
        <f>500-Pitchers[[#This Row],[BB vL/500]]-Pitchers[[#This Row],[HP/500]]</f>
        <v>449.22996825128649</v>
      </c>
      <c r="CJ520" s="10">
        <f>500-Pitchers[[#This Row],[BB vR/500]]-Pitchers[[#This Row],[HP/500]]</f>
        <v>449.89691774646082</v>
      </c>
      <c r="CK520" s="10">
        <f>500-Pitchers[[#This Row],[BB/500]]-Pitchers[[#This Row],[HP/500]]</f>
        <v>449.55231982952273</v>
      </c>
      <c r="CL520" s="10">
        <f>((Pitchers[[#This Row],[BSR A vL]]*Pitchers[[#This Row],[BSR B vL]])/(Pitchers[[#This Row],[BSR B vL]]+Pitchers[[#This Row],[BSR C vL]]))+Pitchers[[#This Row],[HR vL/500]]</f>
        <v>49.560787817839234</v>
      </c>
      <c r="CM520" s="10">
        <f>((Pitchers[[#This Row],[BSR A vR]]*Pitchers[[#This Row],[BSR B vR]])/(Pitchers[[#This Row],[BSR B vR]]+Pitchers[[#This Row],[BSR C vR]]))+Pitchers[[#This Row],[HR vR/500]]</f>
        <v>47.782411397815224</v>
      </c>
      <c r="CN520" s="10">
        <f>((Pitchers[[#This Row],[BSR A]]*Pitchers[[#This Row],[BSR B]])/(Pitchers[[#This Row],[BSR B]]+Pitchers[[#This Row],[BSR C]]))+Pitchers[[#This Row],[HR/500]]</f>
        <v>48.70123564052949</v>
      </c>
      <c r="CO520" s="10">
        <f>Pitchers[[#This Row],[Raw BSR vL]]/Weights!$M$15</f>
        <v>55.779776405589985</v>
      </c>
      <c r="CP520" s="10">
        <f>Pitchers[[#This Row],[Raw BSR vR]]/Weights!$M$15</f>
        <v>53.778245690652334</v>
      </c>
      <c r="CQ520" s="10">
        <f>Pitchers[[#This Row],[Raw BSR]]/Weights!$M$15</f>
        <v>54.81236587056177</v>
      </c>
      <c r="CR520" s="10">
        <f>(500-Pitchers[[#This Row],[HP/500]]-Pitchers[[#This Row],[BB vL/500]]-Pitchers[[#This Row],[HR vL/500]]-Pitchers[[#This Row],[HIP vL/500]])/3</f>
        <v>107.95427754599423</v>
      </c>
      <c r="CS520" s="10">
        <f>(500-Pitchers[[#This Row],[HP/500]]-Pitchers[[#This Row],[BB vR/500]]-Pitchers[[#This Row],[HR vR/500]]-Pitchers[[#This Row],[HIP vR/500]])/3</f>
        <v>108.76753923240005</v>
      </c>
      <c r="CT520" s="10">
        <f>(500-Pitchers[[#This Row],[HP/500]]-Pitchers[[#This Row],[BB/500]]-Pitchers[[#This Row],[HR/500]]-Pitchers[[#This Row],[HIP/500]])/3</f>
        <v>108.34720205822164</v>
      </c>
      <c r="CU520" s="10">
        <f>Pitchers[[#This Row],[BSR vL]]/Pitchers[[#This Row],[IP/500 vL]]*9</f>
        <v>4.6502834261145756</v>
      </c>
      <c r="CV520" s="10">
        <f>Pitchers[[#This Row],[BSR vR]]/Pitchers[[#This Row],[IP/500 vR]]*9</f>
        <v>4.4498957559544943</v>
      </c>
      <c r="CW520" s="10">
        <f>Pitchers[[#This Row],[BSR]]/Pitchers[[#This Row],[IP/500 vR]]*9</f>
        <v>4.5354643151484169</v>
      </c>
      <c r="CX520" s="10">
        <f>Weights!$M$7-Pitchers[[#This Row],[xRA/9 vL]]</f>
        <v>0.39685176138794453</v>
      </c>
      <c r="CY520" s="10">
        <f>Weights!$M$7-Pitchers[[#This Row],[xRA/9 vR]]</f>
        <v>0.59723943154802583</v>
      </c>
      <c r="CZ520" s="10">
        <f>Weights!$M$7-Pitchers[[#This Row],[xRA/9]]</f>
        <v>0.51167087235410325</v>
      </c>
      <c r="DA520" s="10">
        <f>((20.01539+0.07011*Pitchers[[#This Row],[Stamina]])*((500-Pitchers[[#This Row],[HP/500]]-Pitchers[[#This Row],[BB/500]]-Pitchers[[#This Row],[H/500]])/500))/3</f>
        <v>4.7018416813507091</v>
      </c>
      <c r="DB520" s="10">
        <f>((4.908734+0.0026815*Pitchers[[#This Row],[Stamina]])*((500-Pitchers[[#This Row],[HP/500]]-Pitchers[[#This Row],[BB/500]]-Pitchers[[#This Row],[H/500]])/500))/3</f>
        <v>1.0776407741674427</v>
      </c>
      <c r="DC520" s="10">
        <f>(((((18-Pitchers[[#This Row],[SP IPG]])*Weights!$M$7)+(Pitchers[[#This Row],[SP IPG]]*Pitchers[[#This Row],[xRAA9]]))/18)+2)-1.5</f>
        <v>4.3624110118778763</v>
      </c>
      <c r="DD520" s="10">
        <f>(((((18-Pitchers[[#This Row],[RP IPG]])*Weights!$M$7)+(Pitchers[[#This Row],[RP IPG]]*Pitchers[[#This Row],[xRAA9]]))/18)+2)-1.5</f>
        <v>5.2756017832922231</v>
      </c>
      <c r="DE520" s="10">
        <f>Pitchers[[#This Row],[xRAA9]]/Pitchers[[#This Row],[dRPW SP]]</f>
        <v>0.11729084466386526</v>
      </c>
      <c r="DF520" s="10">
        <f>Pitchers[[#This Row],[xRAA9 vL]]/Pitchers[[#This Row],[dRPW RP]]</f>
        <v>7.5223979687922993E-2</v>
      </c>
      <c r="DG520" s="10">
        <f>Pitchers[[#This Row],[xRAA9 vR]]/Pitchers[[#This Row],[dRPW RP]]</f>
        <v>0.1132078303255331</v>
      </c>
      <c r="DH520" s="10">
        <f>Pitchers[[#This Row],[xRAA9]]/Pitchers[[#This Row],[dRPW RP]]</f>
        <v>9.6988152891781879E-2</v>
      </c>
      <c r="DI520" s="8">
        <f>IF(AND(Pitchers[[#This Row],[Stamina]]&gt;=25,Pitchers[[#This Row],[Pitches]]&gt;=3),Pitchers[[#This Row],[WPGAA SP]]*(Pitchers[[#This Row],[IP/500]]/9),-999)</f>
        <v>-999</v>
      </c>
      <c r="DJ520" s="10">
        <f>Pitchers[[#This Row],[WPGAA RP vL]]*(Pitchers[[#This Row],[IP/500]]/9)</f>
        <v>0.9055897474301059</v>
      </c>
      <c r="DK520" s="10">
        <f>Pitchers[[#This Row],[WPGAA RP vR]]*(Pitchers[[#This Row],[IP/500]]/9)</f>
        <v>1.3628612963170452</v>
      </c>
      <c r="DL520" s="10">
        <f>Pitchers[[#This Row],[WPGAA RP]]*(Pitchers[[#This Row],[IP/500]]/9)</f>
        <v>1.1675994442910651</v>
      </c>
      <c r="DM520">
        <f>_xlfn.RANK.EQ(Pitchers[[#This Row],[WAA SP/500]],Pitchers[WAA SP/500],0)</f>
        <v>329</v>
      </c>
      <c r="DN520">
        <f>_xlfn.RANK.EQ(Pitchers[[#This Row],[WAA RP vL/500]],Pitchers[WAA RP vL/500],0)</f>
        <v>350</v>
      </c>
      <c r="DO520">
        <f>_xlfn.RANK.EQ(Pitchers[[#This Row],[WAA RP vR/500]],Pitchers[WAA RP vR/500],0)</f>
        <v>304</v>
      </c>
      <c r="DP520">
        <f>_xlfn.RANK.EQ(Pitchers[[#This Row],[WAA RP/500]],Pitchers[WAA RP/500])</f>
        <v>334</v>
      </c>
      <c r="DQ520">
        <f>IF(Pitchers[[#This Row],[Rank SP]]&lt;=5,999,_xlfn.RANK.EQ(Pitchers[[#This Row],[WAA RP/500]],Pitchers[WAA RP/500],0))</f>
        <v>334</v>
      </c>
      <c r="DR520"/>
      <c r="DS520"/>
      <c r="DT520"/>
      <c r="DU520"/>
      <c r="DV520"/>
      <c r="DW520"/>
      <c r="DX520"/>
    </row>
    <row r="521" spans="1:128" x14ac:dyDescent="0.25">
      <c r="A521" t="s">
        <v>8848</v>
      </c>
      <c r="B521">
        <v>62406</v>
      </c>
      <c r="C521">
        <v>57</v>
      </c>
      <c r="D521" t="s">
        <v>3</v>
      </c>
      <c r="E521">
        <v>75</v>
      </c>
      <c r="F521">
        <v>31</v>
      </c>
      <c r="G521">
        <v>101</v>
      </c>
      <c r="H521">
        <v>69</v>
      </c>
      <c r="I521">
        <v>75</v>
      </c>
      <c r="J521">
        <v>31</v>
      </c>
      <c r="K521">
        <v>98</v>
      </c>
      <c r="L521">
        <v>68</v>
      </c>
      <c r="M521">
        <v>76</v>
      </c>
      <c r="N521">
        <v>31</v>
      </c>
      <c r="O521">
        <v>102</v>
      </c>
      <c r="P521">
        <v>70</v>
      </c>
      <c r="Q521">
        <v>10</v>
      </c>
      <c r="R521">
        <v>90</v>
      </c>
      <c r="S521">
        <v>3</v>
      </c>
      <c r="T521" s="10">
        <f>Weights!$M$2*500</f>
        <v>3.979253923611815</v>
      </c>
      <c r="U5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21" s="10">
        <f>Pitchers[[#This Row],[BB vL Rate]]*(500-Pitchers[[#This Row],[HP/500]])</f>
        <v>79.7736277333765</v>
      </c>
      <c r="W5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21" s="10">
        <f>Pitchers[[#This Row],[SO vL Rate]]*(500-Pitchers[[#This Row],[HP/500]]-Pitchers[[#This Row],[BB vL/500]])</f>
        <v>69.46818920036641</v>
      </c>
      <c r="Y521" s="10">
        <f>IF(Pitchers[[#This Row],[pHR vL]]&lt;=75,0.07549-0.0006822*Pitchers[[#This Row],[pHR vL]],0.07549-0.0006822*75-0.00011359*(Pitchers[[#This Row],[pHR vL]]-75))</f>
        <v>2.1712429999999998E-2</v>
      </c>
      <c r="Z521" s="10">
        <f>Pitchers[[#This Row],[HR vL Rate]]*(500-Pitchers[[#This Row],[HP/500]]-Pitchers[[#This Row],[BB vL/500]])</f>
        <v>9.0377364197243573</v>
      </c>
      <c r="AA521" s="10">
        <f>500-Pitchers[[#This Row],[HP/500]]-Pitchers[[#This Row],[BB vL/500]]-Pitchers[[#This Row],[SO vL/500]]-Pitchers[[#This Row],[HR vL/500]]</f>
        <v>337.74119272292097</v>
      </c>
      <c r="AB521" s="10">
        <f>IF(Pitchers[[#This Row],[pBABIP vL]]&lt;=100,0.3105-0.0002673*Pitchers[[#This Row],[pBABIP vL]],0.3105-0.0002673*100-0.0002016*(Pitchers[[#This Row],[pBABIP vL]]-100))</f>
        <v>0.29232360000000002</v>
      </c>
      <c r="AC521" s="10">
        <f>Pitchers[[#This Row],[BIP vL/500]]*Pitchers[[#This Row],[BABIP vL]]</f>
        <v>98.729721325058065</v>
      </c>
      <c r="AD521" s="10">
        <f>Pitchers[[#This Row],[HIP vL/500]]*Weights!$M$3</f>
        <v>24.034211181534683</v>
      </c>
      <c r="AE521" s="10">
        <f>Pitchers[[#This Row],[XBH vL/500]]*Weights!$M$4</f>
        <v>2.3161438742050557</v>
      </c>
      <c r="AF521" s="10">
        <f>Pitchers[[#This Row],[XBH vL/500]]-Pitchers[[#This Row],[3B vL/500]]</f>
        <v>21.718067307329626</v>
      </c>
      <c r="AG521" s="10">
        <f>Pitchers[[#This Row],[HIP vL/500]]-Pitchers[[#This Row],[XBH vL/500]]</f>
        <v>74.695510143523379</v>
      </c>
      <c r="AH521" s="10">
        <f>Pitchers[[#This Row],[HIP vL/500]]+Pitchers[[#This Row],[HR vL/500]]</f>
        <v>107.76745774478242</v>
      </c>
      <c r="AI521" s="10">
        <f>500-Pitchers[[#This Row],[HP/500]]-Pitchers[[#This Row],[BB vL/500]]</f>
        <v>416.24711834301172</v>
      </c>
      <c r="AJ5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21" s="10">
        <f>Pitchers[[#This Row],[BB vR Rate]]*(500-Pitchers[[#This Row],[HP/500]])</f>
        <v>79.7736277333765</v>
      </c>
      <c r="AL5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1" s="10">
        <f>Pitchers[[#This Row],[SO vR Rate]]*(500-Pitchers[[#This Row],[HP/500]]-Pitchers[[#This Row],[BB vR/500]])</f>
        <v>69.933844851656744</v>
      </c>
      <c r="AN521" s="10">
        <f>IF(Pitchers[[#This Row],[pHR vR]]&lt;=75,0.07549-0.0006822*Pitchers[[#This Row],[pHR vR]],0.07549-0.0006822*75-0.00011359*(Pitchers[[#This Row],[pHR vR]]-75))</f>
        <v>2.125807E-2</v>
      </c>
      <c r="AO521" s="10">
        <f>Pitchers[[#This Row],[HR vR Rate]]*(500-Pitchers[[#This Row],[HP/500]]-Pitchers[[#This Row],[BB vR/500]])</f>
        <v>8.848610379034028</v>
      </c>
      <c r="AP521" s="10">
        <f>500-Pitchers[[#This Row],[HP/500]]-Pitchers[[#This Row],[BB vR/500]]-Pitchers[[#This Row],[SO vR/500]]-Pitchers[[#This Row],[HR vR/500]]</f>
        <v>337.46466311232092</v>
      </c>
      <c r="AQ521" s="10">
        <f>IF(Pitchers[[#This Row],[pBABIP vR]]&lt;=100,0.3105-0.0002673*Pitchers[[#This Row],[pBABIP vR]],0.3105-0.0002673*100-0.0002016*(Pitchers[[#This Row],[pBABIP vR]]-100))</f>
        <v>0.29178900000000002</v>
      </c>
      <c r="AR521" s="10">
        <f>Pitchers[[#This Row],[BIP vR/500]]*Pitchers[[#This Row],[BABIP vR]]</f>
        <v>98.468476584881017</v>
      </c>
      <c r="AS521" s="10">
        <f>Pitchers[[#This Row],[HIP vR/500]]*Weights!$M$3</f>
        <v>23.970615223081527</v>
      </c>
      <c r="AT521" s="10">
        <f>Pitchers[[#This Row],[XBH vR/500]]*Weights!$M$4</f>
        <v>2.3100152191606731</v>
      </c>
      <c r="AU521" s="10">
        <f>Pitchers[[#This Row],[XBH vR/500]]-Pitchers[[#This Row],[3B vR/500]]</f>
        <v>21.660600003920855</v>
      </c>
      <c r="AV521" s="10">
        <f>Pitchers[[#This Row],[HIP vR/500]]-Pitchers[[#This Row],[XBH vR/500]]</f>
        <v>74.497861361799494</v>
      </c>
      <c r="AW521" s="10">
        <f>Pitchers[[#This Row],[HIP vR/500]]+Pitchers[[#This Row],[HR vR/500]]</f>
        <v>107.31708696391505</v>
      </c>
      <c r="AX521" s="10">
        <f>500-Pitchers[[#This Row],[HP/500]]-Pitchers[[#This Row],[BB vR/500]]</f>
        <v>416.24711834301172</v>
      </c>
      <c r="AY521" s="10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Z521" s="10">
        <f>Pitchers[[#This Row],[BB rate]]*(500-Pitchers[[#This Row],[HP/500]])</f>
        <v>79.7736277333765</v>
      </c>
      <c r="BA521" s="10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B521" s="10">
        <f>Pitchers[[#This Row],[SO rate]]*(500-Pitchers[[#This Row],[BB/500]]-Pitchers[[#This Row],[HP/500]])</f>
        <v>69.693250970701527</v>
      </c>
      <c r="BC521" s="10">
        <f>IF(Pitchers[[#This Row],[Throws]]="R",Pitchers[[#This Row],[HR vL Rate]]*Weights!$C$7+Pitchers[[#This Row],[HR vR Rate]]*Weights!$C$6,Pitchers[[#This Row],[HR vL Rate]]*Weights!$D$7+Pitchers[[#This Row],[HR vR Rate]]*Weights!$D$6)</f>
        <v>2.1492827670067771E-2</v>
      </c>
      <c r="BD521" s="10">
        <f>Pitchers[[#This Row],[HR rate]]*(500-Pitchers[[#This Row],[BB/500]]-Pitchers[[#This Row],[HP/500]])</f>
        <v>8.9463275827086566</v>
      </c>
      <c r="BE521" s="10">
        <f>500-Pitchers[[#This Row],[HR/500]]-Pitchers[[#This Row],[SO/500]]-Pitchers[[#This Row],[BB/500]]-Pitchers[[#This Row],[HP/500]]</f>
        <v>337.60753978960156</v>
      </c>
      <c r="BF521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G521" s="10">
        <f>Pitchers[[#This Row],[BABIP]]*Pitchers[[#This Row],[BIP/500]]</f>
        <v>98.603418993729605</v>
      </c>
      <c r="BH521" s="10">
        <f>Pitchers[[#This Row],[HIP/500]]*Weights!$M$3</f>
        <v>24.003464848382642</v>
      </c>
      <c r="BI521" s="10">
        <f>Pitchers[[#This Row],[XBH/500]]*Weights!$M$4</f>
        <v>2.3131808923686026</v>
      </c>
      <c r="BJ521" s="10">
        <f>Pitchers[[#This Row],[XBH/500]]-Pitchers[[#This Row],[3B/500]]</f>
        <v>21.690283956014039</v>
      </c>
      <c r="BK521" s="10">
        <f>Pitchers[[#This Row],[HIP/500]]-Pitchers[[#This Row],[XBH/500]]</f>
        <v>74.59995414534697</v>
      </c>
      <c r="BL521" s="10">
        <f>Pitchers[[#This Row],[HIP/500]]+Pitchers[[#This Row],[HR/500]]</f>
        <v>107.54974657643827</v>
      </c>
      <c r="BM521" s="10">
        <f>500-Pitchers[[#This Row],[BB/500]]-Pitchers[[#This Row],[HP/500]]</f>
        <v>416.24711834301172</v>
      </c>
      <c r="BN521" s="10">
        <f>Pitchers[[#This Row],[H vL/500]]/Pitchers[[#This Row],[AB vL/500]]</f>
        <v>0.25890259174353203</v>
      </c>
      <c r="BO521" s="10">
        <f>Pitchers[[#This Row],[H vR/500]]/Pitchers[[#This Row],[AB vR/500]]</f>
        <v>0.25782061240716997</v>
      </c>
      <c r="BP521" s="10">
        <f>Pitchers[[#This Row],[H/500]]/Pitchers[[#This Row],[AB/500]]</f>
        <v>0.25837955828876408</v>
      </c>
      <c r="BQ521" s="10">
        <f>(Pitchers[[#This Row],[HP/500]]+Pitchers[[#This Row],[BB vL/500]]+Pitchers[[#This Row],[H vL/500]])/500</f>
        <v>0.38304067880354148</v>
      </c>
      <c r="BR521" s="10">
        <f>(Pitchers[[#This Row],[HP/500]]+Pitchers[[#This Row],[BB vR/500]]+Pitchers[[#This Row],[H vR/500]])/500</f>
        <v>0.38213993724180673</v>
      </c>
      <c r="BS521" s="10">
        <f>(Pitchers[[#This Row],[HP/500]]+Pitchers[[#This Row],[BB/500]]+Pitchers[[#This Row],[H/500]])/500</f>
        <v>0.38260525646685317</v>
      </c>
      <c r="BT521" s="10">
        <f>(Pitchers[[#This Row],[1B vL/500]]+2*Pitchers[[#This Row],[2B vL/500]]+3*Pitchers[[#This Row],[3B vL/500]]+4*Pitchers[[#This Row],[HR vL/500]])/Pitchers[[#This Row],[AB vL/500]]</f>
        <v>0.38734447628495428</v>
      </c>
      <c r="BU521" s="10">
        <f>(Pitchers[[#This Row],[1B vR/500]]+2*Pitchers[[#This Row],[2B vR/500]]+3*Pitchers[[#This Row],[3B vR/500]]+4*Pitchers[[#This Row],[HR vR/500]])/Pitchers[[#This Row],[AB vR/500]]</f>
        <v>0.38473190920997985</v>
      </c>
      <c r="BV521" s="10">
        <f>(Pitchers[[#This Row],[1B/500]]+2*Pitchers[[#This Row],[2B/500]]+3*Pitchers[[#This Row],[3B/500]]+4*Pitchers[[#This Row],[HR/500]])/Pitchers[[#This Row],[AB/500]]</f>
        <v>0.38608165194043442</v>
      </c>
      <c r="BW521" s="10">
        <f>Pitchers[[#This Row],[OBP vL]]+Pitchers[[#This Row],[SLG vL]]</f>
        <v>0.7703851550884957</v>
      </c>
      <c r="BX521" s="10">
        <f>Pitchers[[#This Row],[OBP vR]]+Pitchers[[#This Row],[SLG vR]]</f>
        <v>0.76687184645178652</v>
      </c>
      <c r="BY521" s="10">
        <f>Pitchers[[#This Row],[OBP]]+Pitchers[[#This Row],[SLG]]</f>
        <v>0.76868690840728759</v>
      </c>
      <c r="BZ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500675780108</v>
      </c>
      <c r="CA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9091050239096</v>
      </c>
      <c r="CB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3880094087481</v>
      </c>
      <c r="CC521" s="10">
        <f>Pitchers[[#This Row],[HIP vL/500]]+Pitchers[[#This Row],[BB vL/500]]</f>
        <v>178.50334905843457</v>
      </c>
      <c r="CD521" s="10">
        <f>Pitchers[[#This Row],[HIP vR/500]]+Pitchers[[#This Row],[BB vR/500]]</f>
        <v>178.24210431825753</v>
      </c>
      <c r="CE521" s="10">
        <f>Pitchers[[#This Row],[HIP/500]]+Pitchers[[#This Row],[BB/500]]</f>
        <v>178.37704672710612</v>
      </c>
      <c r="CF5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682827386925</v>
      </c>
      <c r="CG5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5543941662501</v>
      </c>
      <c r="CH5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4212166318383</v>
      </c>
      <c r="CI521" s="10">
        <f>500-Pitchers[[#This Row],[BB vL/500]]-Pitchers[[#This Row],[HP/500]]</f>
        <v>416.24711834301172</v>
      </c>
      <c r="CJ521" s="10">
        <f>500-Pitchers[[#This Row],[BB vR/500]]-Pitchers[[#This Row],[HP/500]]</f>
        <v>416.24711834301172</v>
      </c>
      <c r="CK521" s="10">
        <f>500-Pitchers[[#This Row],[BB/500]]-Pitchers[[#This Row],[HP/500]]</f>
        <v>416.24711834301172</v>
      </c>
      <c r="CL521" s="10">
        <f>((Pitchers[[#This Row],[BSR A vL]]*Pitchers[[#This Row],[BSR B vL]])/(Pitchers[[#This Row],[BSR B vL]]+Pitchers[[#This Row],[BSR C vL]]))+Pitchers[[#This Row],[HR vL/500]]</f>
        <v>48.546480379207836</v>
      </c>
      <c r="CM521" s="10">
        <f>((Pitchers[[#This Row],[BSR A vR]]*Pitchers[[#This Row],[BSR B vR]])/(Pitchers[[#This Row],[BSR B vR]]+Pitchers[[#This Row],[BSR C vR]]))+Pitchers[[#This Row],[HR vR/500]]</f>
        <v>48.205639715580119</v>
      </c>
      <c r="CN521" s="10">
        <f>((Pitchers[[#This Row],[BSR A]]*Pitchers[[#This Row],[BSR B]])/(Pitchers[[#This Row],[BSR B]]+Pitchers[[#This Row],[BSR C]]))+Pitchers[[#This Row],[HR/500]]</f>
        <v>48.381707599171698</v>
      </c>
      <c r="CO521" s="10">
        <f>Pitchers[[#This Row],[Raw BSR vL]]/Weights!$M$15</f>
        <v>54.638191603884692</v>
      </c>
      <c r="CP521" s="10">
        <f>Pitchers[[#This Row],[Raw BSR vR]]/Weights!$M$15</f>
        <v>54.254581559650418</v>
      </c>
      <c r="CQ521" s="10">
        <f>Pitchers[[#This Row],[Raw BSR]]/Weights!$M$15</f>
        <v>54.45274279984379</v>
      </c>
      <c r="CR521" s="10">
        <f>(500-Pitchers[[#This Row],[HP/500]]-Pitchers[[#This Row],[BB vL/500]]-Pitchers[[#This Row],[HR vL/500]]-Pitchers[[#This Row],[HIP vL/500]])/3</f>
        <v>102.82655353274311</v>
      </c>
      <c r="CS521" s="10">
        <f>(500-Pitchers[[#This Row],[HP/500]]-Pitchers[[#This Row],[BB vR/500]]-Pitchers[[#This Row],[HR vR/500]]-Pitchers[[#This Row],[HIP vR/500]])/3</f>
        <v>102.97667712636557</v>
      </c>
      <c r="CT521" s="10">
        <f>(500-Pitchers[[#This Row],[HP/500]]-Pitchers[[#This Row],[BB/500]]-Pitchers[[#This Row],[HR/500]]-Pitchers[[#This Row],[HIP/500]])/3</f>
        <v>102.89912392219117</v>
      </c>
      <c r="CU521" s="10">
        <f>Pitchers[[#This Row],[BSR vL]]/Pitchers[[#This Row],[IP/500 vL]]*9</f>
        <v>4.7822639925238377</v>
      </c>
      <c r="CV521" s="10">
        <f>Pitchers[[#This Row],[BSR vR]]/Pitchers[[#This Row],[IP/500 vR]]*9</f>
        <v>4.7417652973756175</v>
      </c>
      <c r="CW521" s="10">
        <f>Pitchers[[#This Row],[BSR]]/Pitchers[[#This Row],[IP/500 vR]]*9</f>
        <v>4.7590842788334466</v>
      </c>
      <c r="CX521" s="10">
        <f>Weights!$M$7-Pitchers[[#This Row],[xRA/9 vL]]</f>
        <v>0.26487119497868239</v>
      </c>
      <c r="CY521" s="10">
        <f>Weights!$M$7-Pitchers[[#This Row],[xRA/9 vR]]</f>
        <v>0.30536989012690263</v>
      </c>
      <c r="CZ521" s="10">
        <f>Weights!$M$7-Pitchers[[#This Row],[xRA/9]]</f>
        <v>0.28805090866907346</v>
      </c>
      <c r="DA521" s="10">
        <f>((20.01539+0.07011*Pitchers[[#This Row],[Stamina]])*((500-Pitchers[[#This Row],[HP/500]]-Pitchers[[#This Row],[BB/500]]-Pitchers[[#This Row],[H/500]])/500))/3</f>
        <v>4.263417343485667</v>
      </c>
      <c r="DB521" s="10">
        <f>((4.908734+0.0026815*Pitchers[[#This Row],[Stamina]])*((500-Pitchers[[#This Row],[HP/500]]-Pitchers[[#This Row],[BB/500]]-Pitchers[[#This Row],[H/500]])/500))/3</f>
        <v>1.0157273363500932</v>
      </c>
      <c r="DC521" s="10">
        <f>(((((18-Pitchers[[#This Row],[SP IPG]])*Weights!$M$7)+(Pitchers[[#This Row],[SP IPG]]*Pitchers[[#This Row],[xRAA9]]))/18)+2)-1.5</f>
        <v>4.419915051197604</v>
      </c>
      <c r="DD521" s="10">
        <f>(((((18-Pitchers[[#This Row],[RP IPG]])*Weights!$M$7)+(Pitchers[[#This Row],[RP IPG]]*Pitchers[[#This Row],[xRAA9]]))/18)+2)-1.5</f>
        <v>5.2785834098355702</v>
      </c>
      <c r="DE521" s="10">
        <f>Pitchers[[#This Row],[xRAA9]]/Pitchers[[#This Row],[dRPW SP]]</f>
        <v>6.5171141375448882E-2</v>
      </c>
      <c r="DF521" s="10">
        <f>Pitchers[[#This Row],[xRAA9 vL]]/Pitchers[[#This Row],[dRPW RP]]</f>
        <v>5.0178461608686262E-2</v>
      </c>
      <c r="DG521" s="10">
        <f>Pitchers[[#This Row],[xRAA9 vR]]/Pitchers[[#This Row],[dRPW RP]]</f>
        <v>5.7850727442879418E-2</v>
      </c>
      <c r="DH521" s="10">
        <f>Pitchers[[#This Row],[xRAA9]]/Pitchers[[#This Row],[dRPW RP]]</f>
        <v>5.4569737049593454E-2</v>
      </c>
      <c r="DI521" s="8">
        <f>IF(AND(Pitchers[[#This Row],[Stamina]]&gt;=25,Pitchers[[#This Row],[Pitches]]&gt;=3),Pitchers[[#This Row],[WPGAA SP]]*(Pitchers[[#This Row],[IP/500]]/9),-999)</f>
        <v>-999</v>
      </c>
      <c r="DJ521" s="10">
        <f>Pitchers[[#This Row],[WPGAA RP vL]]*(Pitchers[[#This Row],[IP/500]]/9)</f>
        <v>0.57370219325523553</v>
      </c>
      <c r="DK521" s="10">
        <f>Pitchers[[#This Row],[WPGAA RP vR]]*(Pitchers[[#This Row],[IP/500]]/9)</f>
        <v>0.66142101912597273</v>
      </c>
      <c r="DL521" s="10">
        <f>Pitchers[[#This Row],[WPGAA RP]]*(Pitchers[[#This Row],[IP/500]]/9)</f>
        <v>0.62390868167416702</v>
      </c>
      <c r="DM521">
        <f>_xlfn.RANK.EQ(Pitchers[[#This Row],[WAA SP/500]],Pitchers[WAA SP/500],0)</f>
        <v>329</v>
      </c>
      <c r="DN521">
        <f>_xlfn.RANK.EQ(Pitchers[[#This Row],[WAA RP vL/500]],Pitchers[WAA RP vL/500],0)</f>
        <v>423</v>
      </c>
      <c r="DO521">
        <f>_xlfn.RANK.EQ(Pitchers[[#This Row],[WAA RP vR/500]],Pitchers[WAA RP vR/500],0)</f>
        <v>451</v>
      </c>
      <c r="DP521">
        <f>_xlfn.RANK.EQ(Pitchers[[#This Row],[WAA RP/500]],Pitchers[WAA RP/500])</f>
        <v>445</v>
      </c>
      <c r="DQ521">
        <f>IF(Pitchers[[#This Row],[Rank SP]]&lt;=5,999,_xlfn.RANK.EQ(Pitchers[[#This Row],[WAA RP/500]],Pitchers[WAA RP/500],0))</f>
        <v>445</v>
      </c>
      <c r="DR521"/>
      <c r="DS521"/>
      <c r="DT521"/>
      <c r="DU521"/>
      <c r="DV521"/>
      <c r="DW521"/>
      <c r="DX521"/>
    </row>
    <row r="522" spans="1:128" x14ac:dyDescent="0.25">
      <c r="A522" t="s">
        <v>8874</v>
      </c>
      <c r="B522">
        <v>61408</v>
      </c>
      <c r="C522">
        <v>45</v>
      </c>
      <c r="D522" t="s">
        <v>2</v>
      </c>
      <c r="E522">
        <v>113</v>
      </c>
      <c r="F522">
        <v>33</v>
      </c>
      <c r="G522">
        <v>63</v>
      </c>
      <c r="H522">
        <v>76</v>
      </c>
      <c r="I522">
        <v>101</v>
      </c>
      <c r="J522">
        <v>33</v>
      </c>
      <c r="K522">
        <v>59</v>
      </c>
      <c r="L522">
        <v>67</v>
      </c>
      <c r="M522">
        <v>125</v>
      </c>
      <c r="N522">
        <v>34</v>
      </c>
      <c r="O522">
        <v>67</v>
      </c>
      <c r="P522">
        <v>85</v>
      </c>
      <c r="Q522">
        <v>19</v>
      </c>
      <c r="R522">
        <v>44</v>
      </c>
      <c r="S522">
        <v>2</v>
      </c>
      <c r="T522" s="10">
        <f>Weights!$M$2*500</f>
        <v>3.979253923611815</v>
      </c>
      <c r="U5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22" s="10">
        <f>Pitchers[[#This Row],[BB vL Rate]]*(500-Pitchers[[#This Row],[HP/500]])</f>
        <v>77.565442575993629</v>
      </c>
      <c r="W5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522" s="10">
        <f>Pitchers[[#This Row],[SO vL Rate]]*(500-Pitchers[[#This Row],[HP/500]]-Pitchers[[#This Row],[BB vL/500]])</f>
        <v>81.787381987864563</v>
      </c>
      <c r="Y522" s="10">
        <f>IF(Pitchers[[#This Row],[pHR vL]]&lt;=75,0.07549-0.0006822*Pitchers[[#This Row],[pHR vL]],0.07549-0.0006822*75-0.00011359*(Pitchers[[#This Row],[pHR vL]]-75))</f>
        <v>3.5240199999999999E-2</v>
      </c>
      <c r="Z522" s="10">
        <f>Pitchers[[#This Row],[HR vL Rate]]*(500-Pitchers[[#This Row],[HP/500]]-Pitchers[[#This Row],[BB vL/500]])</f>
        <v>14.746448586414605</v>
      </c>
      <c r="AA522" s="10">
        <f>500-Pitchers[[#This Row],[HP/500]]-Pitchers[[#This Row],[BB vL/500]]-Pitchers[[#This Row],[SO vL/500]]-Pitchers[[#This Row],[HR vL/500]]</f>
        <v>321.92147292611543</v>
      </c>
      <c r="AB522" s="10">
        <f>IF(Pitchers[[#This Row],[pBABIP vL]]&lt;=100,0.3105-0.0002673*Pitchers[[#This Row],[pBABIP vL]],0.3105-0.0002673*100-0.0002016*(Pitchers[[#This Row],[pBABIP vL]]-100))</f>
        <v>0.29259089999999999</v>
      </c>
      <c r="AC522" s="10">
        <f>Pitchers[[#This Row],[BIP vL/500]]*Pitchers[[#This Row],[BABIP vL]]</f>
        <v>94.191293492777746</v>
      </c>
      <c r="AD522" s="10">
        <f>Pitchers[[#This Row],[HIP vL/500]]*Weights!$M$3</f>
        <v>22.929401692667064</v>
      </c>
      <c r="AE522" s="10">
        <f>Pitchers[[#This Row],[XBH vL/500]]*Weights!$M$4</f>
        <v>2.2096749033502796</v>
      </c>
      <c r="AF522" s="10">
        <f>Pitchers[[#This Row],[XBH vL/500]]-Pitchers[[#This Row],[3B vL/500]]</f>
        <v>20.719726789316784</v>
      </c>
      <c r="AG522" s="10">
        <f>Pitchers[[#This Row],[HIP vL/500]]-Pitchers[[#This Row],[XBH vL/500]]</f>
        <v>71.261891800110675</v>
      </c>
      <c r="AH522" s="10">
        <f>Pitchers[[#This Row],[HIP vL/500]]+Pitchers[[#This Row],[HR vL/500]]</f>
        <v>108.93774207919235</v>
      </c>
      <c r="AI522" s="10">
        <f>500-Pitchers[[#This Row],[HP/500]]-Pitchers[[#This Row],[BB vL/500]]</f>
        <v>418.45530350039456</v>
      </c>
      <c r="AJ5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22" s="10">
        <f>Pitchers[[#This Row],[BB vR Rate]]*(500-Pitchers[[#This Row],[HP/500]])</f>
        <v>76.461349997302207</v>
      </c>
      <c r="AL5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M522" s="10">
        <f>Pitchers[[#This Row],[SO vR Rate]]*(500-Pitchers[[#This Row],[HP/500]]-Pitchers[[#This Row],[BB vR/500]])</f>
        <v>87.959242841973335</v>
      </c>
      <c r="AN522" s="10">
        <f>IF(Pitchers[[#This Row],[pHR vR]]&lt;=75,0.07549-0.0006822*Pitchers[[#This Row],[pHR vR]],0.07549-0.0006822*75-0.00011359*(Pitchers[[#This Row],[pHR vR]]-75))</f>
        <v>2.9782599999999999E-2</v>
      </c>
      <c r="AO522" s="10">
        <f>Pitchers[[#This Row],[HR vR Rate]]*(500-Pitchers[[#This Row],[HP/500]]-Pitchers[[#This Row],[BB vR/500]])</f>
        <v>12.495569669664986</v>
      </c>
      <c r="AP522" s="10">
        <f>500-Pitchers[[#This Row],[HP/500]]-Pitchers[[#This Row],[BB vR/500]]-Pitchers[[#This Row],[SO vR/500]]-Pitchers[[#This Row],[HR vR/500]]</f>
        <v>319.10458356744772</v>
      </c>
      <c r="AQ522" s="10">
        <f>IF(Pitchers[[#This Row],[pBABIP vR]]&lt;=100,0.3105-0.0002673*Pitchers[[#This Row],[pBABIP vR]],0.3105-0.0002673*100-0.0002016*(Pitchers[[#This Row],[pBABIP vR]]-100))</f>
        <v>0.28777950000000002</v>
      </c>
      <c r="AR522" s="10">
        <f>Pitchers[[#This Row],[BIP vR/500]]*Pitchers[[#This Row],[BABIP vR]]</f>
        <v>91.831757506748332</v>
      </c>
      <c r="AS522" s="10">
        <f>Pitchers[[#This Row],[HIP vR/500]]*Weights!$M$3</f>
        <v>22.355009448694748</v>
      </c>
      <c r="AT522" s="10">
        <f>Pitchers[[#This Row],[XBH vR/500]]*Weights!$M$4</f>
        <v>2.1543215128346178</v>
      </c>
      <c r="AU522" s="10">
        <f>Pitchers[[#This Row],[XBH vR/500]]-Pitchers[[#This Row],[3B vR/500]]</f>
        <v>20.200687935860131</v>
      </c>
      <c r="AV522" s="10">
        <f>Pitchers[[#This Row],[HIP vR/500]]-Pitchers[[#This Row],[XBH vR/500]]</f>
        <v>69.476748058053587</v>
      </c>
      <c r="AW522" s="10">
        <f>Pitchers[[#This Row],[HIP vR/500]]+Pitchers[[#This Row],[HR vR/500]]</f>
        <v>104.32732717641332</v>
      </c>
      <c r="AX522" s="10">
        <f>500-Pitchers[[#This Row],[HP/500]]-Pitchers[[#This Row],[BB vR/500]]</f>
        <v>419.55939607908601</v>
      </c>
      <c r="AY522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22" s="10">
        <f>Pitchers[[#This Row],[BB rate]]*(500-Pitchers[[#This Row],[HP/500]])</f>
        <v>77.135006532144303</v>
      </c>
      <c r="BA522" s="10">
        <f>IF(Pitchers[[#This Row],[Throws]]="R",Pitchers[[#This Row],[SO vL Rate]]*Weights!$C$7+Pitchers[[#This Row],[SO vR Rate]]*Weights!$C$6,Pitchers[[#This Row],[SO vL Rate]]*Weights!$D$7+Pitchers[[#This Row],[SO vR Rate]]*Weights!$D$6)</f>
        <v>0.20098508198608961</v>
      </c>
      <c r="BB522" s="10">
        <f>Pitchers[[#This Row],[SO rate]]*(500-Pitchers[[#This Row],[BB/500]]-Pitchers[[#This Row],[HP/500]])</f>
        <v>84.189784705103634</v>
      </c>
      <c r="BC522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D522" s="10">
        <f>Pitchers[[#This Row],[HR rate]]*(500-Pitchers[[#This Row],[BB/500]]-Pitchers[[#This Row],[HP/500]])</f>
        <v>13.870365442625227</v>
      </c>
      <c r="BE522" s="10">
        <f>500-Pitchers[[#This Row],[HR/500]]-Pitchers[[#This Row],[SO/500]]-Pitchers[[#This Row],[BB/500]]-Pitchers[[#This Row],[HP/500]]</f>
        <v>320.82558939651506</v>
      </c>
      <c r="BF522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G522" s="10">
        <f>Pitchers[[#This Row],[BABIP]]*Pitchers[[#This Row],[BIP/500]]</f>
        <v>93.268859831414304</v>
      </c>
      <c r="BH522" s="10">
        <f>Pitchers[[#This Row],[HIP/500]]*Weights!$M$3</f>
        <v>22.70484960115277</v>
      </c>
      <c r="BI522" s="10">
        <f>Pitchers[[#This Row],[XBH/500]]*Weights!$M$4</f>
        <v>2.1880351271465841</v>
      </c>
      <c r="BJ522" s="10">
        <f>Pitchers[[#This Row],[XBH/500]]-Pitchers[[#This Row],[3B/500]]</f>
        <v>20.516814474006186</v>
      </c>
      <c r="BK522" s="10">
        <f>Pitchers[[#This Row],[HIP/500]]-Pitchers[[#This Row],[XBH/500]]</f>
        <v>70.56401023026153</v>
      </c>
      <c r="BL522" s="10">
        <f>Pitchers[[#This Row],[HIP/500]]+Pitchers[[#This Row],[HR/500]]</f>
        <v>107.13922527403953</v>
      </c>
      <c r="BM522" s="10">
        <f>500-Pitchers[[#This Row],[BB/500]]-Pitchers[[#This Row],[HP/500]]</f>
        <v>418.8857395442439</v>
      </c>
      <c r="BN522" s="10">
        <f>Pitchers[[#This Row],[H vL/500]]/Pitchers[[#This Row],[AB vL/500]]</f>
        <v>0.26033304194719004</v>
      </c>
      <c r="BO522" s="10">
        <f>Pitchers[[#This Row],[H vR/500]]/Pitchers[[#This Row],[AB vR/500]]</f>
        <v>0.24865925576065004</v>
      </c>
      <c r="BP522" s="10">
        <f>Pitchers[[#This Row],[H/500]]/Pitchers[[#This Row],[AB/500]]</f>
        <v>0.2557719567885246</v>
      </c>
      <c r="BQ522" s="10">
        <f>(Pitchers[[#This Row],[HP/500]]+Pitchers[[#This Row],[BB vL/500]]+Pitchers[[#This Row],[H vL/500]])/500</f>
        <v>0.38096487715759558</v>
      </c>
      <c r="BR522" s="10">
        <f>(Pitchers[[#This Row],[HP/500]]+Pitchers[[#This Row],[BB vR/500]]+Pitchers[[#This Row],[H vR/500]])/500</f>
        <v>0.36953586219465467</v>
      </c>
      <c r="BS522" s="10">
        <f>(Pitchers[[#This Row],[HP/500]]+Pitchers[[#This Row],[BB/500]]+Pitchers[[#This Row],[H/500]])/500</f>
        <v>0.37650697145959133</v>
      </c>
      <c r="BT522" s="10">
        <f>(Pitchers[[#This Row],[1B vL/500]]+2*Pitchers[[#This Row],[2B vL/500]]+3*Pitchers[[#This Row],[3B vL/500]]+4*Pitchers[[#This Row],[HR vL/500]])/Pitchers[[#This Row],[AB vL/500]]</f>
        <v>0.42612953627981764</v>
      </c>
      <c r="BU522" s="10">
        <f>(Pitchers[[#This Row],[1B vR/500]]+2*Pitchers[[#This Row],[2B vR/500]]+3*Pitchers[[#This Row],[3B vR/500]]+4*Pitchers[[#This Row],[HR vR/500]])/Pitchers[[#This Row],[AB vR/500]]</f>
        <v>0.39642388825344305</v>
      </c>
      <c r="BV522" s="10">
        <f>(Pitchers[[#This Row],[1B/500]]+2*Pitchers[[#This Row],[2B/500]]+3*Pitchers[[#This Row],[3B/500]]+4*Pitchers[[#This Row],[HR/500]])/Pitchers[[#This Row],[AB/500]]</f>
        <v>0.41453596992617098</v>
      </c>
      <c r="BW522" s="10">
        <f>Pitchers[[#This Row],[OBP vL]]+Pitchers[[#This Row],[SLG vL]]</f>
        <v>0.80709441343741317</v>
      </c>
      <c r="BX522" s="10">
        <f>Pitchers[[#This Row],[OBP vR]]+Pitchers[[#This Row],[SLG vR]]</f>
        <v>0.76595975044809772</v>
      </c>
      <c r="BY522" s="10">
        <f>Pitchers[[#This Row],[OBP]]+Pitchers[[#This Row],[SLG]]</f>
        <v>0.79104294138576225</v>
      </c>
      <c r="BZ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CA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826747034194</v>
      </c>
      <c r="CB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5507502270269</v>
      </c>
      <c r="CC522" s="10">
        <f>Pitchers[[#This Row],[HIP vL/500]]+Pitchers[[#This Row],[BB vL/500]]</f>
        <v>171.75673606877137</v>
      </c>
      <c r="CD522" s="10">
        <f>Pitchers[[#This Row],[HIP vR/500]]+Pitchers[[#This Row],[BB vR/500]]</f>
        <v>168.29310750405054</v>
      </c>
      <c r="CE522" s="10">
        <f>Pitchers[[#This Row],[HIP/500]]+Pitchers[[#This Row],[BB/500]]</f>
        <v>170.40386636355862</v>
      </c>
      <c r="CF5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532433040888</v>
      </c>
      <c r="CG5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2897247913878</v>
      </c>
      <c r="CH5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3821139337823</v>
      </c>
      <c r="CI522" s="10">
        <f>500-Pitchers[[#This Row],[BB vL/500]]-Pitchers[[#This Row],[HP/500]]</f>
        <v>418.45530350039456</v>
      </c>
      <c r="CJ522" s="10">
        <f>500-Pitchers[[#This Row],[BB vR/500]]-Pitchers[[#This Row],[HP/500]]</f>
        <v>419.55939607908601</v>
      </c>
      <c r="CK522" s="10">
        <f>500-Pitchers[[#This Row],[BB/500]]-Pitchers[[#This Row],[HP/500]]</f>
        <v>418.8857395442439</v>
      </c>
      <c r="CL522" s="10">
        <f>((Pitchers[[#This Row],[BSR A vL]]*Pitchers[[#This Row],[BSR B vL]])/(Pitchers[[#This Row],[BSR B vL]]+Pitchers[[#This Row],[BSR C vL]]))+Pitchers[[#This Row],[HR vL/500]]</f>
        <v>51.962998898480478</v>
      </c>
      <c r="CM522" s="10">
        <f>((Pitchers[[#This Row],[BSR A vR]]*Pitchers[[#This Row],[BSR B vR]])/(Pitchers[[#This Row],[BSR B vR]]+Pitchers[[#This Row],[BSR C vR]]))+Pitchers[[#This Row],[HR vR/500]]</f>
        <v>47.987286877851261</v>
      </c>
      <c r="CN522" s="10">
        <f>((Pitchers[[#This Row],[BSR A]]*Pitchers[[#This Row],[BSR B]])/(Pitchers[[#This Row],[BSR B]]+Pitchers[[#This Row],[BSR C]]))+Pitchers[[#This Row],[HR/500]]</f>
        <v>50.409746804369028</v>
      </c>
      <c r="CO522" s="10">
        <f>Pitchers[[#This Row],[Raw BSR vL]]/Weights!$M$15</f>
        <v>58.483421824821363</v>
      </c>
      <c r="CP522" s="10">
        <f>Pitchers[[#This Row],[Raw BSR vR]]/Weights!$M$15</f>
        <v>54.008829363159748</v>
      </c>
      <c r="CQ522" s="10">
        <f>Pitchers[[#This Row],[Raw BSR]]/Weights!$M$15</f>
        <v>56.735264494685758</v>
      </c>
      <c r="CR522" s="10">
        <f>(500-Pitchers[[#This Row],[HP/500]]-Pitchers[[#This Row],[BB vL/500]]-Pitchers[[#This Row],[HR vL/500]]-Pitchers[[#This Row],[HIP vL/500]])/3</f>
        <v>103.17252047373408</v>
      </c>
      <c r="CS522" s="10">
        <f>(500-Pitchers[[#This Row],[HP/500]]-Pitchers[[#This Row],[BB vR/500]]-Pitchers[[#This Row],[HR vR/500]]-Pitchers[[#This Row],[HIP vR/500]])/3</f>
        <v>105.07735630089091</v>
      </c>
      <c r="CT522" s="10">
        <f>(500-Pitchers[[#This Row],[HP/500]]-Pitchers[[#This Row],[BB/500]]-Pitchers[[#This Row],[HR/500]]-Pitchers[[#This Row],[HIP/500]])/3</f>
        <v>103.91550475673479</v>
      </c>
      <c r="CU522" s="10">
        <f>Pitchers[[#This Row],[BSR vL]]/Pitchers[[#This Row],[IP/500 vL]]*9</f>
        <v>5.1016568559783506</v>
      </c>
      <c r="CV522" s="10">
        <f>Pitchers[[#This Row],[BSR vR]]/Pitchers[[#This Row],[IP/500 vR]]*9</f>
        <v>4.6259201923251707</v>
      </c>
      <c r="CW522" s="10">
        <f>Pitchers[[#This Row],[BSR]]/Pitchers[[#This Row],[IP/500 vR]]*9</f>
        <v>4.8594425899906515</v>
      </c>
      <c r="CX522" s="10">
        <f>Weights!$M$7-Pitchers[[#This Row],[xRA/9 vL]]</f>
        <v>-5.4521668475830509E-2</v>
      </c>
      <c r="CY522" s="10">
        <f>Weights!$M$7-Pitchers[[#This Row],[xRA/9 vR]]</f>
        <v>0.42121499517734939</v>
      </c>
      <c r="CZ522" s="10">
        <f>Weights!$M$7-Pitchers[[#This Row],[xRA/9]]</f>
        <v>0.18769259751186862</v>
      </c>
      <c r="DA522" s="10">
        <f>((20.01539+0.07011*Pitchers[[#This Row],[Stamina]])*((500-Pitchers[[#This Row],[HP/500]]-Pitchers[[#This Row],[BB/500]]-Pitchers[[#This Row],[H/500]])/500))/3</f>
        <v>4.4366683189686018</v>
      </c>
      <c r="DB522" s="10">
        <f>((4.908734+0.0026815*Pitchers[[#This Row],[Stamina]])*((500-Pitchers[[#This Row],[HP/500]]-Pitchers[[#This Row],[BB/500]]-Pitchers[[#This Row],[H/500]])/500))/3</f>
        <v>1.0307758208412885</v>
      </c>
      <c r="DC522" s="10">
        <f>(((((18-Pitchers[[#This Row],[SP IPG]])*Weights!$M$7)+(Pitchers[[#This Row],[SP IPG]]*Pitchers[[#This Row],[xRAA9]]))/18)+2)-1.5</f>
        <v>4.349372132677062</v>
      </c>
      <c r="DD522" s="10">
        <f>(((((18-Pitchers[[#This Row],[RP IPG]])*Weights!$M$7)+(Pitchers[[#This Row],[RP IPG]]*Pitchers[[#This Row],[xRAA9]]))/18)+2)-1.5</f>
        <v>5.2688576361398125</v>
      </c>
      <c r="DE522" s="10">
        <f>Pitchers[[#This Row],[xRAA9]]/Pitchers[[#This Row],[dRPW SP]]</f>
        <v>4.3153952291578881E-2</v>
      </c>
      <c r="DF522" s="10">
        <f>Pitchers[[#This Row],[xRAA9 vL]]/Pitchers[[#This Row],[dRPW RP]]</f>
        <v>-1.0347910731513973E-2</v>
      </c>
      <c r="DG522" s="10">
        <f>Pitchers[[#This Row],[xRAA9 vR]]/Pitchers[[#This Row],[dRPW RP]]</f>
        <v>7.994427336358044E-2</v>
      </c>
      <c r="DH522" s="10">
        <f>Pitchers[[#This Row],[xRAA9]]/Pitchers[[#This Row],[dRPW RP]]</f>
        <v>3.5623015551693692E-2</v>
      </c>
      <c r="DI522" s="8">
        <f>IF(AND(Pitchers[[#This Row],[Stamina]]&gt;=25,Pitchers[[#This Row],[Pitches]]&gt;=3),Pitchers[[#This Row],[WPGAA SP]]*(Pitchers[[#This Row],[IP/500]]/9),-999)</f>
        <v>-999</v>
      </c>
      <c r="DJ522" s="10">
        <f>Pitchers[[#This Row],[WPGAA RP vL]]*(Pitchers[[#This Row],[IP/500]]/9)</f>
        <v>-0.1194787074269897</v>
      </c>
      <c r="DK522" s="10">
        <f>Pitchers[[#This Row],[WPGAA RP vR]]*(Pitchers[[#This Row],[IP/500]]/9)</f>
        <v>0.92304994655409445</v>
      </c>
      <c r="DL522" s="10">
        <f>Pitchers[[#This Row],[WPGAA RP]]*(Pitchers[[#This Row],[IP/500]]/9)</f>
        <v>0.41130929355680707</v>
      </c>
      <c r="DM522">
        <f>_xlfn.RANK.EQ(Pitchers[[#This Row],[WAA SP/500]],Pitchers[WAA SP/500],0)</f>
        <v>329</v>
      </c>
      <c r="DN522">
        <f>_xlfn.RANK.EQ(Pitchers[[#This Row],[WAA RP vL/500]],Pitchers[WAA RP vL/500],0)</f>
        <v>505</v>
      </c>
      <c r="DO522">
        <f>_xlfn.RANK.EQ(Pitchers[[#This Row],[WAA RP vR/500]],Pitchers[WAA RP vR/500],0)</f>
        <v>412</v>
      </c>
      <c r="DP522">
        <f>_xlfn.RANK.EQ(Pitchers[[#This Row],[WAA RP/500]],Pitchers[WAA RP/500])</f>
        <v>467</v>
      </c>
      <c r="DQ522">
        <f>IF(Pitchers[[#This Row],[Rank SP]]&lt;=5,999,_xlfn.RANK.EQ(Pitchers[[#This Row],[WAA RP/500]],Pitchers[WAA RP/500],0))</f>
        <v>467</v>
      </c>
      <c r="DR522"/>
      <c r="DS522"/>
      <c r="DT522"/>
      <c r="DU522"/>
      <c r="DV522"/>
      <c r="DW522"/>
      <c r="DX522"/>
    </row>
    <row r="523" spans="1:128" x14ac:dyDescent="0.25">
      <c r="A523" t="s">
        <v>8889</v>
      </c>
      <c r="B523">
        <v>61746</v>
      </c>
      <c r="C523">
        <v>49</v>
      </c>
      <c r="D523" t="s">
        <v>3</v>
      </c>
      <c r="E523">
        <v>1</v>
      </c>
      <c r="F523">
        <v>32</v>
      </c>
      <c r="G523">
        <v>9</v>
      </c>
      <c r="H523">
        <v>72</v>
      </c>
      <c r="I523">
        <v>1</v>
      </c>
      <c r="J523">
        <v>31</v>
      </c>
      <c r="K523">
        <v>9</v>
      </c>
      <c r="L523">
        <v>88</v>
      </c>
      <c r="M523">
        <v>1</v>
      </c>
      <c r="N523">
        <v>33</v>
      </c>
      <c r="O523">
        <v>11</v>
      </c>
      <c r="P523">
        <v>68</v>
      </c>
      <c r="Q523">
        <v>21</v>
      </c>
      <c r="R523">
        <v>38</v>
      </c>
      <c r="S523">
        <v>2</v>
      </c>
      <c r="T523" s="10">
        <f>Weights!$M$2*500</f>
        <v>3.979253923611815</v>
      </c>
      <c r="U5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23" s="10">
        <f>Pitchers[[#This Row],[BB vL Rate]]*(500-Pitchers[[#This Row],[HP/500]])</f>
        <v>79.7736277333765</v>
      </c>
      <c r="W5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23" s="10">
        <f>Pitchers[[#This Row],[SO vL Rate]]*(500-Pitchers[[#This Row],[HP/500]]-Pitchers[[#This Row],[BB vL/500]])</f>
        <v>4.8356676479262699</v>
      </c>
      <c r="Y523" s="10">
        <f>IF(Pitchers[[#This Row],[pHR vL]]&lt;=75,0.07549-0.0006822*Pitchers[[#This Row],[pHR vL]],0.07549-0.0006822*75-0.00011359*(Pitchers[[#This Row],[pHR vL]]-75))</f>
        <v>6.9350200000000001E-2</v>
      </c>
      <c r="Z523" s="10">
        <f>Pitchers[[#This Row],[HR vL Rate]]*(500-Pitchers[[#This Row],[HP/500]]-Pitchers[[#This Row],[BB vL/500]])</f>
        <v>28.866820906511531</v>
      </c>
      <c r="AA523" s="10">
        <f>500-Pitchers[[#This Row],[HP/500]]-Pitchers[[#This Row],[BB vL/500]]-Pitchers[[#This Row],[SO vL/500]]-Pitchers[[#This Row],[HR vL/500]]</f>
        <v>382.54462978857396</v>
      </c>
      <c r="AB523" s="10">
        <f>IF(Pitchers[[#This Row],[pBABIP vL]]&lt;=100,0.3105-0.0002673*Pitchers[[#This Row],[pBABIP vL]],0.3105-0.0002673*100-0.0002016*(Pitchers[[#This Row],[pBABIP vL]]-100))</f>
        <v>0.2869776</v>
      </c>
      <c r="AC523" s="10">
        <f>Pitchers[[#This Row],[BIP vL/500]]*Pitchers[[#This Row],[BABIP vL]]</f>
        <v>109.78173974961346</v>
      </c>
      <c r="AD523" s="10">
        <f>Pitchers[[#This Row],[HIP vL/500]]*Weights!$M$3</f>
        <v>26.724652734827711</v>
      </c>
      <c r="AE523" s="10">
        <f>Pitchers[[#This Row],[XBH vL/500]]*Weights!$M$4</f>
        <v>2.5754180261836304</v>
      </c>
      <c r="AF523" s="10">
        <f>Pitchers[[#This Row],[XBH vL/500]]-Pitchers[[#This Row],[3B vL/500]]</f>
        <v>24.14923470864408</v>
      </c>
      <c r="AG523" s="10">
        <f>Pitchers[[#This Row],[HIP vL/500]]-Pitchers[[#This Row],[XBH vL/500]]</f>
        <v>83.057087014785751</v>
      </c>
      <c r="AH523" s="10">
        <f>Pitchers[[#This Row],[HIP vL/500]]+Pitchers[[#This Row],[HR vL/500]]</f>
        <v>138.648560656125</v>
      </c>
      <c r="AI523" s="10">
        <f>500-Pitchers[[#This Row],[HP/500]]-Pitchers[[#This Row],[BB vL/500]]</f>
        <v>416.24711834301172</v>
      </c>
      <c r="AJ5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523" s="10">
        <f>Pitchers[[#This Row],[BB vR Rate]]*(500-Pitchers[[#This Row],[HP/500]])</f>
        <v>77.565442575993629</v>
      </c>
      <c r="AL5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23" s="10">
        <f>Pitchers[[#This Row],[SO vR Rate]]*(500-Pitchers[[#This Row],[HP/500]]-Pitchers[[#This Row],[BB vR/500]])</f>
        <v>4.861320797355134</v>
      </c>
      <c r="AN523" s="10">
        <f>IF(Pitchers[[#This Row],[pHR vR]]&lt;=75,0.07549-0.0006822*Pitchers[[#This Row],[pHR vR]],0.07549-0.0006822*75-0.00011359*(Pitchers[[#This Row],[pHR vR]]-75))</f>
        <v>6.7985799999999999E-2</v>
      </c>
      <c r="AO523" s="10">
        <f>Pitchers[[#This Row],[HR vR Rate]]*(500-Pitchers[[#This Row],[HP/500]]-Pitchers[[#This Row],[BB vR/500]])</f>
        <v>28.449018572717126</v>
      </c>
      <c r="AP523" s="10">
        <f>500-Pitchers[[#This Row],[HP/500]]-Pitchers[[#This Row],[BB vR/500]]-Pitchers[[#This Row],[SO vR/500]]-Pitchers[[#This Row],[HR vR/500]]</f>
        <v>385.14496413032231</v>
      </c>
      <c r="AQ523" s="10">
        <f>IF(Pitchers[[#This Row],[pBABIP vR]]&lt;=100,0.3105-0.0002673*Pitchers[[#This Row],[pBABIP vR]],0.3105-0.0002673*100-0.0002016*(Pitchers[[#This Row],[pBABIP vR]]-100))</f>
        <v>0.29232360000000002</v>
      </c>
      <c r="AR523" s="10">
        <f>Pitchers[[#This Row],[BIP vR/500]]*Pitchers[[#This Row],[BABIP vR]]</f>
        <v>112.5869624364467</v>
      </c>
      <c r="AS523" s="10">
        <f>Pitchers[[#This Row],[HIP vR/500]]*Weights!$M$3</f>
        <v>27.407540456596962</v>
      </c>
      <c r="AT523" s="10">
        <f>Pitchers[[#This Row],[XBH vR/500]]*Weights!$M$4</f>
        <v>2.6412269766667187</v>
      </c>
      <c r="AU523" s="10">
        <f>Pitchers[[#This Row],[XBH vR/500]]-Pitchers[[#This Row],[3B vR/500]]</f>
        <v>24.766313479930243</v>
      </c>
      <c r="AV523" s="10">
        <f>Pitchers[[#This Row],[HIP vR/500]]-Pitchers[[#This Row],[XBH vR/500]]</f>
        <v>85.179421979849735</v>
      </c>
      <c r="AW523" s="10">
        <f>Pitchers[[#This Row],[HIP vR/500]]+Pitchers[[#This Row],[HR vR/500]]</f>
        <v>141.03598100916383</v>
      </c>
      <c r="AX523" s="10">
        <f>500-Pitchers[[#This Row],[HP/500]]-Pitchers[[#This Row],[BB vR/500]]</f>
        <v>418.45530350039456</v>
      </c>
      <c r="AY523" s="10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Z523" s="10">
        <f>Pitchers[[#This Row],[BB rate]]*(500-Pitchers[[#This Row],[HP/500]])</f>
        <v>78.706362557121892</v>
      </c>
      <c r="BA52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23" s="10">
        <f>Pitchers[[#This Row],[SO rate]]*(500-Pitchers[[#This Row],[BB/500]]-Pitchers[[#This Row],[HP/500]])</f>
        <v>4.8480663876583723</v>
      </c>
      <c r="BC523" s="10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D523" s="10">
        <f>Pitchers[[#This Row],[HR rate]]*(500-Pitchers[[#This Row],[BB/500]]-Pitchers[[#This Row],[HP/500]])</f>
        <v>28.665640086621949</v>
      </c>
      <c r="BE523" s="10">
        <f>500-Pitchers[[#This Row],[HR/500]]-Pitchers[[#This Row],[SO/500]]-Pitchers[[#This Row],[BB/500]]-Pitchers[[#This Row],[HP/500]]</f>
        <v>383.800677044986</v>
      </c>
      <c r="BF523" s="10">
        <f>IF(Pitchers[[#This Row],[Throws]]="R",Pitchers[[#This Row],[BABIP vL]]*Weights!$C$7+Pitchers[[#This Row],[BABIP vR]]*Weights!$C$6,Pitchers[[#This Row],[BABIP vL]]*Weights!$D$7+Pitchers[[#This Row],[BABIP vR]]*Weights!$D$6)</f>
        <v>0.28956144112997995</v>
      </c>
      <c r="BG523" s="10">
        <f>Pitchers[[#This Row],[BABIP]]*Pitchers[[#This Row],[BIP/500]]</f>
        <v>111.13387715180816</v>
      </c>
      <c r="BH523" s="10">
        <f>Pitchers[[#This Row],[HIP/500]]*Weights!$M$3</f>
        <v>27.053809501753083</v>
      </c>
      <c r="BI523" s="10">
        <f>Pitchers[[#This Row],[XBH/500]]*Weights!$M$4</f>
        <v>2.607138411080351</v>
      </c>
      <c r="BJ523" s="10">
        <f>Pitchers[[#This Row],[XBH/500]]-Pitchers[[#This Row],[3B/500]]</f>
        <v>24.44667109067273</v>
      </c>
      <c r="BK523" s="10">
        <f>Pitchers[[#This Row],[HIP/500]]-Pitchers[[#This Row],[XBH/500]]</f>
        <v>84.080067650055085</v>
      </c>
      <c r="BL523" s="10">
        <f>Pitchers[[#This Row],[HIP/500]]+Pitchers[[#This Row],[HR/500]]</f>
        <v>139.7995172384301</v>
      </c>
      <c r="BM523" s="10">
        <f>500-Pitchers[[#This Row],[BB/500]]-Pitchers[[#This Row],[HP/500]]</f>
        <v>417.3143835192663</v>
      </c>
      <c r="BN523" s="10">
        <f>Pitchers[[#This Row],[H vL/500]]/Pitchers[[#This Row],[AB vL/500]]</f>
        <v>0.33309194117200003</v>
      </c>
      <c r="BO523" s="10">
        <f>Pitchers[[#This Row],[H vR/500]]/Pitchers[[#This Row],[AB vR/500]]</f>
        <v>0.33703953523684005</v>
      </c>
      <c r="BP523" s="10">
        <f>Pitchers[[#This Row],[H/500]]/Pitchers[[#This Row],[AB/500]]</f>
        <v>0.33499808000740988</v>
      </c>
      <c r="BQ523" s="10">
        <f>(Pitchers[[#This Row],[HP/500]]+Pitchers[[#This Row],[BB vL/500]]+Pitchers[[#This Row],[H vL/500]])/500</f>
        <v>0.44480288462622664</v>
      </c>
      <c r="BR523" s="10">
        <f>(Pitchers[[#This Row],[HP/500]]+Pitchers[[#This Row],[BB vR/500]]+Pitchers[[#This Row],[H vR/500]])/500</f>
        <v>0.44516135501753856</v>
      </c>
      <c r="BS523" s="10">
        <f>(Pitchers[[#This Row],[HP/500]]+Pitchers[[#This Row],[BB/500]]+Pitchers[[#This Row],[H/500]])/500</f>
        <v>0.44497026743832757</v>
      </c>
      <c r="BT523" s="10">
        <f>(Pitchers[[#This Row],[1B vL/500]]+2*Pitchers[[#This Row],[2B vL/500]]+3*Pitchers[[#This Row],[3B vL/500]]+4*Pitchers[[#This Row],[HR vL/500]])/Pitchers[[#This Row],[AB vL/500]]</f>
        <v>0.61153358886897502</v>
      </c>
      <c r="BU523" s="10">
        <f>(Pitchers[[#This Row],[1B vR/500]]+2*Pitchers[[#This Row],[2B vR/500]]+3*Pitchers[[#This Row],[3B vR/500]]+4*Pitchers[[#This Row],[HR vR/500]])/Pitchers[[#This Row],[AB vR/500]]</f>
        <v>0.61280572146061263</v>
      </c>
      <c r="BV523" s="10">
        <f>(Pitchers[[#This Row],[1B/500]]+2*Pitchers[[#This Row],[2B/500]]+3*Pitchers[[#This Row],[3B/500]]+4*Pitchers[[#This Row],[HR/500]])/Pitchers[[#This Row],[AB/500]]</f>
        <v>0.61214613130950379</v>
      </c>
      <c r="BW523" s="10">
        <f>Pitchers[[#This Row],[OBP vL]]+Pitchers[[#This Row],[SLG vL]]</f>
        <v>1.0563364734952017</v>
      </c>
      <c r="BX523" s="10">
        <f>Pitchers[[#This Row],[OBP vR]]+Pitchers[[#This Row],[SLG vR]]</f>
        <v>1.0579670764781512</v>
      </c>
      <c r="BY523" s="10">
        <f>Pitchers[[#This Row],[OBP]]+Pitchers[[#This Row],[SLG]]</f>
        <v>1.0571163987478314</v>
      </c>
      <c r="BZ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077832306911686</v>
      </c>
      <c r="CA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52324989378895</v>
      </c>
      <c r="CB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113398818086126</v>
      </c>
      <c r="CC523" s="10">
        <f>Pitchers[[#This Row],[HIP vL/500]]+Pitchers[[#This Row],[BB vL/500]]</f>
        <v>189.55536748298996</v>
      </c>
      <c r="CD523" s="10">
        <f>Pitchers[[#This Row],[HIP vR/500]]+Pitchers[[#This Row],[BB vR/500]]</f>
        <v>190.15240501244034</v>
      </c>
      <c r="CE523" s="10">
        <f>Pitchers[[#This Row],[HIP/500]]+Pitchers[[#This Row],[BB/500]]</f>
        <v>189.84023970893006</v>
      </c>
      <c r="CF5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0981466652221</v>
      </c>
      <c r="CG5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37008238928055</v>
      </c>
      <c r="CH5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04365184223968</v>
      </c>
      <c r="CI523" s="10">
        <f>500-Pitchers[[#This Row],[BB vL/500]]-Pitchers[[#This Row],[HP/500]]</f>
        <v>416.24711834301172</v>
      </c>
      <c r="CJ523" s="10">
        <f>500-Pitchers[[#This Row],[BB vR/500]]-Pitchers[[#This Row],[HP/500]]</f>
        <v>418.45530350039456</v>
      </c>
      <c r="CK523" s="10">
        <f>500-Pitchers[[#This Row],[BB/500]]-Pitchers[[#This Row],[HP/500]]</f>
        <v>417.3143835192663</v>
      </c>
      <c r="CL523" s="10">
        <f>((Pitchers[[#This Row],[BSR A vL]]*Pitchers[[#This Row],[BSR B vL]])/(Pitchers[[#This Row],[BSR B vL]]+Pitchers[[#This Row],[BSR C vL]]))+Pitchers[[#This Row],[HR vL/500]]</f>
        <v>76.271229111437776</v>
      </c>
      <c r="CM523" s="10">
        <f>((Pitchers[[#This Row],[BSR A vR]]*Pitchers[[#This Row],[BSR B vR]])/(Pitchers[[#This Row],[BSR B vR]]+Pitchers[[#This Row],[BSR C vR]]))+Pitchers[[#This Row],[HR vR/500]]</f>
        <v>76.467314706980233</v>
      </c>
      <c r="CN523" s="10">
        <f>((Pitchers[[#This Row],[BSR A]]*Pitchers[[#This Row],[BSR B]])/(Pitchers[[#This Row],[BSR B]]+Pitchers[[#This Row],[BSR C]]))+Pitchers[[#This Row],[HR/500]]</f>
        <v>76.365536291044535</v>
      </c>
      <c r="CO523" s="10">
        <f>Pitchers[[#This Row],[Raw BSR vL]]/Weights!$M$15</f>
        <v>85.841898269505947</v>
      </c>
      <c r="CP523" s="10">
        <f>Pitchers[[#This Row],[Raw BSR vR]]/Weights!$M$15</f>
        <v>86.062589084912602</v>
      </c>
      <c r="CQ523" s="10">
        <f>Pitchers[[#This Row],[Raw BSR]]/Weights!$M$15</f>
        <v>85.948039306069802</v>
      </c>
      <c r="CR523" s="10">
        <f>(500-Pitchers[[#This Row],[HP/500]]-Pitchers[[#This Row],[BB vL/500]]-Pitchers[[#This Row],[HR vL/500]]-Pitchers[[#This Row],[HIP vL/500]])/3</f>
        <v>92.532852562295588</v>
      </c>
      <c r="CS523" s="10">
        <f>(500-Pitchers[[#This Row],[HP/500]]-Pitchers[[#This Row],[BB vR/500]]-Pitchers[[#This Row],[HR vR/500]]-Pitchers[[#This Row],[HIP vR/500]])/3</f>
        <v>92.47310749707691</v>
      </c>
      <c r="CT523" s="10">
        <f>(500-Pitchers[[#This Row],[HP/500]]-Pitchers[[#This Row],[BB/500]]-Pitchers[[#This Row],[HR/500]]-Pitchers[[#This Row],[HIP/500]])/3</f>
        <v>92.504955426945386</v>
      </c>
      <c r="CU523" s="10">
        <f>Pitchers[[#This Row],[BSR vL]]/Pitchers[[#This Row],[IP/500 vL]]*9</f>
        <v>8.3492193640678476</v>
      </c>
      <c r="CV523" s="10">
        <f>Pitchers[[#This Row],[BSR vR]]/Pitchers[[#This Row],[IP/500 vR]]*9</f>
        <v>8.3760924957420446</v>
      </c>
      <c r="CW523" s="10">
        <f>Pitchers[[#This Row],[BSR]]/Pitchers[[#This Row],[IP/500 vR]]*9</f>
        <v>8.3649438706175161</v>
      </c>
      <c r="CX523" s="10">
        <f>Weights!$M$7-Pitchers[[#This Row],[xRA/9 vL]]</f>
        <v>-3.3020841765653275</v>
      </c>
      <c r="CY523" s="10">
        <f>Weights!$M$7-Pitchers[[#This Row],[xRA/9 vR]]</f>
        <v>-3.3289573082395245</v>
      </c>
      <c r="CZ523" s="10">
        <f>Weights!$M$7-Pitchers[[#This Row],[xRA/9]]</f>
        <v>-3.317808683114996</v>
      </c>
      <c r="DA523" s="10">
        <f>((20.01539+0.07011*Pitchers[[#This Row],[Stamina]])*((500-Pitchers[[#This Row],[HP/500]]-Pitchers[[#This Row],[BB/500]]-Pitchers[[#This Row],[H/500]])/500))/3</f>
        <v>3.9754374614551495</v>
      </c>
      <c r="DB523" s="10">
        <f>((4.908734+0.0026815*Pitchers[[#This Row],[Stamina]])*((500-Pitchers[[#This Row],[HP/500]]-Pitchers[[#This Row],[BB/500]]-Pitchers[[#This Row],[H/500]])/500))/3</f>
        <v>0.9185826253405116</v>
      </c>
      <c r="DC523" s="10">
        <f>(((((18-Pitchers[[#This Row],[SP IPG]])*Weights!$M$7)+(Pitchers[[#This Row],[SP IPG]]*Pitchers[[#This Row],[xRAA9]]))/18)+2)-1.5</f>
        <v>3.6996734527123802</v>
      </c>
      <c r="DD523" s="10">
        <f>(((((18-Pitchers[[#This Row],[RP IPG]])*Weights!$M$7)+(Pitchers[[#This Row],[RP IPG]]*Pitchers[[#This Row],[xRAA9]]))/18)+2)-1.5</f>
        <v>5.1202522929748611</v>
      </c>
      <c r="DE523" s="10">
        <f>Pitchers[[#This Row],[xRAA9]]/Pitchers[[#This Row],[dRPW SP]]</f>
        <v>-0.89678419609778703</v>
      </c>
      <c r="DF523" s="10">
        <f>Pitchers[[#This Row],[xRAA9 vL]]/Pitchers[[#This Row],[dRPW RP]]</f>
        <v>-0.64490653733916303</v>
      </c>
      <c r="DG523" s="10">
        <f>Pitchers[[#This Row],[xRAA9 vR]]/Pitchers[[#This Row],[dRPW RP]]</f>
        <v>-0.65015493724927442</v>
      </c>
      <c r="DH523" s="10">
        <f>Pitchers[[#This Row],[xRAA9]]/Pitchers[[#This Row],[dRPW RP]]</f>
        <v>-0.64797757869609829</v>
      </c>
      <c r="DI523" s="8">
        <f>IF(AND(Pitchers[[#This Row],[Stamina]]&gt;=25,Pitchers[[#This Row],[Pitches]]&gt;=3),Pitchers[[#This Row],[WPGAA SP]]*(Pitchers[[#This Row],[IP/500]]/9),-999)</f>
        <v>-999</v>
      </c>
      <c r="DJ523" s="10">
        <f>Pitchers[[#This Row],[WPGAA RP vL]]*(Pitchers[[#This Row],[IP/500]]/9)</f>
        <v>-6.6285611656783292</v>
      </c>
      <c r="DK523" s="10">
        <f>Pitchers[[#This Row],[WPGAA RP vR]]*(Pitchers[[#This Row],[IP/500]]/9)</f>
        <v>-6.6825059434280671</v>
      </c>
      <c r="DL523" s="10">
        <f>Pitchers[[#This Row],[WPGAA RP]]*(Pitchers[[#This Row],[IP/500]]/9)</f>
        <v>-6.660126337215841</v>
      </c>
      <c r="DM523">
        <f>_xlfn.RANK.EQ(Pitchers[[#This Row],[WAA SP/500]],Pitchers[WAA SP/500],0)</f>
        <v>329</v>
      </c>
      <c r="DN523">
        <f>_xlfn.RANK.EQ(Pitchers[[#This Row],[WAA RP vL/500]],Pitchers[WAA RP vL/500],0)</f>
        <v>556</v>
      </c>
      <c r="DO523">
        <f>_xlfn.RANK.EQ(Pitchers[[#This Row],[WAA RP vR/500]],Pitchers[WAA RP vR/500],0)</f>
        <v>557</v>
      </c>
      <c r="DP523">
        <f>_xlfn.RANK.EQ(Pitchers[[#This Row],[WAA RP/500]],Pitchers[WAA RP/500])</f>
        <v>557</v>
      </c>
      <c r="DQ523">
        <f>IF(Pitchers[[#This Row],[Rank SP]]&lt;=5,999,_xlfn.RANK.EQ(Pitchers[[#This Row],[WAA RP/500]],Pitchers[WAA RP/500],0))</f>
        <v>557</v>
      </c>
      <c r="DR523"/>
      <c r="DS523"/>
      <c r="DT523"/>
      <c r="DU523"/>
      <c r="DV523"/>
      <c r="DW523"/>
      <c r="DX523"/>
    </row>
    <row r="524" spans="1:128" x14ac:dyDescent="0.25">
      <c r="A524" t="s">
        <v>8937</v>
      </c>
      <c r="B524">
        <v>61795</v>
      </c>
      <c r="C524">
        <v>58</v>
      </c>
      <c r="D524" t="s">
        <v>3</v>
      </c>
      <c r="E524">
        <v>118</v>
      </c>
      <c r="F524">
        <v>47</v>
      </c>
      <c r="G524">
        <v>67</v>
      </c>
      <c r="H524">
        <v>83</v>
      </c>
      <c r="I524">
        <v>160</v>
      </c>
      <c r="J524">
        <v>49</v>
      </c>
      <c r="K524">
        <v>76</v>
      </c>
      <c r="L524">
        <v>106</v>
      </c>
      <c r="M524">
        <v>109</v>
      </c>
      <c r="N524">
        <v>47</v>
      </c>
      <c r="O524">
        <v>64</v>
      </c>
      <c r="P524">
        <v>76</v>
      </c>
      <c r="Q524">
        <v>21</v>
      </c>
      <c r="R524">
        <v>70</v>
      </c>
      <c r="S524">
        <v>4</v>
      </c>
      <c r="T524" s="10">
        <f>Weights!$M$2*500</f>
        <v>3.979253923611815</v>
      </c>
      <c r="U5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524" s="10">
        <f>Pitchers[[#This Row],[BB vL Rate]]*(500-Pitchers[[#This Row],[HP/500]])</f>
        <v>59.899961316930728</v>
      </c>
      <c r="W5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03492</v>
      </c>
      <c r="X524" s="10">
        <f>Pitchers[[#This Row],[SO vL Rate]]*(500-Pitchers[[#This Row],[HP/500]]-Pitchers[[#This Row],[BB vL/500]])</f>
        <v>100.46007387271322</v>
      </c>
      <c r="Y524" s="10">
        <f>IF(Pitchers[[#This Row],[pHR vL]]&lt;=75,0.07549-0.0006822*Pitchers[[#This Row],[pHR vL]],0.07549-0.0006822*75-0.00011359*(Pitchers[[#This Row],[pHR vL]]-75))</f>
        <v>2.4211409999999999E-2</v>
      </c>
      <c r="Z524" s="10">
        <f>Pitchers[[#This Row],[HR vL Rate]]*(500-Pitchers[[#This Row],[HP/500]]-Pitchers[[#This Row],[BB vL/500]])</f>
        <v>10.559099129332976</v>
      </c>
      <c r="AA524" s="10">
        <f>500-Pitchers[[#This Row],[HP/500]]-Pitchers[[#This Row],[BB vL/500]]-Pitchers[[#This Row],[SO vL/500]]-Pitchers[[#This Row],[HR vL/500]]</f>
        <v>325.10161175741126</v>
      </c>
      <c r="AB524" s="10">
        <f>IF(Pitchers[[#This Row],[pBABIP vL]]&lt;=100,0.3105-0.0002673*Pitchers[[#This Row],[pBABIP vL]],0.3105-0.0002673*100-0.0002016*(Pitchers[[#This Row],[pBABIP vL]]-100))</f>
        <v>0.28256040000000004</v>
      </c>
      <c r="AC524" s="10">
        <f>Pitchers[[#This Row],[BIP vL/500]]*Pitchers[[#This Row],[BABIP vL]]</f>
        <v>91.86084145881884</v>
      </c>
      <c r="AD524" s="10">
        <f>Pitchers[[#This Row],[HIP vL/500]]*Weights!$M$3</f>
        <v>22.362089483325402</v>
      </c>
      <c r="AE524" s="10">
        <f>Pitchers[[#This Row],[XBH vL/500]]*Weights!$M$4</f>
        <v>2.1550038060338865</v>
      </c>
      <c r="AF524" s="10">
        <f>Pitchers[[#This Row],[XBH vL/500]]-Pitchers[[#This Row],[3B vL/500]]</f>
        <v>20.207085677291516</v>
      </c>
      <c r="AG524" s="10">
        <f>Pitchers[[#This Row],[HIP vL/500]]-Pitchers[[#This Row],[XBH vL/500]]</f>
        <v>69.498751975493434</v>
      </c>
      <c r="AH524" s="10">
        <f>Pitchers[[#This Row],[HIP vL/500]]+Pitchers[[#This Row],[HR vL/500]]</f>
        <v>102.41994058815182</v>
      </c>
      <c r="AI524" s="10">
        <f>500-Pitchers[[#This Row],[HP/500]]-Pitchers[[#This Row],[BB vL/500]]</f>
        <v>436.12078475945748</v>
      </c>
      <c r="AJ5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24" s="10">
        <f>Pitchers[[#This Row],[BB vR Rate]]*(500-Pitchers[[#This Row],[HP/500]])</f>
        <v>62.108146474313585</v>
      </c>
      <c r="AL5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524" s="10">
        <f>Pitchers[[#This Row],[SO vR Rate]]*(500-Pitchers[[#This Row],[HP/500]]-Pitchers[[#This Row],[BB vR/500]])</f>
        <v>86.861795752362241</v>
      </c>
      <c r="AN524" s="10">
        <f>IF(Pitchers[[#This Row],[pHR vR]]&lt;=75,0.07549-0.0006822*Pitchers[[#This Row],[pHR vR]],0.07549-0.0006822*75-0.00011359*(Pitchers[[#This Row],[pHR vR]]-75))</f>
        <v>3.1829200000000002E-2</v>
      </c>
      <c r="AO524" s="10">
        <f>Pitchers[[#This Row],[HR vR Rate]]*(500-Pitchers[[#This Row],[HP/500]]-Pitchers[[#This Row],[BB vR/500]])</f>
        <v>13.811090915254354</v>
      </c>
      <c r="AP524" s="10">
        <f>500-Pitchers[[#This Row],[HP/500]]-Pitchers[[#This Row],[BB vR/500]]-Pitchers[[#This Row],[SO vR/500]]-Pitchers[[#This Row],[HR vR/500]]</f>
        <v>333.23971293445805</v>
      </c>
      <c r="AQ524" s="10">
        <f>IF(Pitchers[[#This Row],[pBABIP vR]]&lt;=100,0.3105-0.0002673*Pitchers[[#This Row],[pBABIP vR]],0.3105-0.0002673*100-0.0002016*(Pitchers[[#This Row],[pBABIP vR]]-100))</f>
        <v>0.29018519999999998</v>
      </c>
      <c r="AR524" s="10">
        <f>Pitchers[[#This Row],[BIP vR/500]]*Pitchers[[#This Row],[BABIP vR]]</f>
        <v>96.701232745828293</v>
      </c>
      <c r="AS524" s="10">
        <f>Pitchers[[#This Row],[HIP vR/500]]*Weights!$M$3</f>
        <v>23.540407266784182</v>
      </c>
      <c r="AT524" s="10">
        <f>Pitchers[[#This Row],[XBH vR/500]]*Weights!$M$4</f>
        <v>2.2685566701329472</v>
      </c>
      <c r="AU524" s="10">
        <f>Pitchers[[#This Row],[XBH vR/500]]-Pitchers[[#This Row],[3B vR/500]]</f>
        <v>21.271850596651234</v>
      </c>
      <c r="AV524" s="10">
        <f>Pitchers[[#This Row],[HIP vR/500]]-Pitchers[[#This Row],[XBH vR/500]]</f>
        <v>73.160825479044107</v>
      </c>
      <c r="AW524" s="10">
        <f>Pitchers[[#This Row],[HIP vR/500]]+Pitchers[[#This Row],[HR vR/500]]</f>
        <v>110.51232366108265</v>
      </c>
      <c r="AX524" s="10">
        <f>500-Pitchers[[#This Row],[HP/500]]-Pitchers[[#This Row],[BB vR/500]]</f>
        <v>433.91259960207464</v>
      </c>
      <c r="AY524" s="10">
        <f>IF(Pitchers[[#This Row],[Throws]]="R",Pitchers[[#This Row],[BB vL Rate]]*Weights!$C$7+Pitchers[[#This Row],[BB vR Rate]]*Weights!$C$6,Pitchers[[#This Row],[BB vL Rate]]*Weights!$D$7+Pitchers[[#This Row],[BB vR Rate]]*Weights!$D$6)</f>
        <v>0.12291265431022165</v>
      </c>
      <c r="AZ524" s="10">
        <f>Pitchers[[#This Row],[BB rate]]*(500-Pitchers[[#This Row],[HP/500]])</f>
        <v>60.967226493185336</v>
      </c>
      <c r="BA524" s="10">
        <f>IF(Pitchers[[#This Row],[Throws]]="R",Pitchers[[#This Row],[SO vL Rate]]*Weights!$C$7+Pitchers[[#This Row],[SO vR Rate]]*Weights!$C$6,Pitchers[[#This Row],[SO vL Rate]]*Weights!$D$7+Pitchers[[#This Row],[SO vR Rate]]*Weights!$D$6)</f>
        <v>0.2157690571927533</v>
      </c>
      <c r="BB524" s="10">
        <f>Pitchers[[#This Row],[SO rate]]*(500-Pitchers[[#This Row],[BB/500]]-Pitchers[[#This Row],[HP/500]])</f>
        <v>93.871087748856723</v>
      </c>
      <c r="BC524" s="10">
        <f>IF(Pitchers[[#This Row],[Throws]]="R",Pitchers[[#This Row],[HR vL Rate]]*Weights!$C$7+Pitchers[[#This Row],[HR vR Rate]]*Weights!$C$6,Pitchers[[#This Row],[HR vL Rate]]*Weights!$D$7+Pitchers[[#This Row],[HR vR Rate]]*Weights!$D$6)</f>
        <v>2.7893257946417914E-2</v>
      </c>
      <c r="BD524" s="10">
        <f>Pitchers[[#This Row],[HR rate]]*(500-Pitchers[[#This Row],[BB/500]]-Pitchers[[#This Row],[HP/500]])</f>
        <v>12.135060042231256</v>
      </c>
      <c r="BE524" s="10">
        <f>500-Pitchers[[#This Row],[HR/500]]-Pitchers[[#This Row],[SO/500]]-Pitchers[[#This Row],[BB/500]]-Pitchers[[#This Row],[HP/500]]</f>
        <v>329.04737179211492</v>
      </c>
      <c r="BF524" s="10">
        <f>IF(Pitchers[[#This Row],[Throws]]="R",Pitchers[[#This Row],[BABIP vL]]*Weights!$C$7+Pitchers[[#This Row],[BABIP vR]]*Weights!$C$6,Pitchers[[#This Row],[BABIP vL]]*Weights!$D$7+Pitchers[[#This Row],[BABIP vR]]*Weights!$D$6)</f>
        <v>0.28624563603589065</v>
      </c>
      <c r="BG524" s="10">
        <f>Pitchers[[#This Row],[BABIP]]*Pitchers[[#This Row],[BIP/500]]</f>
        <v>94.188374224572115</v>
      </c>
      <c r="BH524" s="10">
        <f>Pitchers[[#This Row],[HIP/500]]*Weights!$M$3</f>
        <v>22.928691042342034</v>
      </c>
      <c r="BI524" s="10">
        <f>Pitchers[[#This Row],[XBH/500]]*Weights!$M$4</f>
        <v>2.2096064189559059</v>
      </c>
      <c r="BJ524" s="10">
        <f>Pitchers[[#This Row],[XBH/500]]-Pitchers[[#This Row],[3B/500]]</f>
        <v>20.719084623386127</v>
      </c>
      <c r="BK524" s="10">
        <f>Pitchers[[#This Row],[HIP/500]]-Pitchers[[#This Row],[XBH/500]]</f>
        <v>71.259683182230077</v>
      </c>
      <c r="BL524" s="10">
        <f>Pitchers[[#This Row],[HIP/500]]+Pitchers[[#This Row],[HR/500]]</f>
        <v>106.32343426680337</v>
      </c>
      <c r="BM524" s="10">
        <f>500-Pitchers[[#This Row],[BB/500]]-Pitchers[[#This Row],[HP/500]]</f>
        <v>435.0535195832029</v>
      </c>
      <c r="BN524" s="10">
        <f>Pitchers[[#This Row],[H vL/500]]/Pitchers[[#This Row],[AB vL/500]]</f>
        <v>0.23484306221415602</v>
      </c>
      <c r="BO524" s="10">
        <f>Pitchers[[#This Row],[H vR/500]]/Pitchers[[#This Row],[AB vR/500]]</f>
        <v>0.25468798039612001</v>
      </c>
      <c r="BP524" s="10">
        <f>Pitchers[[#This Row],[H/500]]/Pitchers[[#This Row],[AB/500]]</f>
        <v>0.24439161960731887</v>
      </c>
      <c r="BQ524" s="10">
        <f>(Pitchers[[#This Row],[HP/500]]+Pitchers[[#This Row],[BB vL/500]]+Pitchers[[#This Row],[H vL/500]])/500</f>
        <v>0.33259831165738868</v>
      </c>
      <c r="BR524" s="10">
        <f>(Pitchers[[#This Row],[HP/500]]+Pitchers[[#This Row],[BB vR/500]]+Pitchers[[#This Row],[H vR/500]])/500</f>
        <v>0.35319944811801612</v>
      </c>
      <c r="BS524" s="10">
        <f>(Pitchers[[#This Row],[HP/500]]+Pitchers[[#This Row],[BB/500]]+Pitchers[[#This Row],[H/500]])/500</f>
        <v>0.34253982936720101</v>
      </c>
      <c r="BT524" s="10">
        <f>(Pitchers[[#This Row],[1B vL/500]]+2*Pitchers[[#This Row],[2B vL/500]]+3*Pitchers[[#This Row],[3B vL/500]]+4*Pitchers[[#This Row],[HR vL/500]])/Pitchers[[#This Row],[AB vL/500]]</f>
        <v>0.36369358399873969</v>
      </c>
      <c r="BU524" s="10">
        <f>(Pitchers[[#This Row],[1B vR/500]]+2*Pitchers[[#This Row],[2B vR/500]]+3*Pitchers[[#This Row],[3B vR/500]]+4*Pitchers[[#This Row],[HR vR/500]])/Pitchers[[#This Row],[AB vR/500]]</f>
        <v>0.40965521744880196</v>
      </c>
      <c r="BV524" s="10">
        <f>(Pitchers[[#This Row],[1B/500]]+2*Pitchers[[#This Row],[2B/500]]+3*Pitchers[[#This Row],[3B/500]]+4*Pitchers[[#This Row],[HR/500]])/Pitchers[[#This Row],[AB/500]]</f>
        <v>0.38585347387976004</v>
      </c>
      <c r="BW524" s="10">
        <f>Pitchers[[#This Row],[OBP vL]]+Pitchers[[#This Row],[SLG vL]]</f>
        <v>0.69629189565612837</v>
      </c>
      <c r="BX524" s="10">
        <f>Pitchers[[#This Row],[OBP vR]]+Pitchers[[#This Row],[SLG vR]]</f>
        <v>0.76285466556681802</v>
      </c>
      <c r="BY524" s="10">
        <f>Pitchers[[#This Row],[OBP]]+Pitchers[[#This Row],[SLG]]</f>
        <v>0.72839330324696105</v>
      </c>
      <c r="BZ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3285591471629</v>
      </c>
      <c r="CA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6468450440667</v>
      </c>
      <c r="CB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513434921252</v>
      </c>
      <c r="CC524" s="10">
        <f>Pitchers[[#This Row],[HIP vL/500]]+Pitchers[[#This Row],[BB vL/500]]</f>
        <v>151.76080277574957</v>
      </c>
      <c r="CD524" s="10">
        <f>Pitchers[[#This Row],[HIP vR/500]]+Pitchers[[#This Row],[BB vR/500]]</f>
        <v>158.80937922014186</v>
      </c>
      <c r="CE524" s="10">
        <f>Pitchers[[#This Row],[HIP/500]]+Pitchers[[#This Row],[BB/500]]</f>
        <v>155.15560071775747</v>
      </c>
      <c r="CF5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48614127871653</v>
      </c>
      <c r="CG5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1396667424171</v>
      </c>
      <c r="CH5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7532013875381</v>
      </c>
      <c r="CI524" s="10">
        <f>500-Pitchers[[#This Row],[BB vL/500]]-Pitchers[[#This Row],[HP/500]]</f>
        <v>436.12078475945748</v>
      </c>
      <c r="CJ524" s="10">
        <f>500-Pitchers[[#This Row],[BB vR/500]]-Pitchers[[#This Row],[HP/500]]</f>
        <v>433.91259960207464</v>
      </c>
      <c r="CK524" s="10">
        <f>500-Pitchers[[#This Row],[BB/500]]-Pitchers[[#This Row],[HP/500]]</f>
        <v>435.0535195832029</v>
      </c>
      <c r="CL524" s="10">
        <f>((Pitchers[[#This Row],[BSR A vL]]*Pitchers[[#This Row],[BSR B vL]])/(Pitchers[[#This Row],[BSR B vL]]+Pitchers[[#This Row],[BSR C vL]]))+Pitchers[[#This Row],[HR vL/500]]</f>
        <v>41.012716743627365</v>
      </c>
      <c r="CM524" s="10">
        <f>((Pitchers[[#This Row],[BSR A vR]]*Pitchers[[#This Row],[BSR B vR]])/(Pitchers[[#This Row],[BSR B vR]]+Pitchers[[#This Row],[BSR C vR]]))+Pitchers[[#This Row],[HR vR/500]]</f>
        <v>47.382259547072714</v>
      </c>
      <c r="CN524" s="10">
        <f>((Pitchers[[#This Row],[BSR A]]*Pitchers[[#This Row],[BSR B]])/(Pitchers[[#This Row],[BSR B]]+Pitchers[[#This Row],[BSR C]]))+Pitchers[[#This Row],[HR/500]]</f>
        <v>44.07518672695727</v>
      </c>
      <c r="CO524" s="10">
        <f>Pitchers[[#This Row],[Raw BSR vL]]/Weights!$M$15</f>
        <v>46.159075964524689</v>
      </c>
      <c r="CP524" s="10">
        <f>Pitchers[[#This Row],[Raw BSR vR]]/Weights!$M$15</f>
        <v>53.327881970754689</v>
      </c>
      <c r="CQ524" s="10">
        <f>Pitchers[[#This Row],[Raw BSR]]/Weights!$M$15</f>
        <v>49.605830918195657</v>
      </c>
      <c r="CR524" s="10">
        <f>(500-Pitchers[[#This Row],[HP/500]]-Pitchers[[#This Row],[BB vL/500]]-Pitchers[[#This Row],[HR vL/500]]-Pitchers[[#This Row],[HIP vL/500]])/3</f>
        <v>111.23361472376855</v>
      </c>
      <c r="CS524" s="10">
        <f>(500-Pitchers[[#This Row],[HP/500]]-Pitchers[[#This Row],[BB vR/500]]-Pitchers[[#This Row],[HR vR/500]]-Pitchers[[#This Row],[HIP vR/500]])/3</f>
        <v>107.80009198033066</v>
      </c>
      <c r="CT524" s="10">
        <f>(500-Pitchers[[#This Row],[HP/500]]-Pitchers[[#This Row],[BB/500]]-Pitchers[[#This Row],[HR/500]]-Pitchers[[#This Row],[HIP/500]])/3</f>
        <v>109.5766951054665</v>
      </c>
      <c r="CU524" s="10">
        <f>Pitchers[[#This Row],[BSR vL]]/Pitchers[[#This Row],[IP/500 vL]]*9</f>
        <v>3.7347674505803159</v>
      </c>
      <c r="CV524" s="10">
        <f>Pitchers[[#This Row],[BSR vR]]/Pitchers[[#This Row],[IP/500 vR]]*9</f>
        <v>4.4522312450750476</v>
      </c>
      <c r="CW524" s="10">
        <f>Pitchers[[#This Row],[BSR]]/Pitchers[[#This Row],[IP/500 vR]]*9</f>
        <v>4.1414851329182651</v>
      </c>
      <c r="CX524" s="10">
        <f>Weights!$M$7-Pitchers[[#This Row],[xRA/9 vL]]</f>
        <v>1.3123677369222042</v>
      </c>
      <c r="CY524" s="10">
        <f>Weights!$M$7-Pitchers[[#This Row],[xRA/9 vR]]</f>
        <v>0.59490394242747247</v>
      </c>
      <c r="CZ524" s="10">
        <f>Weights!$M$7-Pitchers[[#This Row],[xRA/9]]</f>
        <v>0.90565005458425496</v>
      </c>
      <c r="DA524" s="10">
        <f>((20.01539+0.07011*Pitchers[[#This Row],[Stamina]])*((500-Pitchers[[#This Row],[HP/500]]-Pitchers[[#This Row],[BB/500]]-Pitchers[[#This Row],[H/500]])/500))/3</f>
        <v>4.7091023028354648</v>
      </c>
      <c r="DB524" s="10">
        <f>((4.908734+0.0026815*Pitchers[[#This Row],[Stamina]])*((500-Pitchers[[#This Row],[HP/500]]-Pitchers[[#This Row],[BB/500]]-Pitchers[[#This Row],[H/500]])/500))/3</f>
        <v>1.0881065538765367</v>
      </c>
      <c r="DC524" s="10">
        <f>(((((18-Pitchers[[#This Row],[SP IPG]])*Weights!$M$7)+(Pitchers[[#This Row],[SP IPG]]*Pitchers[[#This Row],[xRAA9]]))/18)+2)-1.5</f>
        <v>4.4636531221367282</v>
      </c>
      <c r="DD524" s="10">
        <f>(((((18-Pitchers[[#This Row],[RP IPG]])*Weights!$M$7)+(Pitchers[[#This Row],[RP IPG]]*Pitchers[[#This Row],[xRAA9]]))/18)+2)-1.5</f>
        <v>5.2967809032852644</v>
      </c>
      <c r="DE524" s="10">
        <f>Pitchers[[#This Row],[xRAA9]]/Pitchers[[#This Row],[dRPW SP]]</f>
        <v>0.20289436248816864</v>
      </c>
      <c r="DF524" s="10">
        <f>Pitchers[[#This Row],[xRAA9 vL]]/Pitchers[[#This Row],[dRPW RP]]</f>
        <v>0.24776704207421982</v>
      </c>
      <c r="DG524" s="10">
        <f>Pitchers[[#This Row],[xRAA9 vR]]/Pitchers[[#This Row],[dRPW RP]]</f>
        <v>0.11231424393228923</v>
      </c>
      <c r="DH524" s="10">
        <f>Pitchers[[#This Row],[xRAA9]]/Pitchers[[#This Row],[dRPW RP]]</f>
        <v>0.17098121880452644</v>
      </c>
      <c r="DI524" s="8">
        <f>IF(AND(Pitchers[[#This Row],[Stamina]]&gt;=25,Pitchers[[#This Row],[Pitches]]&gt;=3),Pitchers[[#This Row],[WPGAA SP]]*(Pitchers[[#This Row],[IP/500]]/9),-999)</f>
        <v>-999</v>
      </c>
      <c r="DJ524" s="10">
        <f>Pitchers[[#This Row],[WPGAA RP vL]]*(Pitchers[[#This Row],[IP/500]]/9)</f>
        <v>3.016610402950008</v>
      </c>
      <c r="DK524" s="10">
        <f>Pitchers[[#This Row],[WPGAA RP vR]]*(Pitchers[[#This Row],[IP/500]]/9)</f>
        <v>1.3674470737077162</v>
      </c>
      <c r="DL524" s="10">
        <f>Pitchers[[#This Row],[WPGAA RP]]*(Pitchers[[#This Row],[IP/500]]/9)</f>
        <v>2.0817285424116276</v>
      </c>
      <c r="DM524">
        <f>_xlfn.RANK.EQ(Pitchers[[#This Row],[WAA SP/500]],Pitchers[WAA SP/500],0)</f>
        <v>329</v>
      </c>
      <c r="DN524">
        <f>_xlfn.RANK.EQ(Pitchers[[#This Row],[WAA RP vL/500]],Pitchers[WAA RP vL/500],0)</f>
        <v>4</v>
      </c>
      <c r="DO524">
        <f>_xlfn.RANK.EQ(Pitchers[[#This Row],[WAA RP vR/500]],Pitchers[WAA RP vR/500],0)</f>
        <v>303</v>
      </c>
      <c r="DP524">
        <f>_xlfn.RANK.EQ(Pitchers[[#This Row],[WAA RP/500]],Pitchers[WAA RP/500])</f>
        <v>41</v>
      </c>
      <c r="DQ524">
        <f>IF(Pitchers[[#This Row],[Rank SP]]&lt;=5,999,_xlfn.RANK.EQ(Pitchers[[#This Row],[WAA RP/500]],Pitchers[WAA RP/500],0))</f>
        <v>41</v>
      </c>
      <c r="DR524"/>
      <c r="DS524"/>
      <c r="DT524"/>
      <c r="DU524"/>
      <c r="DV524"/>
      <c r="DW524"/>
      <c r="DX524"/>
    </row>
    <row r="525" spans="1:128" x14ac:dyDescent="0.25">
      <c r="A525" t="s">
        <v>8964</v>
      </c>
      <c r="B525">
        <v>61146</v>
      </c>
      <c r="C525">
        <v>53</v>
      </c>
      <c r="D525" t="s">
        <v>2</v>
      </c>
      <c r="E525">
        <v>85</v>
      </c>
      <c r="F525">
        <v>75</v>
      </c>
      <c r="G525">
        <v>54</v>
      </c>
      <c r="H525">
        <v>70</v>
      </c>
      <c r="I525">
        <v>82</v>
      </c>
      <c r="J525">
        <v>75</v>
      </c>
      <c r="K525">
        <v>53</v>
      </c>
      <c r="L525">
        <v>68</v>
      </c>
      <c r="M525">
        <v>88</v>
      </c>
      <c r="N525">
        <v>76</v>
      </c>
      <c r="O525">
        <v>56</v>
      </c>
      <c r="P525">
        <v>73</v>
      </c>
      <c r="Q525">
        <v>22</v>
      </c>
      <c r="R525">
        <v>46</v>
      </c>
      <c r="S525">
        <v>3</v>
      </c>
      <c r="T525" s="10">
        <f>Weights!$M$2*500</f>
        <v>3.979253923611815</v>
      </c>
      <c r="U5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525" s="10">
        <f>Pitchers[[#This Row],[BB vL Rate]]*(500-Pitchers[[#This Row],[HP/500]])</f>
        <v>42.122131358881504</v>
      </c>
      <c r="W5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525" s="10">
        <f>Pitchers[[#This Row],[SO vL Rate]]*(500-Pitchers[[#This Row],[HP/500]]-Pitchers[[#This Row],[BB vL/500]])</f>
        <v>79.306346099841036</v>
      </c>
      <c r="Y525" s="10">
        <f>IF(Pitchers[[#This Row],[pHR vL]]&lt;=75,0.07549-0.0006822*Pitchers[[#This Row],[pHR vL]],0.07549-0.0006822*75-0.00011359*(Pitchers[[#This Row],[pHR vL]]-75))</f>
        <v>3.9333400000000004E-2</v>
      </c>
      <c r="Z525" s="10">
        <f>Pitchers[[#This Row],[HR vL Rate]]*(500-Pitchers[[#This Row],[HP/500]]-Pitchers[[#This Row],[BB vL/500]])</f>
        <v>17.853375772129581</v>
      </c>
      <c r="AA525" s="10">
        <f>500-Pitchers[[#This Row],[HP/500]]-Pitchers[[#This Row],[BB vL/500]]-Pitchers[[#This Row],[SO vL/500]]-Pitchers[[#This Row],[HR vL/500]]</f>
        <v>356.73889284553604</v>
      </c>
      <c r="AB525" s="10">
        <f>IF(Pitchers[[#This Row],[pBABIP vL]]&lt;=100,0.3105-0.0002673*Pitchers[[#This Row],[pBABIP vL]],0.3105-0.0002673*100-0.0002016*(Pitchers[[#This Row],[pBABIP vL]]-100))</f>
        <v>0.29232360000000002</v>
      </c>
      <c r="AC525" s="10">
        <f>Pitchers[[#This Row],[BIP vL/500]]*Pitchers[[#This Row],[BABIP vL]]</f>
        <v>104.28319741662135</v>
      </c>
      <c r="AD525" s="10">
        <f>Pitchers[[#This Row],[HIP vL/500]]*Weights!$M$3</f>
        <v>25.386118341657092</v>
      </c>
      <c r="AE525" s="10">
        <f>Pitchers[[#This Row],[XBH vL/500]]*Weights!$M$4</f>
        <v>2.4464253077732669</v>
      </c>
      <c r="AF525" s="10">
        <f>Pitchers[[#This Row],[XBH vL/500]]-Pitchers[[#This Row],[3B vL/500]]</f>
        <v>22.939693033883824</v>
      </c>
      <c r="AG525" s="10">
        <f>Pitchers[[#This Row],[HIP vL/500]]-Pitchers[[#This Row],[XBH vL/500]]</f>
        <v>78.897079074964253</v>
      </c>
      <c r="AH525" s="10">
        <f>Pitchers[[#This Row],[HIP vL/500]]+Pitchers[[#This Row],[HR vL/500]]</f>
        <v>122.13657318875093</v>
      </c>
      <c r="AI525" s="10">
        <f>500-Pitchers[[#This Row],[HP/500]]-Pitchers[[#This Row],[BB vL/500]]</f>
        <v>453.89861471750669</v>
      </c>
      <c r="AJ5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525" s="10">
        <f>Pitchers[[#This Row],[BB vR Rate]]*(500-Pitchers[[#This Row],[HP/500]])</f>
        <v>41.455181863707196</v>
      </c>
      <c r="AL5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525" s="10">
        <f>Pitchers[[#This Row],[SO vR Rate]]*(500-Pitchers[[#This Row],[HP/500]]-Pitchers[[#This Row],[BB vR/500]])</f>
        <v>82.474012229814946</v>
      </c>
      <c r="AN525" s="10">
        <f>IF(Pitchers[[#This Row],[pHR vR]]&lt;=75,0.07549-0.0006822*Pitchers[[#This Row],[pHR vR]],0.07549-0.0006822*75-0.00011359*(Pitchers[[#This Row],[pHR vR]]-75))</f>
        <v>3.7286800000000002E-2</v>
      </c>
      <c r="AO525" s="10">
        <f>Pitchers[[#This Row],[HR vR Rate]]*(500-Pitchers[[#This Row],[HP/500]]-Pitchers[[#This Row],[BB vR/500]])</f>
        <v>16.949295279685394</v>
      </c>
      <c r="AP525" s="10">
        <f>500-Pitchers[[#This Row],[HP/500]]-Pitchers[[#This Row],[BB vR/500]]-Pitchers[[#This Row],[SO vR/500]]-Pitchers[[#This Row],[HR vR/500]]</f>
        <v>355.14225670318069</v>
      </c>
      <c r="AQ525" s="10">
        <f>IF(Pitchers[[#This Row],[pBABIP vR]]&lt;=100,0.3105-0.0002673*Pitchers[[#This Row],[pBABIP vR]],0.3105-0.0002673*100-0.0002016*(Pitchers[[#This Row],[pBABIP vR]]-100))</f>
        <v>0.2909871</v>
      </c>
      <c r="AR525" s="10">
        <f>Pitchers[[#This Row],[BIP vR/500]]*Pitchers[[#This Row],[BABIP vR]]</f>
        <v>103.34181536551411</v>
      </c>
      <c r="AS525" s="10">
        <f>Pitchers[[#This Row],[HIP vR/500]]*Weights!$M$3</f>
        <v>25.156953560118552</v>
      </c>
      <c r="AT525" s="10">
        <f>Pitchers[[#This Row],[XBH vR/500]]*Weights!$M$4</f>
        <v>2.4243410129763645</v>
      </c>
      <c r="AU525" s="10">
        <f>Pitchers[[#This Row],[XBH vR/500]]-Pitchers[[#This Row],[3B vR/500]]</f>
        <v>22.732612547142189</v>
      </c>
      <c r="AV525" s="10">
        <f>Pitchers[[#This Row],[HIP vR/500]]-Pitchers[[#This Row],[XBH vR/500]]</f>
        <v>78.184861805395556</v>
      </c>
      <c r="AW525" s="10">
        <f>Pitchers[[#This Row],[HIP vR/500]]+Pitchers[[#This Row],[HR vR/500]]</f>
        <v>120.2911106451995</v>
      </c>
      <c r="AX525" s="10">
        <f>500-Pitchers[[#This Row],[HP/500]]-Pitchers[[#This Row],[BB vR/500]]</f>
        <v>454.56556421268101</v>
      </c>
      <c r="AY525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525" s="10">
        <f>Pitchers[[#This Row],[BB rate]]*(500-Pitchers[[#This Row],[HP/500]])</f>
        <v>41.862117744361626</v>
      </c>
      <c r="BA525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B525" s="10">
        <f>Pitchers[[#This Row],[SO rate]]*(500-Pitchers[[#This Row],[BB/500]]-Pitchers[[#This Row],[HP/500]])</f>
        <v>80.540211805878883</v>
      </c>
      <c r="BC525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525" s="10">
        <f>Pitchers[[#This Row],[HR rate]]*(500-Pitchers[[#This Row],[BB/500]]-Pitchers[[#This Row],[HP/500]])</f>
        <v>17.501240130788059</v>
      </c>
      <c r="BE525" s="10">
        <f>500-Pitchers[[#This Row],[HR/500]]-Pitchers[[#This Row],[SO/500]]-Pitchers[[#This Row],[BB/500]]-Pitchers[[#This Row],[HP/500]]</f>
        <v>356.11717639535965</v>
      </c>
      <c r="BF525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525" s="10">
        <f>Pitchers[[#This Row],[BABIP]]*Pitchers[[#This Row],[BIP/500]]</f>
        <v>103.91590328851102</v>
      </c>
      <c r="BH525" s="10">
        <f>Pitchers[[#This Row],[HIP/500]]*Weights!$M$3</f>
        <v>25.29670631332089</v>
      </c>
      <c r="BI525" s="10">
        <f>Pitchers[[#This Row],[XBH/500]]*Weights!$M$4</f>
        <v>2.4378087935824353</v>
      </c>
      <c r="BJ525" s="10">
        <f>Pitchers[[#This Row],[XBH/500]]-Pitchers[[#This Row],[3B/500]]</f>
        <v>22.858897519738456</v>
      </c>
      <c r="BK525" s="10">
        <f>Pitchers[[#This Row],[HIP/500]]-Pitchers[[#This Row],[XBH/500]]</f>
        <v>78.619196975190135</v>
      </c>
      <c r="BL525" s="10">
        <f>Pitchers[[#This Row],[HIP/500]]+Pitchers[[#This Row],[HR/500]]</f>
        <v>121.41714341929908</v>
      </c>
      <c r="BM525" s="10">
        <f>500-Pitchers[[#This Row],[BB/500]]-Pitchers[[#This Row],[HP/500]]</f>
        <v>454.15862833202658</v>
      </c>
      <c r="BN525" s="10">
        <f>Pitchers[[#This Row],[H vL/500]]/Pitchers[[#This Row],[AB vL/500]]</f>
        <v>0.2690833794784</v>
      </c>
      <c r="BO525" s="10">
        <f>Pitchers[[#This Row],[H vR/500]]/Pitchers[[#This Row],[AB vR/500]]</f>
        <v>0.26462873590864</v>
      </c>
      <c r="BP525" s="10">
        <f>Pitchers[[#This Row],[H/500]]/Pitchers[[#This Row],[AB/500]]</f>
        <v>0.26734523103793895</v>
      </c>
      <c r="BQ525" s="10">
        <f>(Pitchers[[#This Row],[HP/500]]+Pitchers[[#This Row],[BB vL/500]]+Pitchers[[#This Row],[H vL/500]])/500</f>
        <v>0.33647591694248846</v>
      </c>
      <c r="BR525" s="10">
        <f>(Pitchers[[#This Row],[HP/500]]+Pitchers[[#This Row],[BB vR/500]]+Pitchers[[#This Row],[H vR/500]])/500</f>
        <v>0.33145109286503704</v>
      </c>
      <c r="BS525" s="10">
        <f>(Pitchers[[#This Row],[HP/500]]+Pitchers[[#This Row],[BB/500]]+Pitchers[[#This Row],[H/500]])/500</f>
        <v>0.33451703017454504</v>
      </c>
      <c r="BT525" s="10">
        <f>(Pitchers[[#This Row],[1B vL/500]]+2*Pitchers[[#This Row],[2B vL/500]]+3*Pitchers[[#This Row],[3B vL/500]]+4*Pitchers[[#This Row],[HR vL/500]])/Pitchers[[#This Row],[AB vL/500]]</f>
        <v>0.44840243515887512</v>
      </c>
      <c r="BU525" s="10">
        <f>(Pitchers[[#This Row],[1B vR/500]]+2*Pitchers[[#This Row],[2B vR/500]]+3*Pitchers[[#This Row],[3B vR/500]]+4*Pitchers[[#This Row],[HR vR/500]])/Pitchers[[#This Row],[AB vR/500]]</f>
        <v>0.43716529957903683</v>
      </c>
      <c r="BV525" s="10">
        <f>(Pitchers[[#This Row],[1B/500]]+2*Pitchers[[#This Row],[2B/500]]+3*Pitchers[[#This Row],[3B/500]]+4*Pitchers[[#This Row],[HR/500]])/Pitchers[[#This Row],[AB/500]]</f>
        <v>0.44401970223307147</v>
      </c>
      <c r="BW525" s="10">
        <f>Pitchers[[#This Row],[OBP vL]]+Pitchers[[#This Row],[SLG vL]]</f>
        <v>0.78487835210136359</v>
      </c>
      <c r="BX525" s="10">
        <f>Pitchers[[#This Row],[OBP vR]]+Pitchers[[#This Row],[SLG vR]]</f>
        <v>0.76861639244407387</v>
      </c>
      <c r="BY525" s="10">
        <f>Pitchers[[#This Row],[OBP]]+Pitchers[[#This Row],[SLG]]</f>
        <v>0.77853673240761645</v>
      </c>
      <c r="BZ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CA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B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C525" s="10">
        <f>Pitchers[[#This Row],[HIP vL/500]]+Pitchers[[#This Row],[BB vL/500]]</f>
        <v>146.40532877550285</v>
      </c>
      <c r="CD525" s="10">
        <f>Pitchers[[#This Row],[HIP vR/500]]+Pitchers[[#This Row],[BB vR/500]]</f>
        <v>144.79699722922129</v>
      </c>
      <c r="CE525" s="10">
        <f>Pitchers[[#This Row],[HIP/500]]+Pitchers[[#This Row],[BB/500]]</f>
        <v>145.77802103287263</v>
      </c>
      <c r="CF5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6738633002973</v>
      </c>
      <c r="CG5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9384286086615</v>
      </c>
      <c r="CH5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9275036263038</v>
      </c>
      <c r="CI525" s="10">
        <f>500-Pitchers[[#This Row],[BB vL/500]]-Pitchers[[#This Row],[HP/500]]</f>
        <v>453.89861471750669</v>
      </c>
      <c r="CJ525" s="10">
        <f>500-Pitchers[[#This Row],[BB vR/500]]-Pitchers[[#This Row],[HP/500]]</f>
        <v>454.56556421268101</v>
      </c>
      <c r="CK525" s="10">
        <f>500-Pitchers[[#This Row],[BB/500]]-Pitchers[[#This Row],[HP/500]]</f>
        <v>454.15862833202658</v>
      </c>
      <c r="CL525" s="10">
        <f>((Pitchers[[#This Row],[BSR A vL]]*Pitchers[[#This Row],[BSR B vL]])/(Pitchers[[#This Row],[BSR B vL]]+Pitchers[[#This Row],[BSR C vL]]))+Pitchers[[#This Row],[HR vL/500]]</f>
        <v>49.261151831262652</v>
      </c>
      <c r="CM525" s="10">
        <f>((Pitchers[[#This Row],[BSR A vR]]*Pitchers[[#This Row],[BSR B vR]])/(Pitchers[[#This Row],[BSR B vR]]+Pitchers[[#This Row],[BSR C vR]]))+Pitchers[[#This Row],[HR vR/500]]</f>
        <v>47.685715842119663</v>
      </c>
      <c r="CN525" s="10">
        <f>((Pitchers[[#This Row],[BSR A]]*Pitchers[[#This Row],[BSR B]])/(Pitchers[[#This Row],[BSR B]]+Pitchers[[#This Row],[BSR C]]))+Pitchers[[#This Row],[HR/500]]</f>
        <v>48.64643624879006</v>
      </c>
      <c r="CO525" s="10">
        <f>Pitchers[[#This Row],[Raw BSR vL]]/Weights!$M$15</f>
        <v>55.442541485198056</v>
      </c>
      <c r="CP525" s="10">
        <f>Pitchers[[#This Row],[Raw BSR vR]]/Weights!$M$15</f>
        <v>53.669416579704041</v>
      </c>
      <c r="CQ525" s="10">
        <f>Pitchers[[#This Row],[Raw BSR]]/Weights!$M$15</f>
        <v>54.750690139545902</v>
      </c>
      <c r="CR525" s="10">
        <f>(500-Pitchers[[#This Row],[HP/500]]-Pitchers[[#This Row],[BB vL/500]]-Pitchers[[#This Row],[HR vL/500]]-Pitchers[[#This Row],[HIP vL/500]])/3</f>
        <v>110.58734717625191</v>
      </c>
      <c r="CS525" s="10">
        <f>(500-Pitchers[[#This Row],[HP/500]]-Pitchers[[#This Row],[BB vR/500]]-Pitchers[[#This Row],[HR vR/500]]-Pitchers[[#This Row],[HIP vR/500]])/3</f>
        <v>111.42481785582719</v>
      </c>
      <c r="CT525" s="10">
        <f>(500-Pitchers[[#This Row],[HP/500]]-Pitchers[[#This Row],[BB/500]]-Pitchers[[#This Row],[HR/500]]-Pitchers[[#This Row],[HIP/500]])/3</f>
        <v>110.9138283042425</v>
      </c>
      <c r="CU525" s="10">
        <f>Pitchers[[#This Row],[BSR vL]]/Pitchers[[#This Row],[IP/500 vL]]*9</f>
        <v>4.5121154101970955</v>
      </c>
      <c r="CV525" s="10">
        <f>Pitchers[[#This Row],[BSR vR]]/Pitchers[[#This Row],[IP/500 vR]]*9</f>
        <v>4.3349835208375493</v>
      </c>
      <c r="CW525" s="10">
        <f>Pitchers[[#This Row],[BSR]]/Pitchers[[#This Row],[IP/500 vR]]*9</f>
        <v>4.4223200965290461</v>
      </c>
      <c r="CX525" s="10">
        <f>Weights!$M$7-Pitchers[[#This Row],[xRA/9 vL]]</f>
        <v>0.5350197773054246</v>
      </c>
      <c r="CY525" s="10">
        <f>Weights!$M$7-Pitchers[[#This Row],[xRA/9 vR]]</f>
        <v>0.71215166666497076</v>
      </c>
      <c r="CZ525" s="10">
        <f>Weights!$M$7-Pitchers[[#This Row],[xRA/9]]</f>
        <v>0.62481509097347399</v>
      </c>
      <c r="DA525" s="10">
        <f>((20.01539+0.07011*Pitchers[[#This Row],[Stamina]])*((500-Pitchers[[#This Row],[HP/500]]-Pitchers[[#This Row],[BB/500]]-Pitchers[[#This Row],[H/500]])/500))/3</f>
        <v>4.7821184739109643</v>
      </c>
      <c r="DB525" s="10">
        <f>((4.908734+0.0026815*Pitchers[[#This Row],[Stamina]])*((500-Pitchers[[#This Row],[HP/500]]-Pitchers[[#This Row],[BB/500]]-Pitchers[[#This Row],[H/500]])/500))/3</f>
        <v>1.1019792390806995</v>
      </c>
      <c r="DC525" s="10">
        <f>(((((18-Pitchers[[#This Row],[SP IPG]])*Weights!$M$7)+(Pitchers[[#This Row],[SP IPG]]*Pitchers[[#This Row],[xRAA9]]))/18)+2)-1.5</f>
        <v>4.372243041327005</v>
      </c>
      <c r="DD525" s="10">
        <f>(((((18-Pitchers[[#This Row],[RP IPG]])*Weights!$M$7)+(Pitchers[[#This Row],[RP IPG]]*Pitchers[[#This Row],[xRAA9]]))/18)+2)-1.5</f>
        <v>5.2763960244500554</v>
      </c>
      <c r="DE525" s="10">
        <f>Pitchers[[#This Row],[xRAA9]]/Pitchers[[#This Row],[dRPW SP]]</f>
        <v>0.14290493119152828</v>
      </c>
      <c r="DF525" s="10">
        <f>Pitchers[[#This Row],[xRAA9 vL]]/Pitchers[[#This Row],[dRPW RP]]</f>
        <v>0.1013987151127816</v>
      </c>
      <c r="DG525" s="10">
        <f>Pitchers[[#This Row],[xRAA9 vR]]/Pitchers[[#This Row],[dRPW RP]]</f>
        <v>0.13496933576724776</v>
      </c>
      <c r="DH525" s="10">
        <f>Pitchers[[#This Row],[xRAA9]]/Pitchers[[#This Row],[dRPW RP]]</f>
        <v>0.11841701951069845</v>
      </c>
      <c r="DI525" s="8">
        <f>IF(AND(Pitchers[[#This Row],[Stamina]]&gt;=25,Pitchers[[#This Row],[Pitches]]&gt;=3),Pitchers[[#This Row],[WPGAA SP]]*(Pitchers[[#This Row],[IP/500]]/9),-999)</f>
        <v>-999</v>
      </c>
      <c r="DJ525" s="10">
        <f>Pitchers[[#This Row],[WPGAA RP vL]]*(Pitchers[[#This Row],[IP/500]]/9)</f>
        <v>1.2496132975877621</v>
      </c>
      <c r="DK525" s="10">
        <f>Pitchers[[#This Row],[WPGAA RP vR]]*(Pitchers[[#This Row],[IP/500]]/9)</f>
        <v>1.663329525958464</v>
      </c>
      <c r="DL525" s="10">
        <f>Pitchers[[#This Row],[WPGAA RP]]*(Pitchers[[#This Row],[IP/500]]/9)</f>
        <v>1.4593427744788603</v>
      </c>
      <c r="DM525">
        <f>_xlfn.RANK.EQ(Pitchers[[#This Row],[WAA SP/500]],Pitchers[WAA SP/500],0)</f>
        <v>329</v>
      </c>
      <c r="DN525">
        <f>_xlfn.RANK.EQ(Pitchers[[#This Row],[WAA RP vL/500]],Pitchers[WAA RP vL/500],0)</f>
        <v>249</v>
      </c>
      <c r="DO525">
        <f>_xlfn.RANK.EQ(Pitchers[[#This Row],[WAA RP vR/500]],Pitchers[WAA RP vR/500],0)</f>
        <v>206</v>
      </c>
      <c r="DP525">
        <f>_xlfn.RANK.EQ(Pitchers[[#This Row],[WAA RP/500]],Pitchers[WAA RP/500])</f>
        <v>227</v>
      </c>
      <c r="DQ525">
        <f>IF(Pitchers[[#This Row],[Rank SP]]&lt;=5,999,_xlfn.RANK.EQ(Pitchers[[#This Row],[WAA RP/500]],Pitchers[WAA RP/500],0))</f>
        <v>227</v>
      </c>
      <c r="DR525"/>
      <c r="DS525"/>
      <c r="DT525"/>
      <c r="DU525"/>
      <c r="DV525"/>
      <c r="DW525"/>
      <c r="DX525"/>
    </row>
    <row r="526" spans="1:128" x14ac:dyDescent="0.25">
      <c r="A526" t="s">
        <v>8984</v>
      </c>
      <c r="B526">
        <v>61568</v>
      </c>
      <c r="C526">
        <v>43</v>
      </c>
      <c r="D526" t="s">
        <v>2</v>
      </c>
      <c r="E526">
        <v>75</v>
      </c>
      <c r="F526">
        <v>59</v>
      </c>
      <c r="G526">
        <v>56</v>
      </c>
      <c r="H526">
        <v>70</v>
      </c>
      <c r="I526">
        <v>73</v>
      </c>
      <c r="J526">
        <v>59</v>
      </c>
      <c r="K526">
        <v>55</v>
      </c>
      <c r="L526">
        <v>65</v>
      </c>
      <c r="M526">
        <v>76</v>
      </c>
      <c r="N526">
        <v>60</v>
      </c>
      <c r="O526">
        <v>58</v>
      </c>
      <c r="P526">
        <v>78</v>
      </c>
      <c r="Q526">
        <v>15</v>
      </c>
      <c r="R526">
        <v>32</v>
      </c>
      <c r="S526">
        <v>4</v>
      </c>
      <c r="T526" s="10">
        <f>Weights!$M$2*500</f>
        <v>3.979253923611815</v>
      </c>
      <c r="U5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26" s="10">
        <f>Pitchers[[#This Row],[BB vL Rate]]*(500-Pitchers[[#This Row],[HP/500]])</f>
        <v>52.793323281670489</v>
      </c>
      <c r="W5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26" s="10">
        <f>Pitchers[[#This Row],[SO vL Rate]]*(500-Pitchers[[#This Row],[HP/500]]-Pitchers[[#This Row],[BB vL/500]])</f>
        <v>72.979301041068297</v>
      </c>
      <c r="Y526" s="10">
        <f>IF(Pitchers[[#This Row],[pHR vL]]&lt;=75,0.07549-0.0006822*Pitchers[[#This Row],[pHR vL]],0.07549-0.0006822*75-0.00011359*(Pitchers[[#This Row],[pHR vL]]-75))</f>
        <v>3.7969000000000003E-2</v>
      </c>
      <c r="Z526" s="10">
        <f>Pitchers[[#This Row],[HR vL Rate]]*(500-Pitchers[[#This Row],[HP/500]]-Pitchers[[#This Row],[BB vL/500]])</f>
        <v>16.828902016092638</v>
      </c>
      <c r="AA526" s="10">
        <f>500-Pitchers[[#This Row],[HP/500]]-Pitchers[[#This Row],[BB vL/500]]-Pitchers[[#This Row],[SO vL/500]]-Pitchers[[#This Row],[HR vL/500]]</f>
        <v>353.41921973755677</v>
      </c>
      <c r="AB526" s="10">
        <f>IF(Pitchers[[#This Row],[pBABIP vL]]&lt;=100,0.3105-0.0002673*Pitchers[[#This Row],[pBABIP vL]],0.3105-0.0002673*100-0.0002016*(Pitchers[[#This Row],[pBABIP vL]]-100))</f>
        <v>0.29312549999999998</v>
      </c>
      <c r="AC526" s="10">
        <f>Pitchers[[#This Row],[BIP vL/500]]*Pitchers[[#This Row],[BABIP vL]]</f>
        <v>103.59618549518119</v>
      </c>
      <c r="AD526" s="10">
        <f>Pitchers[[#This Row],[HIP vL/500]]*Weights!$M$3</f>
        <v>25.218876001837643</v>
      </c>
      <c r="AE526" s="10">
        <f>Pitchers[[#This Row],[XBH vL/500]]*Weights!$M$4</f>
        <v>2.4303083935148893</v>
      </c>
      <c r="AF526" s="10">
        <f>Pitchers[[#This Row],[XBH vL/500]]-Pitchers[[#This Row],[3B vL/500]]</f>
        <v>22.788567608322754</v>
      </c>
      <c r="AG526" s="10">
        <f>Pitchers[[#This Row],[HIP vL/500]]-Pitchers[[#This Row],[XBH vL/500]]</f>
        <v>78.377309493343546</v>
      </c>
      <c r="AH526" s="10">
        <f>Pitchers[[#This Row],[HIP vL/500]]+Pitchers[[#This Row],[HR vL/500]]</f>
        <v>120.42508751127383</v>
      </c>
      <c r="AI526" s="10">
        <f>500-Pitchers[[#This Row],[HP/500]]-Pitchers[[#This Row],[BB vL/500]]</f>
        <v>443.22742279471771</v>
      </c>
      <c r="AJ5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26" s="10">
        <f>Pitchers[[#This Row],[BB vR Rate]]*(500-Pitchers[[#This Row],[HP/500]])</f>
        <v>52.126373786496174</v>
      </c>
      <c r="AL5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6" s="10">
        <f>Pitchers[[#This Row],[SO vR Rate]]*(500-Pitchers[[#This Row],[HP/500]]-Pitchers[[#This Row],[BB vR/500]])</f>
        <v>74.578871046173674</v>
      </c>
      <c r="AN526" s="10">
        <f>IF(Pitchers[[#This Row],[pHR vR]]&lt;=75,0.07549-0.0006822*Pitchers[[#This Row],[pHR vR]],0.07549-0.0006822*75-0.00011359*(Pitchers[[#This Row],[pHR vR]]-75))</f>
        <v>3.59224E-2</v>
      </c>
      <c r="AO526" s="10">
        <f>Pitchers[[#This Row],[HR vR Rate]]*(500-Pitchers[[#This Row],[HP/500]]-Pitchers[[#This Row],[BB vR/500]])</f>
        <v>15.945751199146418</v>
      </c>
      <c r="AP526" s="10">
        <f>500-Pitchers[[#This Row],[HP/500]]-Pitchers[[#This Row],[BB vR/500]]-Pitchers[[#This Row],[SO vR/500]]-Pitchers[[#This Row],[HR vR/500]]</f>
        <v>353.36975004457196</v>
      </c>
      <c r="AQ526" s="10">
        <f>IF(Pitchers[[#This Row],[pBABIP vR]]&lt;=100,0.3105-0.0002673*Pitchers[[#This Row],[pBABIP vR]],0.3105-0.0002673*100-0.0002016*(Pitchers[[#This Row],[pBABIP vR]]-100))</f>
        <v>0.28965059999999998</v>
      </c>
      <c r="AR526" s="10">
        <f>Pitchers[[#This Row],[BIP vR/500]]*Pitchers[[#This Row],[BABIP vR]]</f>
        <v>102.35376012226028</v>
      </c>
      <c r="AS526" s="10">
        <f>Pitchers[[#This Row],[HIP vR/500]]*Weights!$M$3</f>
        <v>24.916426917718741</v>
      </c>
      <c r="AT526" s="10">
        <f>Pitchers[[#This Row],[XBH vR/500]]*Weights!$M$4</f>
        <v>2.401161791275698</v>
      </c>
      <c r="AU526" s="10">
        <f>Pitchers[[#This Row],[XBH vR/500]]-Pitchers[[#This Row],[3B vR/500]]</f>
        <v>22.515265126443044</v>
      </c>
      <c r="AV526" s="10">
        <f>Pitchers[[#This Row],[HIP vR/500]]-Pitchers[[#This Row],[XBH vR/500]]</f>
        <v>77.437333204541545</v>
      </c>
      <c r="AW526" s="10">
        <f>Pitchers[[#This Row],[HIP vR/500]]+Pitchers[[#This Row],[HR vR/500]]</f>
        <v>118.2995113214067</v>
      </c>
      <c r="AX526" s="10">
        <f>500-Pitchers[[#This Row],[HP/500]]-Pitchers[[#This Row],[BB vR/500]]</f>
        <v>443.89437228989203</v>
      </c>
      <c r="AY526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526" s="10">
        <f>Pitchers[[#This Row],[BB rate]]*(500-Pitchers[[#This Row],[HP/500]])</f>
        <v>52.533309667150597</v>
      </c>
      <c r="BA526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B526" s="10">
        <f>Pitchers[[#This Row],[SO rate]]*(500-Pitchers[[#This Row],[BB/500]]-Pitchers[[#This Row],[HP/500]])</f>
        <v>73.602369019327242</v>
      </c>
      <c r="BC526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D526" s="10">
        <f>Pitchers[[#This Row],[HR rate]]*(500-Pitchers[[#This Row],[BB/500]]-Pitchers[[#This Row],[HP/500]])</f>
        <v>16.484925913991088</v>
      </c>
      <c r="BE526" s="10">
        <f>500-Pitchers[[#This Row],[HR/500]]-Pitchers[[#This Row],[SO/500]]-Pitchers[[#This Row],[BB/500]]-Pitchers[[#This Row],[HP/500]]</f>
        <v>353.40014147591927</v>
      </c>
      <c r="BF526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526" s="10">
        <f>Pitchers[[#This Row],[BABIP]]*Pitchers[[#This Row],[BIP/500]]</f>
        <v>103.11183944031289</v>
      </c>
      <c r="BH526" s="10">
        <f>Pitchers[[#This Row],[HIP/500]]*Weights!$M$3</f>
        <v>25.100969507102167</v>
      </c>
      <c r="BI526" s="10">
        <f>Pitchers[[#This Row],[XBH/500]]*Weights!$M$4</f>
        <v>2.4189459067892849</v>
      </c>
      <c r="BJ526" s="10">
        <f>Pitchers[[#This Row],[XBH/500]]-Pitchers[[#This Row],[3B/500]]</f>
        <v>22.682023600312881</v>
      </c>
      <c r="BK526" s="10">
        <f>Pitchers[[#This Row],[HIP/500]]-Pitchers[[#This Row],[XBH/500]]</f>
        <v>78.010869933210728</v>
      </c>
      <c r="BL526" s="10">
        <f>Pitchers[[#This Row],[HIP/500]]+Pitchers[[#This Row],[HR/500]]</f>
        <v>119.59676535430398</v>
      </c>
      <c r="BM526" s="10">
        <f>500-Pitchers[[#This Row],[BB/500]]-Pitchers[[#This Row],[HP/500]]</f>
        <v>443.4874364092376</v>
      </c>
      <c r="BN526" s="10">
        <f>Pitchers[[#This Row],[H vL/500]]/Pitchers[[#This Row],[AB vL/500]]</f>
        <v>0.27170044387584996</v>
      </c>
      <c r="BO526" s="10">
        <f>Pitchers[[#This Row],[H vR/500]]/Pitchers[[#This Row],[AB vR/500]]</f>
        <v>0.26650374212031996</v>
      </c>
      <c r="BP526" s="10">
        <f>Pitchers[[#This Row],[H/500]]/Pitchers[[#This Row],[AB/500]]</f>
        <v>0.26967340117374483</v>
      </c>
      <c r="BQ526" s="10">
        <f>(Pitchers[[#This Row],[HP/500]]+Pitchers[[#This Row],[BB vL/500]]+Pitchers[[#This Row],[H vL/500]])/500</f>
        <v>0.35439532943311225</v>
      </c>
      <c r="BR526" s="10">
        <f>(Pitchers[[#This Row],[HP/500]]+Pitchers[[#This Row],[BB vR/500]]+Pitchers[[#This Row],[H vR/500]])/500</f>
        <v>0.34881027806302939</v>
      </c>
      <c r="BS526" s="10">
        <f>(Pitchers[[#This Row],[HP/500]]+Pitchers[[#This Row],[BB/500]]+Pitchers[[#This Row],[H/500]])/500</f>
        <v>0.35221865789013279</v>
      </c>
      <c r="BT526" s="10">
        <f>(Pitchers[[#This Row],[1B vL/500]]+2*Pitchers[[#This Row],[2B vL/500]]+3*Pitchers[[#This Row],[3B vL/500]]+4*Pitchers[[#This Row],[HR vL/500]])/Pitchers[[#This Row],[AB vL/500]]</f>
        <v>0.44798892790274952</v>
      </c>
      <c r="BU526" s="10">
        <f>(Pitchers[[#This Row],[1B vR/500]]+2*Pitchers[[#This Row],[2B vR/500]]+3*Pitchers[[#This Row],[3B vR/500]]+4*Pitchers[[#This Row],[HR vR/500]])/Pitchers[[#This Row],[AB vR/500]]</f>
        <v>0.43581168337385923</v>
      </c>
      <c r="BV526" s="10">
        <f>(Pitchers[[#This Row],[1B/500]]+2*Pitchers[[#This Row],[2B/500]]+3*Pitchers[[#This Row],[3B/500]]+4*Pitchers[[#This Row],[HR/500]])/Pitchers[[#This Row],[AB/500]]</f>
        <v>0.44324019661467517</v>
      </c>
      <c r="BW526" s="10">
        <f>Pitchers[[#This Row],[OBP vL]]+Pitchers[[#This Row],[SLG vL]]</f>
        <v>0.80238425733586172</v>
      </c>
      <c r="BX526" s="10">
        <f>Pitchers[[#This Row],[OBP vR]]+Pitchers[[#This Row],[SLG vR]]</f>
        <v>0.78462196143688856</v>
      </c>
      <c r="BY526" s="10">
        <f>Pitchers[[#This Row],[OBP]]+Pitchers[[#This Row],[SLG]]</f>
        <v>0.79545885450480802</v>
      </c>
      <c r="BZ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033666487271</v>
      </c>
      <c r="CA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88400707761</v>
      </c>
      <c r="CB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7648035673017</v>
      </c>
      <c r="CC526" s="10">
        <f>Pitchers[[#This Row],[HIP vL/500]]+Pitchers[[#This Row],[BB vL/500]]</f>
        <v>156.38950877685167</v>
      </c>
      <c r="CD526" s="10">
        <f>Pitchers[[#This Row],[HIP vR/500]]+Pitchers[[#This Row],[BB vR/500]]</f>
        <v>154.48013390875644</v>
      </c>
      <c r="CE526" s="10">
        <f>Pitchers[[#This Row],[HIP/500]]+Pitchers[[#This Row],[BB/500]]</f>
        <v>155.64514910746348</v>
      </c>
      <c r="CF5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5891869493073</v>
      </c>
      <c r="CG5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403335391906</v>
      </c>
      <c r="CH5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6323603318511</v>
      </c>
      <c r="CI526" s="10">
        <f>500-Pitchers[[#This Row],[BB vL/500]]-Pitchers[[#This Row],[HP/500]]</f>
        <v>443.22742279471771</v>
      </c>
      <c r="CJ526" s="10">
        <f>500-Pitchers[[#This Row],[BB vR/500]]-Pitchers[[#This Row],[HP/500]]</f>
        <v>443.89437228989203</v>
      </c>
      <c r="CK526" s="10">
        <f>500-Pitchers[[#This Row],[BB/500]]-Pitchers[[#This Row],[HP/500]]</f>
        <v>443.4874364092376</v>
      </c>
      <c r="CL526" s="10">
        <f>((Pitchers[[#This Row],[BSR A vL]]*Pitchers[[#This Row],[BSR B vL]])/(Pitchers[[#This Row],[BSR B vL]]+Pitchers[[#This Row],[BSR C vL]]))+Pitchers[[#This Row],[HR vL/500]]</f>
        <v>51.007923944397874</v>
      </c>
      <c r="CM526" s="10">
        <f>((Pitchers[[#This Row],[BSR A vR]]*Pitchers[[#This Row],[BSR B vR]])/(Pitchers[[#This Row],[BSR B vR]]+Pitchers[[#This Row],[BSR C vR]]))+Pitchers[[#This Row],[HR vR/500]]</f>
        <v>49.287059147998974</v>
      </c>
      <c r="CN526" s="10">
        <f>((Pitchers[[#This Row],[BSR A]]*Pitchers[[#This Row],[BSR B]])/(Pitchers[[#This Row],[BSR B]]+Pitchers[[#This Row],[BSR C]]))+Pitchers[[#This Row],[HR/500]]</f>
        <v>50.336363035669379</v>
      </c>
      <c r="CO526" s="10">
        <f>Pitchers[[#This Row],[Raw BSR vL]]/Weights!$M$15</f>
        <v>57.408502120455182</v>
      </c>
      <c r="CP526" s="10">
        <f>Pitchers[[#This Row],[Raw BSR vR]]/Weights!$M$15</f>
        <v>55.471699704799661</v>
      </c>
      <c r="CQ526" s="10">
        <f>Pitchers[[#This Row],[Raw BSR]]/Weights!$M$15</f>
        <v>56.652672381240933</v>
      </c>
      <c r="CR526" s="10">
        <f>(500-Pitchers[[#This Row],[HP/500]]-Pitchers[[#This Row],[BB vL/500]]-Pitchers[[#This Row],[HR vL/500]]-Pitchers[[#This Row],[HIP vL/500]])/3</f>
        <v>107.60077842781463</v>
      </c>
      <c r="CS526" s="10">
        <f>(500-Pitchers[[#This Row],[HP/500]]-Pitchers[[#This Row],[BB vR/500]]-Pitchers[[#This Row],[HR vR/500]]-Pitchers[[#This Row],[HIP vR/500]])/3</f>
        <v>108.53162032282846</v>
      </c>
      <c r="CT526" s="10">
        <f>(500-Pitchers[[#This Row],[HP/500]]-Pitchers[[#This Row],[BB/500]]-Pitchers[[#This Row],[HR/500]]-Pitchers[[#This Row],[HIP/500]])/3</f>
        <v>107.96355701831119</v>
      </c>
      <c r="CU526" s="10">
        <f>Pitchers[[#This Row],[BSR vL]]/Pitchers[[#This Row],[IP/500 vL]]*9</f>
        <v>4.801791647173963</v>
      </c>
      <c r="CV526" s="10">
        <f>Pitchers[[#This Row],[BSR vR]]/Pitchers[[#This Row],[IP/500 vR]]*9</f>
        <v>4.5999985613242158</v>
      </c>
      <c r="CW526" s="10">
        <f>Pitchers[[#This Row],[BSR]]/Pitchers[[#This Row],[IP/500 vR]]*9</f>
        <v>4.6979308879250361</v>
      </c>
      <c r="CX526" s="10">
        <f>Weights!$M$7-Pitchers[[#This Row],[xRA/9 vL]]</f>
        <v>0.2453435403285571</v>
      </c>
      <c r="CY526" s="10">
        <f>Weights!$M$7-Pitchers[[#This Row],[xRA/9 vR]]</f>
        <v>0.4471366261783043</v>
      </c>
      <c r="CZ526" s="10">
        <f>Weights!$M$7-Pitchers[[#This Row],[xRA/9]]</f>
        <v>0.349204299577484</v>
      </c>
      <c r="DA526" s="10">
        <f>((20.01539+0.07011*Pitchers[[#This Row],[Stamina]])*((500-Pitchers[[#This Row],[HP/500]]-Pitchers[[#This Row],[BB/500]]-Pitchers[[#This Row],[H/500]])/500))/3</f>
        <v>4.5489451484940853</v>
      </c>
      <c r="DB526" s="10">
        <f>((4.908734+0.0026815*Pitchers[[#This Row],[Stamina]])*((500-Pitchers[[#This Row],[HP/500]]-Pitchers[[#This Row],[BB/500]]-Pitchers[[#This Row],[H/500]])/500))/3</f>
        <v>1.0686138945377834</v>
      </c>
      <c r="DC526" s="10">
        <f>(((((18-Pitchers[[#This Row],[SP IPG]])*Weights!$M$7)+(Pitchers[[#This Row],[SP IPG]]*Pitchers[[#This Row],[xRAA9]]))/18)+2)-1.5</f>
        <v>4.3598779696921266</v>
      </c>
      <c r="DD526" s="10">
        <f>(((((18-Pitchers[[#This Row],[RP IPG]])*Weights!$M$7)+(Pitchers[[#This Row],[RP IPG]]*Pitchers[[#This Row],[xRAA9]]))/18)+2)-1.5</f>
        <v>5.2682310640350245</v>
      </c>
      <c r="DE526" s="10">
        <f>Pitchers[[#This Row],[xRAA9]]/Pitchers[[#This Row],[dRPW SP]]</f>
        <v>8.009497100721448E-2</v>
      </c>
      <c r="DF526" s="10">
        <f>Pitchers[[#This Row],[xRAA9 vL]]/Pitchers[[#This Row],[dRPW RP]]</f>
        <v>4.6570383368994536E-2</v>
      </c>
      <c r="DG526" s="10">
        <f>Pitchers[[#This Row],[xRAA9 vR]]/Pitchers[[#This Row],[dRPW RP]]</f>
        <v>8.4874148598151095E-2</v>
      </c>
      <c r="DH526" s="10">
        <f>Pitchers[[#This Row],[xRAA9]]/Pitchers[[#This Row],[dRPW RP]]</f>
        <v>6.628492473715128E-2</v>
      </c>
      <c r="DI526" s="8">
        <f>IF(AND(Pitchers[[#This Row],[Stamina]]&gt;=25,Pitchers[[#This Row],[Pitches]]&gt;=3),Pitchers[[#This Row],[WPGAA SP]]*(Pitchers[[#This Row],[IP/500]]/9),-999)</f>
        <v>-999</v>
      </c>
      <c r="DJ526" s="10">
        <f>Pitchers[[#This Row],[WPGAA RP vL]]*(Pitchers[[#This Row],[IP/500]]/9)</f>
        <v>0.55865602669145031</v>
      </c>
      <c r="DK526" s="10">
        <f>Pitchers[[#This Row],[WPGAA RP vR]]*(Pitchers[[#This Row],[IP/500]]/9)</f>
        <v>1.0181461090619002</v>
      </c>
      <c r="DL526" s="10">
        <f>Pitchers[[#This Row],[WPGAA RP]]*(Pitchers[[#This Row],[IP/500]]/9)</f>
        <v>0.79515069459043308</v>
      </c>
      <c r="DM526">
        <f>_xlfn.RANK.EQ(Pitchers[[#This Row],[WAA SP/500]],Pitchers[WAA SP/500],0)</f>
        <v>329</v>
      </c>
      <c r="DN526">
        <f>_xlfn.RANK.EQ(Pitchers[[#This Row],[WAA RP vL/500]],Pitchers[WAA RP vL/500],0)</f>
        <v>428</v>
      </c>
      <c r="DO526">
        <f>_xlfn.RANK.EQ(Pitchers[[#This Row],[WAA RP vR/500]],Pitchers[WAA RP vR/500],0)</f>
        <v>401</v>
      </c>
      <c r="DP526">
        <f>_xlfn.RANK.EQ(Pitchers[[#This Row],[WAA RP/500]],Pitchers[WAA RP/500])</f>
        <v>416</v>
      </c>
      <c r="DQ526">
        <f>IF(Pitchers[[#This Row],[Rank SP]]&lt;=5,999,_xlfn.RANK.EQ(Pitchers[[#This Row],[WAA RP/500]],Pitchers[WAA RP/500],0))</f>
        <v>416</v>
      </c>
      <c r="DR526"/>
      <c r="DS526"/>
      <c r="DT526"/>
      <c r="DU526"/>
      <c r="DV526"/>
      <c r="DW526"/>
      <c r="DX526"/>
    </row>
    <row r="527" spans="1:128" x14ac:dyDescent="0.25">
      <c r="A527" t="s">
        <v>11996</v>
      </c>
      <c r="B527">
        <v>66392</v>
      </c>
      <c r="C527">
        <v>49</v>
      </c>
      <c r="D527" t="s">
        <v>2</v>
      </c>
      <c r="E527">
        <v>74</v>
      </c>
      <c r="F527">
        <v>73</v>
      </c>
      <c r="G527">
        <v>55</v>
      </c>
      <c r="H527">
        <v>75</v>
      </c>
      <c r="I527">
        <v>70</v>
      </c>
      <c r="J527">
        <v>71</v>
      </c>
      <c r="K527">
        <v>52</v>
      </c>
      <c r="L527">
        <v>68</v>
      </c>
      <c r="M527">
        <v>76</v>
      </c>
      <c r="N527">
        <v>75</v>
      </c>
      <c r="O527">
        <v>58</v>
      </c>
      <c r="P527">
        <v>80</v>
      </c>
      <c r="Q527">
        <v>23</v>
      </c>
      <c r="R527">
        <v>56</v>
      </c>
      <c r="S527">
        <v>4</v>
      </c>
      <c r="T527" s="10">
        <f>Weights!$M$2*500</f>
        <v>3.979253923611815</v>
      </c>
      <c r="U5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527" s="10">
        <f>Pitchers[[#This Row],[BB vL Rate]]*(500-Pitchers[[#This Row],[HP/500]])</f>
        <v>44.789929339578748</v>
      </c>
      <c r="W5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27" s="10">
        <f>Pitchers[[#This Row],[SO vL Rate]]*(500-Pitchers[[#This Row],[HP/500]]-Pitchers[[#This Row],[BB vL/500]])</f>
        <v>72.782718524177241</v>
      </c>
      <c r="Y527" s="10">
        <f>IF(Pitchers[[#This Row],[pHR vL]]&lt;=75,0.07549-0.0006822*Pitchers[[#This Row],[pHR vL]],0.07549-0.0006822*75-0.00011359*(Pitchers[[#This Row],[pHR vL]]-75))</f>
        <v>4.0015599999999998E-2</v>
      </c>
      <c r="Z527" s="10">
        <f>Pitchers[[#This Row],[HR vL Rate]]*(500-Pitchers[[#This Row],[HP/500]]-Pitchers[[#This Row],[BB vL/500]])</f>
        <v>18.056271870213472</v>
      </c>
      <c r="AA527" s="10">
        <f>500-Pitchers[[#This Row],[HP/500]]-Pitchers[[#This Row],[BB vL/500]]-Pitchers[[#This Row],[SO vL/500]]-Pitchers[[#This Row],[HR vL/500]]</f>
        <v>360.39182634241871</v>
      </c>
      <c r="AB527" s="10">
        <f>IF(Pitchers[[#This Row],[pBABIP vL]]&lt;=100,0.3105-0.0002673*Pitchers[[#This Row],[pBABIP vL]],0.3105-0.0002673*100-0.0002016*(Pitchers[[#This Row],[pBABIP vL]]-100))</f>
        <v>0.29232360000000002</v>
      </c>
      <c r="AC527" s="10">
        <f>Pitchers[[#This Row],[BIP vL/500]]*Pitchers[[#This Row],[BABIP vL]]</f>
        <v>105.35103608699067</v>
      </c>
      <c r="AD527" s="10">
        <f>Pitchers[[#This Row],[HIP vL/500]]*Weights!$M$3</f>
        <v>25.646067015339327</v>
      </c>
      <c r="AE527" s="10">
        <f>Pitchers[[#This Row],[XBH vL/500]]*Weights!$M$4</f>
        <v>2.4714762039149889</v>
      </c>
      <c r="AF527" s="10">
        <f>Pitchers[[#This Row],[XBH vL/500]]-Pitchers[[#This Row],[3B vL/500]]</f>
        <v>23.174590811424338</v>
      </c>
      <c r="AG527" s="10">
        <f>Pitchers[[#This Row],[HIP vL/500]]-Pitchers[[#This Row],[XBH vL/500]]</f>
        <v>79.704969071651348</v>
      </c>
      <c r="AH527" s="10">
        <f>Pitchers[[#This Row],[HIP vL/500]]+Pitchers[[#This Row],[HR vL/500]]</f>
        <v>123.40730795720415</v>
      </c>
      <c r="AI527" s="10">
        <f>500-Pitchers[[#This Row],[HP/500]]-Pitchers[[#This Row],[BB vL/500]]</f>
        <v>451.23081673680946</v>
      </c>
      <c r="AJ5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527" s="10">
        <f>Pitchers[[#This Row],[BB vR Rate]]*(500-Pitchers[[#This Row],[HP/500]])</f>
        <v>42.122131358881504</v>
      </c>
      <c r="AL5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7" s="10">
        <f>Pitchers[[#This Row],[SO vR Rate]]*(500-Pitchers[[#This Row],[HP/500]]-Pitchers[[#This Row],[BB vR/500]])</f>
        <v>76.259687818134182</v>
      </c>
      <c r="AN527" s="10">
        <f>IF(Pitchers[[#This Row],[pHR vR]]&lt;=75,0.07549-0.0006822*Pitchers[[#This Row],[pHR vR]],0.07549-0.0006822*75-0.00011359*(Pitchers[[#This Row],[pHR vR]]-75))</f>
        <v>3.59224E-2</v>
      </c>
      <c r="AO527" s="10">
        <f>Pitchers[[#This Row],[HR vR Rate]]*(500-Pitchers[[#This Row],[HP/500]]-Pitchers[[#This Row],[BB vR/500]])</f>
        <v>16.305127597328163</v>
      </c>
      <c r="AP527" s="10">
        <f>500-Pitchers[[#This Row],[HP/500]]-Pitchers[[#This Row],[BB vR/500]]-Pitchers[[#This Row],[SO vR/500]]-Pitchers[[#This Row],[HR vR/500]]</f>
        <v>361.33379930204433</v>
      </c>
      <c r="AQ527" s="10">
        <f>IF(Pitchers[[#This Row],[pBABIP vR]]&lt;=100,0.3105-0.0002673*Pitchers[[#This Row],[pBABIP vR]],0.3105-0.0002673*100-0.0002016*(Pitchers[[#This Row],[pBABIP vR]]-100))</f>
        <v>0.28911599999999998</v>
      </c>
      <c r="AR527" s="10">
        <f>Pitchers[[#This Row],[BIP vR/500]]*Pitchers[[#This Row],[BABIP vR]]</f>
        <v>104.46738271900985</v>
      </c>
      <c r="AS527" s="10">
        <f>Pitchers[[#This Row],[HIP vR/500]]*Weights!$M$3</f>
        <v>25.430955381554785</v>
      </c>
      <c r="AT527" s="10">
        <f>Pitchers[[#This Row],[XBH vR/500]]*Weights!$M$4</f>
        <v>2.4507461916380273</v>
      </c>
      <c r="AU527" s="10">
        <f>Pitchers[[#This Row],[XBH vR/500]]-Pitchers[[#This Row],[3B vR/500]]</f>
        <v>22.980209189916756</v>
      </c>
      <c r="AV527" s="10">
        <f>Pitchers[[#This Row],[HIP vR/500]]-Pitchers[[#This Row],[XBH vR/500]]</f>
        <v>79.036427337455066</v>
      </c>
      <c r="AW527" s="10">
        <f>Pitchers[[#This Row],[HIP vR/500]]+Pitchers[[#This Row],[HR vR/500]]</f>
        <v>120.77251031633801</v>
      </c>
      <c r="AX527" s="10">
        <f>500-Pitchers[[#This Row],[HP/500]]-Pitchers[[#This Row],[BB vR/500]]</f>
        <v>453.89861471750669</v>
      </c>
      <c r="AY527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527" s="10">
        <f>Pitchers[[#This Row],[BB rate]]*(500-Pitchers[[#This Row],[HP/500]])</f>
        <v>43.749874881499217</v>
      </c>
      <c r="BA527" s="10">
        <f>IF(Pitchers[[#This Row],[Throws]]="R",Pitchers[[#This Row],[SO vL Rate]]*Weights!$C$7+Pitchers[[#This Row],[SO vR Rate]]*Weights!$C$6,Pitchers[[#This Row],[SO vL Rate]]*Weights!$D$7+Pitchers[[#This Row],[SO vR Rate]]*Weights!$D$6)</f>
        <v>0.16391498492300863</v>
      </c>
      <c r="BB527" s="10">
        <f>Pitchers[[#This Row],[SO rate]]*(500-Pitchers[[#This Row],[BB/500]]-Pitchers[[#This Row],[HP/500]])</f>
        <v>74.133973033026209</v>
      </c>
      <c r="BC527" s="10">
        <f>IF(Pitchers[[#This Row],[Throws]]="R",Pitchers[[#This Row],[HR vL Rate]]*Weights!$C$7+Pitchers[[#This Row],[HR vR Rate]]*Weights!$C$6,Pitchers[[#This Row],[HR vL Rate]]*Weights!$D$7+Pitchers[[#This Row],[HR vR Rate]]*Weights!$D$6)</f>
        <v>3.8419845396910256E-2</v>
      </c>
      <c r="BD527" s="10">
        <f>Pitchers[[#This Row],[HR rate]]*(500-Pitchers[[#This Row],[BB/500]]-Pitchers[[#This Row],[HP/500]])</f>
        <v>17.376176948833546</v>
      </c>
      <c r="BE527" s="10">
        <f>500-Pitchers[[#This Row],[HR/500]]-Pitchers[[#This Row],[SO/500]]-Pitchers[[#This Row],[BB/500]]-Pitchers[[#This Row],[HP/500]]</f>
        <v>360.76072121302923</v>
      </c>
      <c r="BF527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527" s="10">
        <f>Pitchers[[#This Row],[BABIP]]*Pitchers[[#This Row],[BIP/500]]</f>
        <v>105.0077418461684</v>
      </c>
      <c r="BH527" s="10">
        <f>Pitchers[[#This Row],[HIP/500]]*Weights!$M$3</f>
        <v>25.562497385337412</v>
      </c>
      <c r="BI527" s="10">
        <f>Pitchers[[#This Row],[XBH/500]]*Weights!$M$4</f>
        <v>2.4634227136158264</v>
      </c>
      <c r="BJ527" s="10">
        <f>Pitchers[[#This Row],[XBH/500]]-Pitchers[[#This Row],[3B/500]]</f>
        <v>23.099074671721585</v>
      </c>
      <c r="BK527" s="10">
        <f>Pitchers[[#This Row],[HIP/500]]-Pitchers[[#This Row],[XBH/500]]</f>
        <v>79.445244460830992</v>
      </c>
      <c r="BL527" s="10">
        <f>Pitchers[[#This Row],[HIP/500]]+Pitchers[[#This Row],[HR/500]]</f>
        <v>122.38391879500195</v>
      </c>
      <c r="BM527" s="10">
        <f>500-Pitchers[[#This Row],[BB/500]]-Pitchers[[#This Row],[HP/500]]</f>
        <v>452.27087119488897</v>
      </c>
      <c r="BN527" s="10">
        <f>Pitchers[[#This Row],[H vL/500]]/Pitchers[[#This Row],[AB vL/500]]</f>
        <v>0.27349042525431999</v>
      </c>
      <c r="BO527" s="10">
        <f>Pitchers[[#This Row],[H vR/500]]/Pitchers[[#This Row],[AB vR/500]]</f>
        <v>0.26607816459520001</v>
      </c>
      <c r="BP527" s="10">
        <f>Pitchers[[#This Row],[H/500]]/Pitchers[[#This Row],[AB/500]]</f>
        <v>0.27059871990355366</v>
      </c>
      <c r="BQ527" s="10">
        <f>(Pitchers[[#This Row],[HP/500]]+Pitchers[[#This Row],[BB vL/500]]+Pitchers[[#This Row],[H vL/500]])/500</f>
        <v>0.34435298244078943</v>
      </c>
      <c r="BR527" s="10">
        <f>(Pitchers[[#This Row],[HP/500]]+Pitchers[[#This Row],[BB vR/500]]+Pitchers[[#This Row],[H vR/500]])/500</f>
        <v>0.33374779119766262</v>
      </c>
      <c r="BS527" s="10">
        <f>(Pitchers[[#This Row],[HP/500]]+Pitchers[[#This Row],[BB/500]]+Pitchers[[#This Row],[H/500]])/500</f>
        <v>0.34022609520022595</v>
      </c>
      <c r="BT527" s="10">
        <f>(Pitchers[[#This Row],[1B vL/500]]+2*Pitchers[[#This Row],[2B vL/500]]+3*Pitchers[[#This Row],[3B vL/500]]+4*Pitchers[[#This Row],[HR vL/500]])/Pitchers[[#This Row],[AB vL/500]]</f>
        <v>0.4558502193503205</v>
      </c>
      <c r="BU527" s="10">
        <f>(Pitchers[[#This Row],[1B vR/500]]+2*Pitchers[[#This Row],[2B vR/500]]+3*Pitchers[[#This Row],[3B vR/500]]+4*Pitchers[[#This Row],[HR vR/500]])/Pitchers[[#This Row],[AB vR/500]]</f>
        <v>0.43527252182621634</v>
      </c>
      <c r="BV527" s="10">
        <f>(Pitchers[[#This Row],[1B/500]]+2*Pitchers[[#This Row],[2B/500]]+3*Pitchers[[#This Row],[3B/500]]+4*Pitchers[[#This Row],[HR/500]])/Pitchers[[#This Row],[AB/500]]</f>
        <v>0.44782536891079061</v>
      </c>
      <c r="BW527" s="10">
        <f>Pitchers[[#This Row],[OBP vL]]+Pitchers[[#This Row],[SLG vL]]</f>
        <v>0.80020320179110993</v>
      </c>
      <c r="BX527" s="10">
        <f>Pitchers[[#This Row],[OBP vR]]+Pitchers[[#This Row],[SLG vR]]</f>
        <v>0.76902031302387897</v>
      </c>
      <c r="BY527" s="10">
        <f>Pitchers[[#This Row],[OBP]]+Pitchers[[#This Row],[SLG]]</f>
        <v>0.78805146411101656</v>
      </c>
      <c r="BZ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249387911483</v>
      </c>
      <c r="CA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559997407982</v>
      </c>
      <c r="CB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4436131924797</v>
      </c>
      <c r="CC527" s="10">
        <f>Pitchers[[#This Row],[HIP vL/500]]+Pitchers[[#This Row],[BB vL/500]]</f>
        <v>150.14096542656944</v>
      </c>
      <c r="CD527" s="10">
        <f>Pitchers[[#This Row],[HIP vR/500]]+Pitchers[[#This Row],[BB vR/500]]</f>
        <v>146.58951407789135</v>
      </c>
      <c r="CE527" s="10">
        <f>Pitchers[[#This Row],[HIP/500]]+Pitchers[[#This Row],[BB/500]]</f>
        <v>148.75761672766762</v>
      </c>
      <c r="CF5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8715300727255</v>
      </c>
      <c r="CG5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8227764310037</v>
      </c>
      <c r="CH5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0796554384914</v>
      </c>
      <c r="CI527" s="10">
        <f>500-Pitchers[[#This Row],[BB vL/500]]-Pitchers[[#This Row],[HP/500]]</f>
        <v>451.23081673680946</v>
      </c>
      <c r="CJ527" s="10">
        <f>500-Pitchers[[#This Row],[BB vR/500]]-Pitchers[[#This Row],[HP/500]]</f>
        <v>453.89861471750669</v>
      </c>
      <c r="CK527" s="10">
        <f>500-Pitchers[[#This Row],[BB/500]]-Pitchers[[#This Row],[HP/500]]</f>
        <v>452.27087119488897</v>
      </c>
      <c r="CL527" s="10">
        <f>((Pitchers[[#This Row],[BSR A vL]]*Pitchers[[#This Row],[BSR B vL]])/(Pitchers[[#This Row],[BSR B vL]]+Pitchers[[#This Row],[BSR C vL]]))+Pitchers[[#This Row],[HR vL/500]]</f>
        <v>50.72520762316757</v>
      </c>
      <c r="CM527" s="10">
        <f>((Pitchers[[#This Row],[BSR A vR]]*Pitchers[[#This Row],[BSR B vR]])/(Pitchers[[#This Row],[BSR B vR]]+Pitchers[[#This Row],[BSR C vR]]))+Pitchers[[#This Row],[HR vR/500]]</f>
        <v>47.655675072023811</v>
      </c>
      <c r="CN527" s="10">
        <f>((Pitchers[[#This Row],[BSR A]]*Pitchers[[#This Row],[BSR B]])/(Pitchers[[#This Row],[BSR B]]+Pitchers[[#This Row],[BSR C]]))+Pitchers[[#This Row],[HR/500]]</f>
        <v>49.528586292158025</v>
      </c>
      <c r="CO527" s="10">
        <f>Pitchers[[#This Row],[Raw BSR vL]]/Weights!$M$15</f>
        <v>57.090309979474704</v>
      </c>
      <c r="CP527" s="10">
        <f>Pitchers[[#This Row],[Raw BSR vR]]/Weights!$M$15</f>
        <v>53.635606232597425</v>
      </c>
      <c r="CQ527" s="10">
        <f>Pitchers[[#This Row],[Raw BSR]]/Weights!$M$15</f>
        <v>55.743534166886704</v>
      </c>
      <c r="CR527" s="10">
        <f>(500-Pitchers[[#This Row],[HP/500]]-Pitchers[[#This Row],[BB vL/500]]-Pitchers[[#This Row],[HR vL/500]]-Pitchers[[#This Row],[HIP vL/500]])/3</f>
        <v>109.27450292653509</v>
      </c>
      <c r="CS527" s="10">
        <f>(500-Pitchers[[#This Row],[HP/500]]-Pitchers[[#This Row],[BB vR/500]]-Pitchers[[#This Row],[HR vR/500]]-Pitchers[[#This Row],[HIP vR/500]])/3</f>
        <v>111.04203480038956</v>
      </c>
      <c r="CT527" s="10">
        <f>(500-Pitchers[[#This Row],[HP/500]]-Pitchers[[#This Row],[BB/500]]-Pitchers[[#This Row],[HR/500]]-Pitchers[[#This Row],[HIP/500]])/3</f>
        <v>109.96231746662902</v>
      </c>
      <c r="CU527" s="10">
        <f>Pitchers[[#This Row],[BSR vL]]/Pitchers[[#This Row],[IP/500 vL]]*9</f>
        <v>4.7020373102104802</v>
      </c>
      <c r="CV527" s="10">
        <f>Pitchers[[#This Row],[BSR vR]]/Pitchers[[#This Row],[IP/500 vR]]*9</f>
        <v>4.3471866934095784</v>
      </c>
      <c r="CW527" s="10">
        <f>Pitchers[[#This Row],[BSR]]/Pitchers[[#This Row],[IP/500 vR]]*9</f>
        <v>4.5180350702671044</v>
      </c>
      <c r="CX527" s="10">
        <f>Weights!$M$7-Pitchers[[#This Row],[xRA/9 vL]]</f>
        <v>0.34509787729203989</v>
      </c>
      <c r="CY527" s="10">
        <f>Weights!$M$7-Pitchers[[#This Row],[xRA/9 vR]]</f>
        <v>0.69994849409294169</v>
      </c>
      <c r="CZ527" s="10">
        <f>Weights!$M$7-Pitchers[[#This Row],[xRA/9]]</f>
        <v>0.52910011723541572</v>
      </c>
      <c r="DA527" s="10">
        <f>((20.01539+0.07011*Pitchers[[#This Row],[Stamina]])*((500-Pitchers[[#This Row],[HP/500]]-Pitchers[[#This Row],[BB/500]]-Pitchers[[#This Row],[H/500]])/500))/3</f>
        <v>4.7565124103657093</v>
      </c>
      <c r="DB527" s="10">
        <f>((4.908734+0.0026815*Pitchers[[#This Row],[Stamina]])*((500-Pitchers[[#This Row],[HP/500]]-Pitchers[[#This Row],[BB/500]]-Pitchers[[#This Row],[H/500]])/500))/3</f>
        <v>1.0931152748316626</v>
      </c>
      <c r="DC527" s="10">
        <f>(((((18-Pitchers[[#This Row],[SP IPG]])*Weights!$M$7)+(Pitchers[[#This Row],[SP IPG]]*Pitchers[[#This Row],[xRAA9]]))/18)+2)-1.5</f>
        <v>4.3532413051584644</v>
      </c>
      <c r="DD527" s="10">
        <f>(((((18-Pitchers[[#This Row],[RP IPG]])*Weights!$M$7)+(Pitchers[[#This Row],[RP IPG]]*Pitchers[[#This Row],[xRAA9]]))/18)+2)-1.5</f>
        <v>5.2727611237506249</v>
      </c>
      <c r="DE527" s="10">
        <f>Pitchers[[#This Row],[xRAA9]]/Pitchers[[#This Row],[dRPW SP]]</f>
        <v>0.12154164682036979</v>
      </c>
      <c r="DF527" s="10">
        <f>Pitchers[[#This Row],[xRAA9 vL]]/Pitchers[[#This Row],[dRPW RP]]</f>
        <v>6.5449177232319716E-2</v>
      </c>
      <c r="DG527" s="10">
        <f>Pitchers[[#This Row],[xRAA9 vR]]/Pitchers[[#This Row],[dRPW RP]]</f>
        <v>0.1327480000829345</v>
      </c>
      <c r="DH527" s="10">
        <f>Pitchers[[#This Row],[xRAA9]]/Pitchers[[#This Row],[dRPW RP]]</f>
        <v>0.10034592973539749</v>
      </c>
      <c r="DI527" s="8">
        <f>IF(AND(Pitchers[[#This Row],[Stamina]]&gt;=25,Pitchers[[#This Row],[Pitches]]&gt;=3),Pitchers[[#This Row],[WPGAA SP]]*(Pitchers[[#This Row],[IP/500]]/9),-999)</f>
        <v>-999</v>
      </c>
      <c r="DJ527" s="10">
        <f>Pitchers[[#This Row],[WPGAA RP vL]]*(Pitchers[[#This Row],[IP/500]]/9)</f>
        <v>0.7996603560833343</v>
      </c>
      <c r="DK527" s="10">
        <f>Pitchers[[#This Row],[WPGAA RP vR]]*(Pitchers[[#This Row],[IP/500]]/9)</f>
        <v>1.6219197475755265</v>
      </c>
      <c r="DL527" s="10">
        <f>Pitchers[[#This Row],[WPGAA RP]]*(Pitchers[[#This Row],[IP/500]]/9)</f>
        <v>1.2260301091164254</v>
      </c>
      <c r="DM527">
        <f>_xlfn.RANK.EQ(Pitchers[[#This Row],[WAA SP/500]],Pitchers[WAA SP/500],0)</f>
        <v>329</v>
      </c>
      <c r="DN527">
        <f>_xlfn.RANK.EQ(Pitchers[[#This Row],[WAA RP vL/500]],Pitchers[WAA RP vL/500],0)</f>
        <v>376</v>
      </c>
      <c r="DO527">
        <f>_xlfn.RANK.EQ(Pitchers[[#This Row],[WAA RP vR/500]],Pitchers[WAA RP vR/500],0)</f>
        <v>219</v>
      </c>
      <c r="DP527">
        <f>_xlfn.RANK.EQ(Pitchers[[#This Row],[WAA RP/500]],Pitchers[WAA RP/500])</f>
        <v>320</v>
      </c>
      <c r="DQ527">
        <f>IF(Pitchers[[#This Row],[Rank SP]]&lt;=5,999,_xlfn.RANK.EQ(Pitchers[[#This Row],[WAA RP/500]],Pitchers[WAA RP/500],0))</f>
        <v>320</v>
      </c>
      <c r="DR527"/>
      <c r="DS527"/>
      <c r="DT527"/>
      <c r="DU527"/>
      <c r="DV527"/>
      <c r="DW527"/>
      <c r="DX527"/>
    </row>
    <row r="528" spans="1:128" x14ac:dyDescent="0.25">
      <c r="A528" t="s">
        <v>9088</v>
      </c>
      <c r="B528">
        <v>61675</v>
      </c>
      <c r="C528">
        <v>55</v>
      </c>
      <c r="D528" t="s">
        <v>3</v>
      </c>
      <c r="E528">
        <v>89</v>
      </c>
      <c r="F528">
        <v>65</v>
      </c>
      <c r="G528">
        <v>62</v>
      </c>
      <c r="H528">
        <v>80</v>
      </c>
      <c r="I528">
        <v>108</v>
      </c>
      <c r="J528">
        <v>68</v>
      </c>
      <c r="K528">
        <v>69</v>
      </c>
      <c r="L528">
        <v>98</v>
      </c>
      <c r="M528">
        <v>82</v>
      </c>
      <c r="N528">
        <v>64</v>
      </c>
      <c r="O528">
        <v>59</v>
      </c>
      <c r="P528">
        <v>74</v>
      </c>
      <c r="Q528">
        <v>18</v>
      </c>
      <c r="R528">
        <v>52</v>
      </c>
      <c r="S528">
        <v>3</v>
      </c>
      <c r="T528" s="10">
        <f>Weights!$M$2*500</f>
        <v>3.979253923611815</v>
      </c>
      <c r="U5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28" s="10">
        <f>Pitchers[[#This Row],[BB vL Rate]]*(500-Pitchers[[#This Row],[HP/500]])</f>
        <v>46.790777825101685</v>
      </c>
      <c r="W5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X528" s="10">
        <f>Pitchers[[#This Row],[SO vL Rate]]*(500-Pitchers[[#This Row],[HP/500]]-Pitchers[[#This Row],[BB vL/500]])</f>
        <v>89.662348439236197</v>
      </c>
      <c r="Y528" s="10">
        <f>IF(Pitchers[[#This Row],[pHR vL]]&lt;=75,0.07549-0.0006822*Pitchers[[#This Row],[pHR vL]],0.07549-0.0006822*75-0.00011359*(Pitchers[[#This Row],[pHR vL]]-75))</f>
        <v>2.8418200000000005E-2</v>
      </c>
      <c r="Z528" s="10">
        <f>Pitchers[[#This Row],[HR vL Rate]]*(500-Pitchers[[#This Row],[HP/500]]-Pitchers[[#This Row],[BB vL/500]])</f>
        <v>12.766307083758713</v>
      </c>
      <c r="AA528" s="10">
        <f>500-Pitchers[[#This Row],[HP/500]]-Pitchers[[#This Row],[BB vL/500]]-Pitchers[[#This Row],[SO vL/500]]-Pitchers[[#This Row],[HR vL/500]]</f>
        <v>346.80131272829163</v>
      </c>
      <c r="AB528" s="10">
        <f>IF(Pitchers[[#This Row],[pBABIP vL]]&lt;=100,0.3105-0.0002673*Pitchers[[#This Row],[pBABIP vL]],0.3105-0.0002673*100-0.0002016*(Pitchers[[#This Row],[pBABIP vL]]-100))</f>
        <v>0.28430460000000002</v>
      </c>
      <c r="AC528" s="10">
        <f>Pitchers[[#This Row],[BIP vL/500]]*Pitchers[[#This Row],[BABIP vL]]</f>
        <v>98.59720849469187</v>
      </c>
      <c r="AD528" s="10">
        <f>Pitchers[[#This Row],[HIP vL/500]]*Weights!$M$3</f>
        <v>24.001952999231118</v>
      </c>
      <c r="AE528" s="10">
        <f>Pitchers[[#This Row],[XBH vL/500]]*Weights!$M$4</f>
        <v>2.3130351975453123</v>
      </c>
      <c r="AF528" s="10">
        <f>Pitchers[[#This Row],[XBH vL/500]]-Pitchers[[#This Row],[3B vL/500]]</f>
        <v>21.688917801685808</v>
      </c>
      <c r="AG528" s="10">
        <f>Pitchers[[#This Row],[HIP vL/500]]-Pitchers[[#This Row],[XBH vL/500]]</f>
        <v>74.595255495460748</v>
      </c>
      <c r="AH528" s="10">
        <f>Pitchers[[#This Row],[HIP vL/500]]+Pitchers[[#This Row],[HR vL/500]]</f>
        <v>111.36351557845059</v>
      </c>
      <c r="AI528" s="10">
        <f>500-Pitchers[[#This Row],[HP/500]]-Pitchers[[#This Row],[BB vL/500]]</f>
        <v>449.22996825128655</v>
      </c>
      <c r="AJ5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28" s="10">
        <f>Pitchers[[#This Row],[BB vR Rate]]*(500-Pitchers[[#This Row],[HP/500]])</f>
        <v>49.45857580579893</v>
      </c>
      <c r="AL5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528" s="10">
        <f>Pitchers[[#This Row],[SO vR Rate]]*(500-Pitchers[[#This Row],[HP/500]]-Pitchers[[#This Row],[BB vR/500]])</f>
        <v>78.024503451320058</v>
      </c>
      <c r="AN528" s="10">
        <f>IF(Pitchers[[#This Row],[pHR vR]]&lt;=75,0.07549-0.0006822*Pitchers[[#This Row],[pHR vR]],0.07549-0.0006822*75-0.00011359*(Pitchers[[#This Row],[pHR vR]]-75))</f>
        <v>3.5240199999999999E-2</v>
      </c>
      <c r="AO528" s="10">
        <f>Pitchers[[#This Row],[HR vR Rate]]*(500-Pitchers[[#This Row],[HP/500]]-Pitchers[[#This Row],[BB vR/500]])</f>
        <v>15.73694019276962</v>
      </c>
      <c r="AP528" s="10">
        <f>500-Pitchers[[#This Row],[HP/500]]-Pitchers[[#This Row],[BB vR/500]]-Pitchers[[#This Row],[SO vR/500]]-Pitchers[[#This Row],[HR vR/500]]</f>
        <v>352.80072662649957</v>
      </c>
      <c r="AQ528" s="10">
        <f>IF(Pitchers[[#This Row],[pBABIP vR]]&lt;=100,0.3105-0.0002673*Pitchers[[#This Row],[pBABIP vR]],0.3105-0.0002673*100-0.0002016*(Pitchers[[#This Row],[pBABIP vR]]-100))</f>
        <v>0.29071979999999997</v>
      </c>
      <c r="AR528" s="10">
        <f>Pitchers[[#This Row],[BIP vR/500]]*Pitchers[[#This Row],[BABIP vR]]</f>
        <v>102.56615668471062</v>
      </c>
      <c r="AS528" s="10">
        <f>Pitchers[[#This Row],[HIP vR/500]]*Weights!$M$3</f>
        <v>24.968131548985312</v>
      </c>
      <c r="AT528" s="10">
        <f>Pitchers[[#This Row],[XBH vR/500]]*Weights!$M$4</f>
        <v>2.4061444954747899</v>
      </c>
      <c r="AU528" s="10">
        <f>Pitchers[[#This Row],[XBH vR/500]]-Pitchers[[#This Row],[3B vR/500]]</f>
        <v>22.561987053510521</v>
      </c>
      <c r="AV528" s="10">
        <f>Pitchers[[#This Row],[HIP vR/500]]-Pitchers[[#This Row],[XBH vR/500]]</f>
        <v>77.598025135725308</v>
      </c>
      <c r="AW528" s="10">
        <f>Pitchers[[#This Row],[HIP vR/500]]+Pitchers[[#This Row],[HR vR/500]]</f>
        <v>118.30309687748024</v>
      </c>
      <c r="AX528" s="10">
        <f>500-Pitchers[[#This Row],[HP/500]]-Pitchers[[#This Row],[BB vR/500]]</f>
        <v>446.56217027058926</v>
      </c>
      <c r="AY528" s="10">
        <f>IF(Pitchers[[#This Row],[Throws]]="R",Pitchers[[#This Row],[BB vL Rate]]*Weights!$C$7+Pitchers[[#This Row],[BB vR Rate]]*Weights!$C$6,Pitchers[[#This Row],[BB vL Rate]]*Weights!$D$7+Pitchers[[#This Row],[BB vR Rate]]*Weights!$D$6)</f>
        <v>9.6931800773191995E-2</v>
      </c>
      <c r="AZ528" s="10">
        <f>Pitchers[[#This Row],[BB rate]]*(500-Pitchers[[#This Row],[HP/500]])</f>
        <v>48.080184138046519</v>
      </c>
      <c r="BA528" s="10">
        <f>IF(Pitchers[[#This Row],[Throws]]="R",Pitchers[[#This Row],[SO vL Rate]]*Weights!$C$7+Pitchers[[#This Row],[SO vR Rate]]*Weights!$C$6,Pitchers[[#This Row],[SO vL Rate]]*Weights!$D$7+Pitchers[[#This Row],[SO vR Rate]]*Weights!$D$6)</f>
        <v>0.18757165051907596</v>
      </c>
      <c r="BB528" s="10">
        <f>Pitchers[[#This Row],[SO rate]]*(500-Pitchers[[#This Row],[BB/500]]-Pitchers[[#This Row],[HP/500]])</f>
        <v>84.020950537217118</v>
      </c>
      <c r="BC528" s="10">
        <f>IF(Pitchers[[#This Row],[Throws]]="R",Pitchers[[#This Row],[HR vL Rate]]*Weights!$C$7+Pitchers[[#This Row],[HR vR Rate]]*Weights!$C$6,Pitchers[[#This Row],[HR vL Rate]]*Weights!$D$7+Pitchers[[#This Row],[HR vR Rate]]*Weights!$D$6)</f>
        <v>3.1715424876304417E-2</v>
      </c>
      <c r="BD528" s="10">
        <f>Pitchers[[#This Row],[HR rate]]*(500-Pitchers[[#This Row],[BB/500]]-Pitchers[[#This Row],[HP/500]])</f>
        <v>14.20662524120506</v>
      </c>
      <c r="BE528" s="10">
        <f>500-Pitchers[[#This Row],[HR/500]]-Pitchers[[#This Row],[SO/500]]-Pitchers[[#This Row],[BB/500]]-Pitchers[[#This Row],[HP/500]]</f>
        <v>349.71298615991947</v>
      </c>
      <c r="BF528" s="10">
        <f>IF(Pitchers[[#This Row],[Throws]]="R",Pitchers[[#This Row],[BABIP vL]]*Weights!$C$7+Pitchers[[#This Row],[BABIP vR]]*Weights!$C$6,Pitchers[[#This Row],[BABIP vL]]*Weights!$D$7+Pitchers[[#This Row],[BABIP vR]]*Weights!$D$6)</f>
        <v>0.28740520935597602</v>
      </c>
      <c r="BG528" s="10">
        <f>Pitchers[[#This Row],[BABIP]]*Pitchers[[#This Row],[BIP/500]]</f>
        <v>100.5093340017952</v>
      </c>
      <c r="BH528" s="10">
        <f>Pitchers[[#This Row],[HIP/500]]*Weights!$M$3</f>
        <v>24.4674301385012</v>
      </c>
      <c r="BI528" s="10">
        <f>Pitchers[[#This Row],[XBH/500]]*Weights!$M$4</f>
        <v>2.3578925892258513</v>
      </c>
      <c r="BJ528" s="10">
        <f>Pitchers[[#This Row],[XBH/500]]-Pitchers[[#This Row],[3B/500]]</f>
        <v>22.109537549275348</v>
      </c>
      <c r="BK528" s="10">
        <f>Pitchers[[#This Row],[HIP/500]]-Pitchers[[#This Row],[XBH/500]]</f>
        <v>76.041903863293996</v>
      </c>
      <c r="BL528" s="10">
        <f>Pitchers[[#This Row],[HIP/500]]+Pitchers[[#This Row],[HR/500]]</f>
        <v>114.71595924300026</v>
      </c>
      <c r="BM528" s="10">
        <f>500-Pitchers[[#This Row],[BB/500]]-Pitchers[[#This Row],[HP/500]]</f>
        <v>447.94056193834166</v>
      </c>
      <c r="BN528" s="10">
        <f>Pitchers[[#This Row],[H vL/500]]/Pitchers[[#This Row],[AB vL/500]]</f>
        <v>0.24789867873676003</v>
      </c>
      <c r="BO528" s="10">
        <f>Pitchers[[#This Row],[H vR/500]]/Pitchers[[#This Row],[AB vR/500]]</f>
        <v>0.26491965677655999</v>
      </c>
      <c r="BP528" s="10">
        <f>Pitchers[[#This Row],[H/500]]/Pitchers[[#This Row],[AB/500]]</f>
        <v>0.25609638641921145</v>
      </c>
      <c r="BQ528" s="10">
        <f>(Pitchers[[#This Row],[HP/500]]+Pitchers[[#This Row],[BB vL/500]]+Pitchers[[#This Row],[H vL/500]])/500</f>
        <v>0.32426709465432818</v>
      </c>
      <c r="BR528" s="10">
        <f>(Pitchers[[#This Row],[HP/500]]+Pitchers[[#This Row],[BB vR/500]]+Pitchers[[#This Row],[H vR/500]])/500</f>
        <v>0.34348185321378194</v>
      </c>
      <c r="BS528" s="10">
        <f>(Pitchers[[#This Row],[HP/500]]+Pitchers[[#This Row],[BB/500]]+Pitchers[[#This Row],[H/500]])/500</f>
        <v>0.33355079460931719</v>
      </c>
      <c r="BT528" s="10">
        <f>(Pitchers[[#This Row],[1B vL/500]]+2*Pitchers[[#This Row],[2B vL/500]]+3*Pitchers[[#This Row],[3B vL/500]]+4*Pitchers[[#This Row],[HR vL/500]])/Pitchers[[#This Row],[AB vL/500]]</f>
        <v>0.39173126786605283</v>
      </c>
      <c r="BU528" s="10">
        <f>(Pitchers[[#This Row],[1B vR/500]]+2*Pitchers[[#This Row],[2B vR/500]]+3*Pitchers[[#This Row],[3B vR/500]]+4*Pitchers[[#This Row],[HR vR/500]])/Pitchers[[#This Row],[AB vR/500]]</f>
        <v>0.43194029038189868</v>
      </c>
      <c r="BV528" s="10">
        <f>(Pitchers[[#This Row],[1B/500]]+2*Pitchers[[#This Row],[2B/500]]+3*Pitchers[[#This Row],[3B/500]]+4*Pitchers[[#This Row],[HR/500]])/Pitchers[[#This Row],[AB/500]]</f>
        <v>0.41112855888164018</v>
      </c>
      <c r="BW528" s="10">
        <f>Pitchers[[#This Row],[OBP vL]]+Pitchers[[#This Row],[SLG vL]]</f>
        <v>0.71599836252038096</v>
      </c>
      <c r="BX528" s="10">
        <f>Pitchers[[#This Row],[OBP vR]]+Pitchers[[#This Row],[SLG vR]]</f>
        <v>0.77542214359568062</v>
      </c>
      <c r="BY528" s="10">
        <f>Pitchers[[#This Row],[OBP]]+Pitchers[[#This Row],[SLG]]</f>
        <v>0.74467935349095737</v>
      </c>
      <c r="BZ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37399117503346</v>
      </c>
      <c r="CA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5077054049031</v>
      </c>
      <c r="CB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296939406485</v>
      </c>
      <c r="CC528" s="10">
        <f>Pitchers[[#This Row],[HIP vL/500]]+Pitchers[[#This Row],[BB vL/500]]</f>
        <v>145.38798631979355</v>
      </c>
      <c r="CD528" s="10">
        <f>Pitchers[[#This Row],[HIP vR/500]]+Pitchers[[#This Row],[BB vR/500]]</f>
        <v>152.02473249050956</v>
      </c>
      <c r="CE528" s="10">
        <f>Pitchers[[#This Row],[HIP/500]]+Pitchers[[#This Row],[BB/500]]</f>
        <v>148.58951813984172</v>
      </c>
      <c r="CF5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8818621436023</v>
      </c>
      <c r="CG5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1485859293375</v>
      </c>
      <c r="CH5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9979213802419</v>
      </c>
      <c r="CI528" s="10">
        <f>500-Pitchers[[#This Row],[BB vL/500]]-Pitchers[[#This Row],[HP/500]]</f>
        <v>449.22996825128649</v>
      </c>
      <c r="CJ528" s="10">
        <f>500-Pitchers[[#This Row],[BB vR/500]]-Pitchers[[#This Row],[HP/500]]</f>
        <v>446.56217027058926</v>
      </c>
      <c r="CK528" s="10">
        <f>500-Pitchers[[#This Row],[BB/500]]-Pitchers[[#This Row],[HP/500]]</f>
        <v>447.94056193834166</v>
      </c>
      <c r="CL528" s="10">
        <f>((Pitchers[[#This Row],[BSR A vL]]*Pitchers[[#This Row],[BSR B vL]])/(Pitchers[[#This Row],[BSR B vL]]+Pitchers[[#This Row],[BSR C vL]]))+Pitchers[[#This Row],[HR vL/500]]</f>
        <v>42.64218972820494</v>
      </c>
      <c r="CM528" s="10">
        <f>((Pitchers[[#This Row],[BSR A vR]]*Pitchers[[#This Row],[BSR B vR]])/(Pitchers[[#This Row],[BSR B vR]]+Pitchers[[#This Row],[BSR C vR]]))+Pitchers[[#This Row],[HR vR/500]]</f>
        <v>48.36097404537631</v>
      </c>
      <c r="CN528" s="10">
        <f>((Pitchers[[#This Row],[BSR A]]*Pitchers[[#This Row],[BSR B]])/(Pitchers[[#This Row],[BSR B]]+Pitchers[[#This Row],[BSR C]]))+Pitchers[[#This Row],[HR/500]]</f>
        <v>45.395306105768441</v>
      </c>
      <c r="CO528" s="10">
        <f>Pitchers[[#This Row],[Raw BSR vL]]/Weights!$M$15</f>
        <v>47.993018537688755</v>
      </c>
      <c r="CP528" s="10">
        <f>Pitchers[[#This Row],[Raw BSR vR]]/Weights!$M$15</f>
        <v>54.429407557493512</v>
      </c>
      <c r="CQ528" s="10">
        <f>Pitchers[[#This Row],[Raw BSR]]/Weights!$M$15</f>
        <v>51.091601565131747</v>
      </c>
      <c r="CR528" s="10">
        <f>(500-Pitchers[[#This Row],[HP/500]]-Pitchers[[#This Row],[BB vL/500]]-Pitchers[[#This Row],[HR vL/500]]-Pitchers[[#This Row],[HIP vL/500]])/3</f>
        <v>112.62215089094532</v>
      </c>
      <c r="CS528" s="10">
        <f>(500-Pitchers[[#This Row],[HP/500]]-Pitchers[[#This Row],[BB vR/500]]-Pitchers[[#This Row],[HR vR/500]]-Pitchers[[#This Row],[HIP vR/500]])/3</f>
        <v>109.41969113103634</v>
      </c>
      <c r="CT528" s="10">
        <f>(500-Pitchers[[#This Row],[HP/500]]-Pitchers[[#This Row],[BB/500]]-Pitchers[[#This Row],[HR/500]]-Pitchers[[#This Row],[HIP/500]])/3</f>
        <v>111.07486756511382</v>
      </c>
      <c r="CU528" s="10">
        <f>Pitchers[[#This Row],[BSR vL]]/Pitchers[[#This Row],[IP/500 vL]]*9</f>
        <v>3.8352771938928223</v>
      </c>
      <c r="CV528" s="10">
        <f>Pitchers[[#This Row],[BSR vR]]/Pitchers[[#This Row],[IP/500 vR]]*9</f>
        <v>4.4769333833231224</v>
      </c>
      <c r="CW528" s="10">
        <f>Pitchers[[#This Row],[BSR]]/Pitchers[[#This Row],[IP/500 vR]]*9</f>
        <v>4.2023918120507187</v>
      </c>
      <c r="CX528" s="10">
        <f>Weights!$M$7-Pitchers[[#This Row],[xRA/9 vL]]</f>
        <v>1.2118579936096978</v>
      </c>
      <c r="CY528" s="10">
        <f>Weights!$M$7-Pitchers[[#This Row],[xRA/9 vR]]</f>
        <v>0.5702018041793977</v>
      </c>
      <c r="CZ528" s="10">
        <f>Weights!$M$7-Pitchers[[#This Row],[xRA/9]]</f>
        <v>0.84474337545180145</v>
      </c>
      <c r="DA528" s="10">
        <f>((20.01539+0.07011*Pitchers[[#This Row],[Stamina]])*((500-Pitchers[[#This Row],[HP/500]]-Pitchers[[#This Row],[BB/500]]-Pitchers[[#This Row],[H/500]])/500))/3</f>
        <v>4.7267621097678516</v>
      </c>
      <c r="DB528" s="10">
        <f>((4.908734+0.0026815*Pitchers[[#This Row],[Stamina]])*((500-Pitchers[[#This Row],[HP/500]]-Pitchers[[#This Row],[BB/500]]-Pitchers[[#This Row],[H/500]])/500))/3</f>
        <v>1.1011964591902734</v>
      </c>
      <c r="DC528" s="10">
        <f>(((((18-Pitchers[[#This Row],[SP IPG]])*Weights!$M$7)+(Pitchers[[#This Row],[SP IPG]]*Pitchers[[#This Row],[xRAA9]]))/18)+2)-1.5</f>
        <v>4.4435959437469652</v>
      </c>
      <c r="DD528" s="10">
        <f>(((((18-Pitchers[[#This Row],[RP IPG]])*Weights!$M$7)+(Pitchers[[#This Row],[RP IPG]]*Pitchers[[#This Row],[xRAA9]]))/18)+2)-1.5</f>
        <v>5.2900430217491614</v>
      </c>
      <c r="DE528" s="10">
        <f>Pitchers[[#This Row],[xRAA9]]/Pitchers[[#This Row],[dRPW SP]]</f>
        <v>0.1901035526509843</v>
      </c>
      <c r="DF528" s="10">
        <f>Pitchers[[#This Row],[xRAA9 vL]]/Pitchers[[#This Row],[dRPW RP]]</f>
        <v>0.22908282383098558</v>
      </c>
      <c r="DG528" s="10">
        <f>Pitchers[[#This Row],[xRAA9 vR]]/Pitchers[[#This Row],[dRPW RP]]</f>
        <v>0.10778774422724062</v>
      </c>
      <c r="DH528" s="10">
        <f>Pitchers[[#This Row],[xRAA9]]/Pitchers[[#This Row],[dRPW RP]]</f>
        <v>0.15968553979216707</v>
      </c>
      <c r="DI528" s="8">
        <f>IF(AND(Pitchers[[#This Row],[Stamina]]&gt;=25,Pitchers[[#This Row],[Pitches]]&gt;=3),Pitchers[[#This Row],[WPGAA SP]]*(Pitchers[[#This Row],[IP/500]]/9),-999)</f>
        <v>-999</v>
      </c>
      <c r="DJ528" s="10">
        <f>Pitchers[[#This Row],[WPGAA RP vL]]*(Pitchers[[#This Row],[IP/500]]/9)</f>
        <v>2.8272604798298917</v>
      </c>
      <c r="DK528" s="10">
        <f>Pitchers[[#This Row],[WPGAA RP vR]]*(Pitchers[[#This Row],[IP/500]]/9)</f>
        <v>1.3302788239092349</v>
      </c>
      <c r="DL528" s="10">
        <f>Pitchers[[#This Row],[WPGAA RP]]*(Pitchers[[#This Row],[IP/500]]/9)</f>
        <v>1.9707833538309634</v>
      </c>
      <c r="DM528">
        <f>_xlfn.RANK.EQ(Pitchers[[#This Row],[WAA SP/500]],Pitchers[WAA SP/500],0)</f>
        <v>329</v>
      </c>
      <c r="DN528">
        <f>_xlfn.RANK.EQ(Pitchers[[#This Row],[WAA RP vL/500]],Pitchers[WAA RP vL/500],0)</f>
        <v>5</v>
      </c>
      <c r="DO528">
        <f>_xlfn.RANK.EQ(Pitchers[[#This Row],[WAA RP vR/500]],Pitchers[WAA RP vR/500],0)</f>
        <v>318</v>
      </c>
      <c r="DP528">
        <f>_xlfn.RANK.EQ(Pitchers[[#This Row],[WAA RP/500]],Pitchers[WAA RP/500])</f>
        <v>69</v>
      </c>
      <c r="DQ528">
        <f>IF(Pitchers[[#This Row],[Rank SP]]&lt;=5,999,_xlfn.RANK.EQ(Pitchers[[#This Row],[WAA RP/500]],Pitchers[WAA RP/500],0))</f>
        <v>69</v>
      </c>
      <c r="DR528"/>
      <c r="DS528"/>
      <c r="DT528"/>
      <c r="DU528"/>
      <c r="DV528"/>
      <c r="DW528"/>
      <c r="DX528"/>
    </row>
    <row r="529" spans="1:128" x14ac:dyDescent="0.25">
      <c r="A529" t="s">
        <v>12003</v>
      </c>
      <c r="B529">
        <v>64144</v>
      </c>
      <c r="C529">
        <v>42</v>
      </c>
      <c r="D529" t="s">
        <v>2</v>
      </c>
      <c r="E529">
        <v>68</v>
      </c>
      <c r="F529">
        <v>54</v>
      </c>
      <c r="G529">
        <v>60</v>
      </c>
      <c r="H529">
        <v>81</v>
      </c>
      <c r="I529">
        <v>62</v>
      </c>
      <c r="J529">
        <v>54</v>
      </c>
      <c r="K529">
        <v>57</v>
      </c>
      <c r="L529">
        <v>68</v>
      </c>
      <c r="M529">
        <v>72</v>
      </c>
      <c r="N529">
        <v>55</v>
      </c>
      <c r="O529">
        <v>64</v>
      </c>
      <c r="P529">
        <v>91</v>
      </c>
      <c r="Q529">
        <v>18</v>
      </c>
      <c r="R529">
        <v>62</v>
      </c>
      <c r="S529">
        <v>3</v>
      </c>
      <c r="T529" s="10">
        <f>Weights!$M$2*500</f>
        <v>3.979253923611815</v>
      </c>
      <c r="U5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29" s="10">
        <f>Pitchers[[#This Row],[BB vL Rate]]*(500-Pitchers[[#This Row],[HP/500]])</f>
        <v>56.128070757542041</v>
      </c>
      <c r="W5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529" s="10">
        <f>Pitchers[[#This Row],[SO vL Rate]]*(500-Pitchers[[#This Row],[HP/500]]-Pitchers[[#This Row],[BB vL/500]])</f>
        <v>67.01703323508076</v>
      </c>
      <c r="Y529" s="10">
        <f>IF(Pitchers[[#This Row],[pHR vL]]&lt;=75,0.07549-0.0006822*Pitchers[[#This Row],[pHR vL]],0.07549-0.0006822*75-0.00011359*(Pitchers[[#This Row],[pHR vL]]-75))</f>
        <v>3.6604600000000001E-2</v>
      </c>
      <c r="Z529" s="10">
        <f>Pitchers[[#This Row],[HR vL Rate]]*(500-Pitchers[[#This Row],[HP/500]]-Pitchers[[#This Row],[BB vL/500]])</f>
        <v>16.102095422976237</v>
      </c>
      <c r="AA529" s="10">
        <f>500-Pitchers[[#This Row],[HP/500]]-Pitchers[[#This Row],[BB vL/500]]-Pitchers[[#This Row],[SO vL/500]]-Pitchers[[#This Row],[HR vL/500]]</f>
        <v>356.77354666078918</v>
      </c>
      <c r="AB529" s="10">
        <f>IF(Pitchers[[#This Row],[pBABIP vL]]&lt;=100,0.3105-0.0002673*Pitchers[[#This Row],[pBABIP vL]],0.3105-0.0002673*100-0.0002016*(Pitchers[[#This Row],[pBABIP vL]]-100))</f>
        <v>0.29232360000000002</v>
      </c>
      <c r="AC529" s="10">
        <f>Pitchers[[#This Row],[BIP vL/500]]*Pitchers[[#This Row],[BABIP vL]]</f>
        <v>104.29332754464988</v>
      </c>
      <c r="AD529" s="10">
        <f>Pitchers[[#This Row],[HIP vL/500]]*Weights!$M$3</f>
        <v>25.388584363368345</v>
      </c>
      <c r="AE529" s="10">
        <f>Pitchers[[#This Row],[XBH vL/500]]*Weights!$M$4</f>
        <v>2.4466629548937417</v>
      </c>
      <c r="AF529" s="10">
        <f>Pitchers[[#This Row],[XBH vL/500]]-Pitchers[[#This Row],[3B vL/500]]</f>
        <v>22.941921408474602</v>
      </c>
      <c r="AG529" s="10">
        <f>Pitchers[[#This Row],[HIP vL/500]]-Pitchers[[#This Row],[XBH vL/500]]</f>
        <v>78.904743181281532</v>
      </c>
      <c r="AH529" s="10">
        <f>Pitchers[[#This Row],[HIP vL/500]]+Pitchers[[#This Row],[HR vL/500]]</f>
        <v>120.39542296762612</v>
      </c>
      <c r="AI529" s="10">
        <f>500-Pitchers[[#This Row],[HP/500]]-Pitchers[[#This Row],[BB vL/500]]</f>
        <v>439.89267531884616</v>
      </c>
      <c r="AJ5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29" s="10">
        <f>Pitchers[[#This Row],[BB vR Rate]]*(500-Pitchers[[#This Row],[HP/500]])</f>
        <v>55.46112126236774</v>
      </c>
      <c r="AL5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529" s="10">
        <f>Pitchers[[#This Row],[SO vR Rate]]*(500-Pitchers[[#This Row],[HP/500]]-Pitchers[[#This Row],[BB vR/500]])</f>
        <v>72.047182579735733</v>
      </c>
      <c r="AN529" s="10">
        <f>IF(Pitchers[[#This Row],[pHR vR]]&lt;=75,0.07549-0.0006822*Pitchers[[#This Row],[pHR vR]],0.07549-0.0006822*75-0.00011359*(Pitchers[[#This Row],[pHR vR]]-75))</f>
        <v>3.1829200000000002E-2</v>
      </c>
      <c r="AO529" s="10">
        <f>Pitchers[[#This Row],[HR vR Rate]]*(500-Pitchers[[#This Row],[HP/500]]-Pitchers[[#This Row],[BB vR/500]])</f>
        <v>14.022660410130422</v>
      </c>
      <c r="AP529" s="10">
        <f>500-Pitchers[[#This Row],[HP/500]]-Pitchers[[#This Row],[BB vR/500]]-Pitchers[[#This Row],[SO vR/500]]-Pitchers[[#This Row],[HR vR/500]]</f>
        <v>354.48978182415436</v>
      </c>
      <c r="AQ529" s="10">
        <f>IF(Pitchers[[#This Row],[pBABIP vR]]&lt;=100,0.3105-0.0002673*Pitchers[[#This Row],[pBABIP vR]],0.3105-0.0002673*100-0.0002016*(Pitchers[[#This Row],[pBABIP vR]]-100))</f>
        <v>0.28617569999999998</v>
      </c>
      <c r="AR529" s="10">
        <f>Pitchers[[#This Row],[BIP vR/500]]*Pitchers[[#This Row],[BABIP vR]]</f>
        <v>101.44636145637465</v>
      </c>
      <c r="AS529" s="10">
        <f>Pitchers[[#This Row],[HIP vR/500]]*Weights!$M$3</f>
        <v>24.695534861415499</v>
      </c>
      <c r="AT529" s="10">
        <f>Pitchers[[#This Row],[XBH vR/500]]*Weights!$M$4</f>
        <v>2.3798747276311718</v>
      </c>
      <c r="AU529" s="10">
        <f>Pitchers[[#This Row],[XBH vR/500]]-Pitchers[[#This Row],[3B vR/500]]</f>
        <v>22.315660133784327</v>
      </c>
      <c r="AV529" s="10">
        <f>Pitchers[[#This Row],[HIP vR/500]]-Pitchers[[#This Row],[XBH vR/500]]</f>
        <v>76.75082659495915</v>
      </c>
      <c r="AW529" s="10">
        <f>Pitchers[[#This Row],[HIP vR/500]]+Pitchers[[#This Row],[HR vR/500]]</f>
        <v>115.46902186650507</v>
      </c>
      <c r="AX529" s="10">
        <f>500-Pitchers[[#This Row],[HP/500]]-Pitchers[[#This Row],[BB vR/500]]</f>
        <v>440.55962481402048</v>
      </c>
      <c r="AY529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529" s="10">
        <f>Pitchers[[#This Row],[BB rate]]*(500-Pitchers[[#This Row],[HP/500]])</f>
        <v>55.868057143022156</v>
      </c>
      <c r="BA529" s="10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B529" s="10">
        <f>Pitchers[[#This Row],[SO rate]]*(500-Pitchers[[#This Row],[BB/500]]-Pitchers[[#This Row],[HP/500]])</f>
        <v>68.976287478938048</v>
      </c>
      <c r="BC529" s="10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D529" s="10">
        <f>Pitchers[[#This Row],[HR rate]]*(500-Pitchers[[#This Row],[BB/500]]-Pitchers[[#This Row],[HP/500]])</f>
        <v>15.292174824664585</v>
      </c>
      <c r="BE529" s="10">
        <f>500-Pitchers[[#This Row],[HR/500]]-Pitchers[[#This Row],[SO/500]]-Pitchers[[#This Row],[BB/500]]-Pitchers[[#This Row],[HP/500]]</f>
        <v>355.88422662976342</v>
      </c>
      <c r="BF529" s="10">
        <f>IF(Pitchers[[#This Row],[Throws]]="R",Pitchers[[#This Row],[BABIP vL]]*Weights!$C$7+Pitchers[[#This Row],[BABIP vR]]*Weights!$C$6,Pitchers[[#This Row],[BABIP vL]]*Weights!$D$7+Pitchers[[#This Row],[BABIP vR]]*Weights!$D$6)</f>
        <v>0.28992681026963363</v>
      </c>
      <c r="BG529" s="10">
        <f>Pitchers[[#This Row],[BABIP]]*Pitchers[[#This Row],[BIP/500]]</f>
        <v>103.18037865204272</v>
      </c>
      <c r="BH529" s="10">
        <f>Pitchers[[#This Row],[HIP/500]]*Weights!$M$3</f>
        <v>25.117654309478009</v>
      </c>
      <c r="BI529" s="10">
        <f>Pitchers[[#This Row],[XBH/500]]*Weights!$M$4</f>
        <v>2.4205537982454781</v>
      </c>
      <c r="BJ529" s="10">
        <f>Pitchers[[#This Row],[XBH/500]]-Pitchers[[#This Row],[3B/500]]</f>
        <v>22.697100511232531</v>
      </c>
      <c r="BK529" s="10">
        <f>Pitchers[[#This Row],[HIP/500]]-Pitchers[[#This Row],[XBH/500]]</f>
        <v>78.062724342564707</v>
      </c>
      <c r="BL529" s="10">
        <f>Pitchers[[#This Row],[HIP/500]]+Pitchers[[#This Row],[HR/500]]</f>
        <v>118.4725534767073</v>
      </c>
      <c r="BM529" s="10">
        <f>500-Pitchers[[#This Row],[BB/500]]-Pitchers[[#This Row],[HP/500]]</f>
        <v>440.15268893336605</v>
      </c>
      <c r="BN529" s="10">
        <f>Pitchers[[#This Row],[H vL/500]]/Pitchers[[#This Row],[AB vL/500]]</f>
        <v>0.27369272034448006</v>
      </c>
      <c r="BO529" s="10">
        <f>Pitchers[[#This Row],[H vR/500]]/Pitchers[[#This Row],[AB vR/500]]</f>
        <v>0.26209624160464001</v>
      </c>
      <c r="BP529" s="10">
        <f>Pitchers[[#This Row],[H/500]]/Pitchers[[#This Row],[AB/500]]</f>
        <v>0.26916239853902757</v>
      </c>
      <c r="BQ529" s="10">
        <f>(Pitchers[[#This Row],[HP/500]]+Pitchers[[#This Row],[BB vL/500]]+Pitchers[[#This Row],[H vL/500]])/500</f>
        <v>0.36100549529755993</v>
      </c>
      <c r="BR529" s="10">
        <f>(Pitchers[[#This Row],[HP/500]]+Pitchers[[#This Row],[BB vR/500]]+Pitchers[[#This Row],[H vR/500]])/500</f>
        <v>0.34981879410496924</v>
      </c>
      <c r="BS529" s="10">
        <f>(Pitchers[[#This Row],[HP/500]]+Pitchers[[#This Row],[BB/500]]+Pitchers[[#This Row],[H/500]])/500</f>
        <v>0.35663972908668257</v>
      </c>
      <c r="BT529" s="10">
        <f>(Pitchers[[#This Row],[1B vL/500]]+2*Pitchers[[#This Row],[2B vL/500]]+3*Pitchers[[#This Row],[3B vL/500]]+4*Pitchers[[#This Row],[HR vL/500]])/Pitchers[[#This Row],[AB vL/500]]</f>
        <v>0.44678388066444069</v>
      </c>
      <c r="BU529" s="10">
        <f>(Pitchers[[#This Row],[1B vR/500]]+2*Pitchers[[#This Row],[2B vR/500]]+3*Pitchers[[#This Row],[3B vR/500]]+4*Pitchers[[#This Row],[HR vR/500]])/Pitchers[[#This Row],[AB vR/500]]</f>
        <v>0.41904069798469618</v>
      </c>
      <c r="BV529" s="10">
        <f>(Pitchers[[#This Row],[1B/500]]+2*Pitchers[[#This Row],[2B/500]]+3*Pitchers[[#This Row],[3B/500]]+4*Pitchers[[#This Row],[HR/500]])/Pitchers[[#This Row],[AB/500]]</f>
        <v>0.43595618266795144</v>
      </c>
      <c r="BW529" s="10">
        <f>Pitchers[[#This Row],[OBP vL]]+Pitchers[[#This Row],[SLG vL]]</f>
        <v>0.80778937596200062</v>
      </c>
      <c r="BX529" s="10">
        <f>Pitchers[[#This Row],[OBP vR]]+Pitchers[[#This Row],[SLG vR]]</f>
        <v>0.76885949208966542</v>
      </c>
      <c r="BY529" s="10">
        <f>Pitchers[[#This Row],[OBP]]+Pitchers[[#This Row],[SLG]]</f>
        <v>0.79259591175463395</v>
      </c>
      <c r="BZ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53564670833</v>
      </c>
      <c r="CA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0573815993597</v>
      </c>
      <c r="CB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7155828237415</v>
      </c>
      <c r="CC529" s="10">
        <f>Pitchers[[#This Row],[HIP vL/500]]+Pitchers[[#This Row],[BB vL/500]]</f>
        <v>160.42139830219193</v>
      </c>
      <c r="CD529" s="10">
        <f>Pitchers[[#This Row],[HIP vR/500]]+Pitchers[[#This Row],[BB vR/500]]</f>
        <v>156.90748271874239</v>
      </c>
      <c r="CE529" s="10">
        <f>Pitchers[[#This Row],[HIP/500]]+Pitchers[[#This Row],[BB/500]]</f>
        <v>159.04843579506488</v>
      </c>
      <c r="CF5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4826287057967</v>
      </c>
      <c r="CG5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2849752966289</v>
      </c>
      <c r="CH5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7822832887725</v>
      </c>
      <c r="CI529" s="10">
        <f>500-Pitchers[[#This Row],[BB vL/500]]-Pitchers[[#This Row],[HP/500]]</f>
        <v>439.89267531884616</v>
      </c>
      <c r="CJ529" s="10">
        <f>500-Pitchers[[#This Row],[BB vR/500]]-Pitchers[[#This Row],[HP/500]]</f>
        <v>440.55962481402048</v>
      </c>
      <c r="CK529" s="10">
        <f>500-Pitchers[[#This Row],[BB/500]]-Pitchers[[#This Row],[HP/500]]</f>
        <v>440.15268893336605</v>
      </c>
      <c r="CL529" s="10">
        <f>((Pitchers[[#This Row],[BSR A vL]]*Pitchers[[#This Row],[BSR B vL]])/(Pitchers[[#This Row],[BSR B vL]]+Pitchers[[#This Row],[BSR C vL]]))+Pitchers[[#This Row],[HR vL/500]]</f>
        <v>51.544603062679258</v>
      </c>
      <c r="CM529" s="10">
        <f>((Pitchers[[#This Row],[BSR A vR]]*Pitchers[[#This Row],[BSR B vR]])/(Pitchers[[#This Row],[BSR B vR]]+Pitchers[[#This Row],[BSR C vR]]))+Pitchers[[#This Row],[HR vR/500]]</f>
        <v>47.77218028362627</v>
      </c>
      <c r="CN529" s="10">
        <f>((Pitchers[[#This Row],[BSR A]]*Pitchers[[#This Row],[BSR B]])/(Pitchers[[#This Row],[BSR B]]+Pitchers[[#This Row],[BSR C]]))+Pitchers[[#This Row],[HR/500]]</f>
        <v>50.069787661765588</v>
      </c>
      <c r="CO529" s="10">
        <f>Pitchers[[#This Row],[Raw BSR vL]]/Weights!$M$15</f>
        <v>58.012524827465285</v>
      </c>
      <c r="CP529" s="10">
        <f>Pitchers[[#This Row],[Raw BSR vR]]/Weights!$M$15</f>
        <v>53.766730755418912</v>
      </c>
      <c r="CQ529" s="10">
        <f>Pitchers[[#This Row],[Raw BSR]]/Weights!$M$15</f>
        <v>56.352646586529133</v>
      </c>
      <c r="CR529" s="10">
        <f>(500-Pitchers[[#This Row],[HP/500]]-Pitchers[[#This Row],[BB vL/500]]-Pitchers[[#This Row],[HR vL/500]]-Pitchers[[#This Row],[HIP vL/500]])/3</f>
        <v>106.49908411707334</v>
      </c>
      <c r="CS529" s="10">
        <f>(500-Pitchers[[#This Row],[HP/500]]-Pitchers[[#This Row],[BB vR/500]]-Pitchers[[#This Row],[HR vR/500]]-Pitchers[[#This Row],[HIP vR/500]])/3</f>
        <v>108.36353431583848</v>
      </c>
      <c r="CT529" s="10">
        <f>(500-Pitchers[[#This Row],[HP/500]]-Pitchers[[#This Row],[BB/500]]-Pitchers[[#This Row],[HR/500]]-Pitchers[[#This Row],[HIP/500]])/3</f>
        <v>107.22671181888624</v>
      </c>
      <c r="CU529" s="10">
        <f>Pitchers[[#This Row],[BSR vL]]/Pitchers[[#This Row],[IP/500 vL]]*9</f>
        <v>4.9025090476199251</v>
      </c>
      <c r="CV529" s="10">
        <f>Pitchers[[#This Row],[BSR vR]]/Pitchers[[#This Row],[IP/500 vR]]*9</f>
        <v>4.465529662297504</v>
      </c>
      <c r="CW529" s="10">
        <f>Pitchers[[#This Row],[BSR]]/Pitchers[[#This Row],[IP/500 vR]]*9</f>
        <v>4.6802997196505558</v>
      </c>
      <c r="CX529" s="10">
        <f>Weights!$M$7-Pitchers[[#This Row],[xRA/9 vL]]</f>
        <v>0.14462613988259498</v>
      </c>
      <c r="CY529" s="10">
        <f>Weights!$M$7-Pitchers[[#This Row],[xRA/9 vR]]</f>
        <v>0.58160552520501607</v>
      </c>
      <c r="CZ529" s="10">
        <f>Weights!$M$7-Pitchers[[#This Row],[xRA/9]]</f>
        <v>0.3668354678519643</v>
      </c>
      <c r="DA529" s="10">
        <f>((20.01539+0.07011*Pitchers[[#This Row],[Stamina]])*((500-Pitchers[[#This Row],[HP/500]]-Pitchers[[#This Row],[BB/500]]-Pitchers[[#This Row],[H/500]])/500))/3</f>
        <v>4.5630048425076319</v>
      </c>
      <c r="DB529" s="10">
        <f>((4.908734+0.0026815*Pitchers[[#This Row],[Stamina]])*((500-Pitchers[[#This Row],[HP/500]]-Pitchers[[#This Row],[BB/500]]-Pitchers[[#This Row],[H/500]])/500))/3</f>
        <v>1.0630458354258618</v>
      </c>
      <c r="DC529" s="10">
        <f>(((((18-Pitchers[[#This Row],[SP IPG]])*Weights!$M$7)+(Pitchers[[#This Row],[SP IPG]]*Pitchers[[#This Row],[xRAA9]]))/18)+2)-1.5</f>
        <v>4.3606779494384877</v>
      </c>
      <c r="DD529" s="10">
        <f>(((((18-Pitchers[[#This Row],[RP IPG]])*Weights!$M$7)+(Pitchers[[#This Row],[RP IPG]]*Pitchers[[#This Row],[xRAA9]]))/18)+2)-1.5</f>
        <v>5.2707255694181114</v>
      </c>
      <c r="DE529" s="10">
        <f>Pitchers[[#This Row],[xRAA9]]/Pitchers[[#This Row],[dRPW SP]]</f>
        <v>8.4123494581662628E-2</v>
      </c>
      <c r="DF529" s="10">
        <f>Pitchers[[#This Row],[xRAA9 vL]]/Pitchers[[#This Row],[dRPW RP]]</f>
        <v>2.7439512450002538E-2</v>
      </c>
      <c r="DG529" s="10">
        <f>Pitchers[[#This Row],[xRAA9 vR]]/Pitchers[[#This Row],[dRPW RP]]</f>
        <v>0.11034638733225213</v>
      </c>
      <c r="DH529" s="10">
        <f>Pitchers[[#This Row],[xRAA9]]/Pitchers[[#This Row],[dRPW RP]]</f>
        <v>6.9598665880163252E-2</v>
      </c>
      <c r="DI529" s="8">
        <f>IF(AND(Pitchers[[#This Row],[Stamina]]&gt;=25,Pitchers[[#This Row],[Pitches]]&gt;=3),Pitchers[[#This Row],[WPGAA SP]]*(Pitchers[[#This Row],[IP/500]]/9),-999)</f>
        <v>-999</v>
      </c>
      <c r="DJ529" s="10">
        <f>Pitchers[[#This Row],[WPGAA RP vL]]*(Pitchers[[#This Row],[IP/500]]/9)</f>
        <v>0.32691652154746259</v>
      </c>
      <c r="DK529" s="10">
        <f>Pitchers[[#This Row],[WPGAA RP vR]]*(Pitchers[[#This Row],[IP/500]]/9)</f>
        <v>1.3146755860811776</v>
      </c>
      <c r="DL529" s="10">
        <f>Pitchers[[#This Row],[WPGAA RP]]*(Pitchers[[#This Row],[IP/500]]/9)</f>
        <v>0.82920400992346843</v>
      </c>
      <c r="DM529">
        <f>_xlfn.RANK.EQ(Pitchers[[#This Row],[WAA SP/500]],Pitchers[WAA SP/500],0)</f>
        <v>329</v>
      </c>
      <c r="DN529">
        <f>_xlfn.RANK.EQ(Pitchers[[#This Row],[WAA RP vL/500]],Pitchers[WAA RP vL/500],0)</f>
        <v>459</v>
      </c>
      <c r="DO529">
        <f>_xlfn.RANK.EQ(Pitchers[[#This Row],[WAA RP vR/500]],Pitchers[WAA RP vR/500],0)</f>
        <v>324</v>
      </c>
      <c r="DP529">
        <f>_xlfn.RANK.EQ(Pitchers[[#This Row],[WAA RP/500]],Pitchers[WAA RP/500])</f>
        <v>405</v>
      </c>
      <c r="DQ529">
        <f>IF(Pitchers[[#This Row],[Rank SP]]&lt;=5,999,_xlfn.RANK.EQ(Pitchers[[#This Row],[WAA RP/500]],Pitchers[WAA RP/500],0))</f>
        <v>405</v>
      </c>
      <c r="DR529"/>
      <c r="DS529"/>
      <c r="DT529"/>
      <c r="DU529"/>
      <c r="DV529"/>
      <c r="DW529"/>
      <c r="DX529"/>
    </row>
    <row r="530" spans="1:128" x14ac:dyDescent="0.25">
      <c r="A530" t="s">
        <v>9231</v>
      </c>
      <c r="B530">
        <v>63796</v>
      </c>
      <c r="C530">
        <v>59</v>
      </c>
      <c r="D530" t="s">
        <v>3</v>
      </c>
      <c r="E530">
        <v>64</v>
      </c>
      <c r="F530">
        <v>20</v>
      </c>
      <c r="G530">
        <v>165</v>
      </c>
      <c r="H530">
        <v>59</v>
      </c>
      <c r="I530">
        <v>70</v>
      </c>
      <c r="J530">
        <v>21</v>
      </c>
      <c r="K530">
        <v>172</v>
      </c>
      <c r="L530">
        <v>63</v>
      </c>
      <c r="M530">
        <v>62</v>
      </c>
      <c r="N530">
        <v>20</v>
      </c>
      <c r="O530">
        <v>163</v>
      </c>
      <c r="P530">
        <v>57</v>
      </c>
      <c r="Q530">
        <v>12</v>
      </c>
      <c r="R530">
        <v>33</v>
      </c>
      <c r="S530">
        <v>2</v>
      </c>
      <c r="T530" s="10">
        <f>Weights!$M$2*500</f>
        <v>3.979253923611815</v>
      </c>
      <c r="U5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30" s="10">
        <f>Pitchers[[#This Row],[BB vL Rate]]*(500-Pitchers[[#This Row],[HP/500]])</f>
        <v>90.814553520290829</v>
      </c>
      <c r="W5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30" s="10">
        <f>Pitchers[[#This Row],[SO vL Rate]]*(500-Pitchers[[#This Row],[HP/500]]-Pitchers[[#This Row],[BB vL/500]])</f>
        <v>65.359029488151904</v>
      </c>
      <c r="Y530" s="10">
        <f>IF(Pitchers[[#This Row],[pHR vL]]&lt;=75,0.07549-0.0006822*Pitchers[[#This Row],[pHR vL]],0.07549-0.0006822*75-0.00011359*(Pitchers[[#This Row],[pHR vL]]-75))</f>
        <v>1.3306769999999999E-2</v>
      </c>
      <c r="Z530" s="10">
        <f>Pitchers[[#This Row],[HR vL Rate]]*(500-Pitchers[[#This Row],[HP/500]]-Pitchers[[#This Row],[BB vL/500]])</f>
        <v>5.3919856069196994</v>
      </c>
      <c r="AA530" s="10">
        <f>500-Pitchers[[#This Row],[HP/500]]-Pitchers[[#This Row],[BB vL/500]]-Pitchers[[#This Row],[SO vL/500]]-Pitchers[[#This Row],[HR vL/500]]</f>
        <v>334.45517746102576</v>
      </c>
      <c r="AB530" s="10">
        <f>IF(Pitchers[[#This Row],[pBABIP vL]]&lt;=100,0.3105-0.0002673*Pitchers[[#This Row],[pBABIP vL]],0.3105-0.0002673*100-0.0002016*(Pitchers[[#This Row],[pBABIP vL]]-100))</f>
        <v>0.29366009999999998</v>
      </c>
      <c r="AC530" s="10">
        <f>Pitchers[[#This Row],[BIP vL/500]]*Pitchers[[#This Row],[BABIP vL]]</f>
        <v>98.216140858722568</v>
      </c>
      <c r="AD530" s="10">
        <f>Pitchers[[#This Row],[HIP vL/500]]*Weights!$M$3</f>
        <v>23.909188025174519</v>
      </c>
      <c r="AE530" s="10">
        <f>Pitchers[[#This Row],[XBH vL/500]]*Weights!$M$4</f>
        <v>2.3040955645871453</v>
      </c>
      <c r="AF530" s="10">
        <f>Pitchers[[#This Row],[XBH vL/500]]-Pitchers[[#This Row],[3B vL/500]]</f>
        <v>21.605092460587372</v>
      </c>
      <c r="AG530" s="10">
        <f>Pitchers[[#This Row],[HIP vL/500]]-Pitchers[[#This Row],[XBH vL/500]]</f>
        <v>74.306952833548053</v>
      </c>
      <c r="AH530" s="10">
        <f>Pitchers[[#This Row],[HIP vL/500]]+Pitchers[[#This Row],[HR vL/500]]</f>
        <v>103.60812646564227</v>
      </c>
      <c r="AI530" s="10">
        <f>500-Pitchers[[#This Row],[HP/500]]-Pitchers[[#This Row],[BB vL/500]]</f>
        <v>405.20619255609739</v>
      </c>
      <c r="AJ5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30" s="10">
        <f>Pitchers[[#This Row],[BB vR Rate]]*(500-Pitchers[[#This Row],[HP/500]])</f>
        <v>91.918646098982265</v>
      </c>
      <c r="AL5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30" s="10">
        <f>Pitchers[[#This Row],[SO vR Rate]]*(500-Pitchers[[#This Row],[HP/500]]-Pitchers[[#This Row],[BB vR/500]])</f>
        <v>61.564389188617824</v>
      </c>
      <c r="AN530" s="10">
        <f>IF(Pitchers[[#This Row],[pHR vR]]&lt;=75,0.07549-0.0006822*Pitchers[[#This Row],[pHR vR]],0.07549-0.0006822*75-0.00011359*(Pitchers[[#This Row],[pHR vR]]-75))</f>
        <v>1.4329079999999999E-2</v>
      </c>
      <c r="AO530" s="10">
        <f>Pitchers[[#This Row],[HR vR Rate]]*(500-Pitchers[[#This Row],[HP/500]]-Pitchers[[#This Row],[BB vR/500]])</f>
        <v>5.7904113187442476</v>
      </c>
      <c r="AP530" s="10">
        <f>500-Pitchers[[#This Row],[HP/500]]-Pitchers[[#This Row],[BB vR/500]]-Pitchers[[#This Row],[SO vR/500]]-Pitchers[[#This Row],[HR vR/500]]</f>
        <v>336.74729947004386</v>
      </c>
      <c r="AQ530" s="10">
        <f>IF(Pitchers[[#This Row],[pBABIP vR]]&lt;=100,0.3105-0.0002673*Pitchers[[#This Row],[pBABIP vR]],0.3105-0.0002673*100-0.0002016*(Pitchers[[#This Row],[pBABIP vR]]-100))</f>
        <v>0.29526390000000002</v>
      </c>
      <c r="AR530" s="10">
        <f>Pitchers[[#This Row],[BIP vR/500]]*Pitchers[[#This Row],[BABIP vR]]</f>
        <v>99.429320955993092</v>
      </c>
      <c r="AS530" s="10">
        <f>Pitchers[[#This Row],[HIP vR/500]]*Weights!$M$3</f>
        <v>24.204517802952733</v>
      </c>
      <c r="AT530" s="10">
        <f>Pitchers[[#This Row],[XBH vR/500]]*Weights!$M$4</f>
        <v>2.3325560890663879</v>
      </c>
      <c r="AU530" s="10">
        <f>Pitchers[[#This Row],[XBH vR/500]]-Pitchers[[#This Row],[3B vR/500]]</f>
        <v>21.871961713886346</v>
      </c>
      <c r="AV530" s="10">
        <f>Pitchers[[#This Row],[HIP vR/500]]-Pitchers[[#This Row],[XBH vR/500]]</f>
        <v>75.224803153040355</v>
      </c>
      <c r="AW530" s="10">
        <f>Pitchers[[#This Row],[HIP vR/500]]+Pitchers[[#This Row],[HR vR/500]]</f>
        <v>105.21973227473734</v>
      </c>
      <c r="AX530" s="10">
        <f>500-Pitchers[[#This Row],[HP/500]]-Pitchers[[#This Row],[BB vR/500]]</f>
        <v>404.10209997740594</v>
      </c>
      <c r="AY530" s="10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Z530" s="10">
        <f>Pitchers[[#This Row],[BB rate]]*(500-Pitchers[[#This Row],[HP/500]])</f>
        <v>91.348186108418133</v>
      </c>
      <c r="BA530" s="10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B530" s="10">
        <f>Pitchers[[#This Row],[SO rate]]*(500-Pitchers[[#This Row],[BB/500]]-Pitchers[[#This Row],[HP/500]])</f>
        <v>63.522527581529232</v>
      </c>
      <c r="BC530" s="10">
        <f>IF(Pitchers[[#This Row],[Throws]]="R",Pitchers[[#This Row],[HR vL Rate]]*Weights!$C$7+Pitchers[[#This Row],[HR vR Rate]]*Weights!$C$6,Pitchers[[#This Row],[HR vL Rate]]*Weights!$D$7+Pitchers[[#This Row],[HR vR Rate]]*Weights!$D$6)</f>
        <v>1.3800875242347518E-2</v>
      </c>
      <c r="BD530" s="10">
        <f>Pitchers[[#This Row],[HR rate]]*(500-Pitchers[[#This Row],[BB/500]]-Pitchers[[#This Row],[HP/500]])</f>
        <v>5.5848355141193498</v>
      </c>
      <c r="BE530" s="10">
        <f>500-Pitchers[[#This Row],[HR/500]]-Pitchers[[#This Row],[SO/500]]-Pitchers[[#This Row],[BB/500]]-Pitchers[[#This Row],[HP/500]]</f>
        <v>335.56519687232151</v>
      </c>
      <c r="BF530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530" s="10">
        <f>Pitchers[[#This Row],[BABIP]]*Pitchers[[#This Row],[BIP/500]]</f>
        <v>98.8022234172862</v>
      </c>
      <c r="BH530" s="10">
        <f>Pitchers[[#This Row],[HIP/500]]*Weights!$M$3</f>
        <v>24.051860685375345</v>
      </c>
      <c r="BI530" s="10">
        <f>Pitchers[[#This Row],[XBH/500]]*Weights!$M$4</f>
        <v>2.3178447326145348</v>
      </c>
      <c r="BJ530" s="10">
        <f>Pitchers[[#This Row],[XBH/500]]-Pitchers[[#This Row],[3B/500]]</f>
        <v>21.73401595276081</v>
      </c>
      <c r="BK530" s="10">
        <f>Pitchers[[#This Row],[HIP/500]]-Pitchers[[#This Row],[XBH/500]]</f>
        <v>74.750362731910855</v>
      </c>
      <c r="BL530" s="10">
        <f>Pitchers[[#This Row],[HIP/500]]+Pitchers[[#This Row],[HR/500]]</f>
        <v>104.38705893140555</v>
      </c>
      <c r="BM530" s="10">
        <f>500-Pitchers[[#This Row],[BB/500]]-Pitchers[[#This Row],[HP/500]]</f>
        <v>404.67255996797007</v>
      </c>
      <c r="BN530" s="10">
        <f>Pitchers[[#This Row],[H vL/500]]/Pitchers[[#This Row],[AB vL/500]]</f>
        <v>0.25569235704930299</v>
      </c>
      <c r="BO530" s="10">
        <f>Pitchers[[#This Row],[H vR/500]]/Pitchers[[#This Row],[AB vR/500]]</f>
        <v>0.26037907816024802</v>
      </c>
      <c r="BP530" s="10">
        <f>Pitchers[[#This Row],[H/500]]/Pitchers[[#This Row],[AB/500]]</f>
        <v>0.25795437906555319</v>
      </c>
      <c r="BQ530" s="10">
        <f>(Pitchers[[#This Row],[HP/500]]+Pitchers[[#This Row],[BB vL/500]]+Pitchers[[#This Row],[H vL/500]])/500</f>
        <v>0.39680386781908988</v>
      </c>
      <c r="BR530" s="10">
        <f>(Pitchers[[#This Row],[HP/500]]+Pitchers[[#This Row],[BB vR/500]]+Pitchers[[#This Row],[H vR/500]])/500</f>
        <v>0.40223526459466286</v>
      </c>
      <c r="BS530" s="10">
        <f>(Pitchers[[#This Row],[HP/500]]+Pitchers[[#This Row],[BB/500]]+Pitchers[[#This Row],[H/500]])/500</f>
        <v>0.39942899792687103</v>
      </c>
      <c r="BT530" s="10">
        <f>(Pitchers[[#This Row],[1B vL/500]]+2*Pitchers[[#This Row],[2B vL/500]]+3*Pitchers[[#This Row],[3B vL/500]]+4*Pitchers[[#This Row],[HR vL/500]])/Pitchers[[#This Row],[AB vL/500]]</f>
        <v>0.36030388863307145</v>
      </c>
      <c r="BU530" s="10">
        <f>(Pitchers[[#This Row],[1B vR/500]]+2*Pitchers[[#This Row],[2B vR/500]]+3*Pitchers[[#This Row],[3B vR/500]]+4*Pitchers[[#This Row],[HR vR/500]])/Pitchers[[#This Row],[AB vR/500]]</f>
        <v>0.36903554851936482</v>
      </c>
      <c r="BV530" s="10">
        <f>(Pitchers[[#This Row],[1B/500]]+2*Pitchers[[#This Row],[2B/500]]+3*Pitchers[[#This Row],[3B/500]]+4*Pitchers[[#This Row],[HR/500]])/Pitchers[[#This Row],[AB/500]]</f>
        <v>0.36452007248385965</v>
      </c>
      <c r="BW530" s="10">
        <f>Pitchers[[#This Row],[OBP vL]]+Pitchers[[#This Row],[SLG vL]]</f>
        <v>0.75710775645216133</v>
      </c>
      <c r="BX530" s="10">
        <f>Pitchers[[#This Row],[OBP vR]]+Pitchers[[#This Row],[SLG vR]]</f>
        <v>0.77127081311402768</v>
      </c>
      <c r="BY530" s="10">
        <f>Pitchers[[#This Row],[OBP]]+Pitchers[[#This Row],[SLG]]</f>
        <v>0.76394907041073068</v>
      </c>
      <c r="BZ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33716677669247</v>
      </c>
      <c r="CA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8285005670223</v>
      </c>
      <c r="CB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1807386794537</v>
      </c>
      <c r="CC530" s="10">
        <f>Pitchers[[#This Row],[HIP vL/500]]+Pitchers[[#This Row],[BB vL/500]]</f>
        <v>189.0306943790134</v>
      </c>
      <c r="CD530" s="10">
        <f>Pitchers[[#This Row],[HIP vR/500]]+Pitchers[[#This Row],[BB vR/500]]</f>
        <v>191.34796705497536</v>
      </c>
      <c r="CE530" s="10">
        <f>Pitchers[[#This Row],[HIP/500]]+Pitchers[[#This Row],[BB/500]]</f>
        <v>190.15040952570433</v>
      </c>
      <c r="CF5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8033927224176</v>
      </c>
      <c r="CG5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688909366743</v>
      </c>
      <c r="CH5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4795352446217</v>
      </c>
      <c r="CI530" s="10">
        <f>500-Pitchers[[#This Row],[BB vL/500]]-Pitchers[[#This Row],[HP/500]]</f>
        <v>405.20619255609739</v>
      </c>
      <c r="CJ530" s="10">
        <f>500-Pitchers[[#This Row],[BB vR/500]]-Pitchers[[#This Row],[HP/500]]</f>
        <v>404.10209997740594</v>
      </c>
      <c r="CK530" s="10">
        <f>500-Pitchers[[#This Row],[BB/500]]-Pitchers[[#This Row],[HP/500]]</f>
        <v>404.67255996797007</v>
      </c>
      <c r="CL530" s="10">
        <f>((Pitchers[[#This Row],[BSR A vL]]*Pitchers[[#This Row],[BSR B vL]])/(Pitchers[[#This Row],[BSR B vL]]+Pitchers[[#This Row],[BSR C vL]]))+Pitchers[[#This Row],[HR vL/500]]</f>
        <v>47.850957830039633</v>
      </c>
      <c r="CM530" s="10">
        <f>((Pitchers[[#This Row],[BSR A vR]]*Pitchers[[#This Row],[BSR B vR]])/(Pitchers[[#This Row],[BSR B vR]]+Pitchers[[#This Row],[BSR C vR]]))+Pitchers[[#This Row],[HR vR/500]]</f>
        <v>49.311187310806488</v>
      </c>
      <c r="CN530" s="10">
        <f>((Pitchers[[#This Row],[BSR A]]*Pitchers[[#This Row],[BSR B]])/(Pitchers[[#This Row],[BSR B]]+Pitchers[[#This Row],[BSR C]]))+Pitchers[[#This Row],[HR/500]]</f>
        <v>48.555379261970117</v>
      </c>
      <c r="CO530" s="10">
        <f>Pitchers[[#This Row],[Raw BSR vL]]/Weights!$M$15</f>
        <v>53.855393468789593</v>
      </c>
      <c r="CP530" s="10">
        <f>Pitchers[[#This Row],[Raw BSR vR]]/Weights!$M$15</f>
        <v>55.49885551861415</v>
      </c>
      <c r="CQ530" s="10">
        <f>Pitchers[[#This Row],[Raw BSR]]/Weights!$M$15</f>
        <v>54.64820713657889</v>
      </c>
      <c r="CR530" s="10">
        <f>(500-Pitchers[[#This Row],[HP/500]]-Pitchers[[#This Row],[BB vL/500]]-Pitchers[[#This Row],[HR vL/500]]-Pitchers[[#This Row],[HIP vL/500]])/3</f>
        <v>100.53268869681837</v>
      </c>
      <c r="CS530" s="10">
        <f>(500-Pitchers[[#This Row],[HP/500]]-Pitchers[[#This Row],[BB vR/500]]-Pitchers[[#This Row],[HR vR/500]]-Pitchers[[#This Row],[HIP vR/500]])/3</f>
        <v>99.62745590088953</v>
      </c>
      <c r="CT530" s="10">
        <f>(500-Pitchers[[#This Row],[HP/500]]-Pitchers[[#This Row],[BB/500]]-Pitchers[[#This Row],[HR/500]]-Pitchers[[#This Row],[HIP/500]])/3</f>
        <v>100.09516701218818</v>
      </c>
      <c r="CU530" s="10">
        <f>Pitchers[[#This Row],[BSR vL]]/Pitchers[[#This Row],[IP/500 vL]]*9</f>
        <v>4.8213028767273576</v>
      </c>
      <c r="CV530" s="10">
        <f>Pitchers[[#This Row],[BSR vR]]/Pitchers[[#This Row],[IP/500 vR]]*9</f>
        <v>5.013574773648994</v>
      </c>
      <c r="CW530" s="10">
        <f>Pitchers[[#This Row],[BSR]]/Pitchers[[#This Row],[IP/500 vR]]*9</f>
        <v>4.9367301391143785</v>
      </c>
      <c r="CX530" s="10">
        <f>Weights!$M$7-Pitchers[[#This Row],[xRA/9 vL]]</f>
        <v>0.22583231077516253</v>
      </c>
      <c r="CY530" s="10">
        <f>Weights!$M$7-Pitchers[[#This Row],[xRA/9 vR]]</f>
        <v>3.356041385352615E-2</v>
      </c>
      <c r="CZ530" s="10">
        <f>Weights!$M$7-Pitchers[[#This Row],[xRA/9]]</f>
        <v>0.11040504838814158</v>
      </c>
      <c r="DA530" s="10">
        <f>((20.01539+0.07011*Pitchers[[#This Row],[Stamina]])*((500-Pitchers[[#This Row],[HP/500]]-Pitchers[[#This Row],[BB/500]]-Pitchers[[#This Row],[H/500]])/500))/3</f>
        <v>4.1753117415495504</v>
      </c>
      <c r="DB530" s="10">
        <f>((4.908734+0.0026815*Pitchers[[#This Row],[Stamina]])*((500-Pitchers[[#This Row],[HP/500]]-Pitchers[[#This Row],[BB/500]]-Pitchers[[#This Row],[H/500]])/500))/3</f>
        <v>0.98912282366504944</v>
      </c>
      <c r="DC530" s="10">
        <f>(((((18-Pitchers[[#This Row],[SP IPG]])*Weights!$M$7)+(Pitchers[[#This Row],[SP IPG]]*Pitchers[[#This Row],[xRAA9]]))/18)+2)-1.5</f>
        <v>4.4020025589077534</v>
      </c>
      <c r="DD530" s="10">
        <f>(((((18-Pitchers[[#This Row],[RP IPG]])*Weights!$M$7)+(Pitchers[[#This Row],[RP IPG]]*Pitchers[[#This Row],[xRAA9]]))/18)+2)-1.5</f>
        <v>5.2758556066762337</v>
      </c>
      <c r="DE530" s="10">
        <f>Pitchers[[#This Row],[xRAA9]]/Pitchers[[#This Row],[dRPW SP]]</f>
        <v>2.5080641574078463E-2</v>
      </c>
      <c r="DF530" s="10">
        <f>Pitchers[[#This Row],[xRAA9 vL]]/Pitchers[[#This Row],[dRPW RP]]</f>
        <v>4.2804869505789205E-2</v>
      </c>
      <c r="DG530" s="10">
        <f>Pitchers[[#This Row],[xRAA9 vR]]/Pitchers[[#This Row],[dRPW RP]]</f>
        <v>6.3611319860721258E-3</v>
      </c>
      <c r="DH530" s="10">
        <f>Pitchers[[#This Row],[xRAA9]]/Pitchers[[#This Row],[dRPW RP]]</f>
        <v>2.0926472712488865E-2</v>
      </c>
      <c r="DI530" s="8">
        <f>IF(AND(Pitchers[[#This Row],[Stamina]]&gt;=25,Pitchers[[#This Row],[Pitches]]&gt;=3),Pitchers[[#This Row],[WPGAA SP]]*(Pitchers[[#This Row],[IP/500]]/9),-999)</f>
        <v>-999</v>
      </c>
      <c r="DJ530" s="10">
        <f>Pitchers[[#This Row],[WPGAA RP vL]]*(Pitchers[[#This Row],[IP/500]]/9)</f>
        <v>0.47606228467965461</v>
      </c>
      <c r="DK530" s="10">
        <f>Pitchers[[#This Row],[WPGAA RP vR]]*(Pitchers[[#This Row],[IP/500]]/9)</f>
        <v>7.0746507614717971E-2</v>
      </c>
      <c r="DL530" s="10">
        <f>Pitchers[[#This Row],[WPGAA RP]]*(Pitchers[[#This Row],[IP/500]]/9)</f>
        <v>0.23273764234806352</v>
      </c>
      <c r="DM530">
        <f>_xlfn.RANK.EQ(Pitchers[[#This Row],[WAA SP/500]],Pitchers[WAA SP/500],0)</f>
        <v>329</v>
      </c>
      <c r="DN530">
        <f>_xlfn.RANK.EQ(Pitchers[[#This Row],[WAA RP vL/500]],Pitchers[WAA RP vL/500],0)</f>
        <v>442</v>
      </c>
      <c r="DO530">
        <f>_xlfn.RANK.EQ(Pitchers[[#This Row],[WAA RP vR/500]],Pitchers[WAA RP vR/500],0)</f>
        <v>512</v>
      </c>
      <c r="DP530">
        <f>_xlfn.RANK.EQ(Pitchers[[#This Row],[WAA RP/500]],Pitchers[WAA RP/500])</f>
        <v>485</v>
      </c>
      <c r="DQ530">
        <f>IF(Pitchers[[#This Row],[Rank SP]]&lt;=5,999,_xlfn.RANK.EQ(Pitchers[[#This Row],[WAA RP/500]],Pitchers[WAA RP/500],0))</f>
        <v>485</v>
      </c>
      <c r="DR530"/>
      <c r="DS530"/>
      <c r="DT530"/>
      <c r="DU530"/>
      <c r="DV530"/>
      <c r="DW530"/>
      <c r="DX530"/>
    </row>
    <row r="531" spans="1:128" x14ac:dyDescent="0.25">
      <c r="A531" t="s">
        <v>9261</v>
      </c>
      <c r="B531">
        <v>62088</v>
      </c>
      <c r="C531">
        <v>40</v>
      </c>
      <c r="D531" t="s">
        <v>3</v>
      </c>
      <c r="E531">
        <v>65</v>
      </c>
      <c r="F531">
        <v>18</v>
      </c>
      <c r="G531">
        <v>126</v>
      </c>
      <c r="H531">
        <v>48</v>
      </c>
      <c r="I531">
        <v>67</v>
      </c>
      <c r="J531">
        <v>19</v>
      </c>
      <c r="K531">
        <v>134</v>
      </c>
      <c r="L531">
        <v>50</v>
      </c>
      <c r="M531">
        <v>64</v>
      </c>
      <c r="N531">
        <v>18</v>
      </c>
      <c r="O531">
        <v>123</v>
      </c>
      <c r="P531">
        <v>48</v>
      </c>
      <c r="Q531">
        <v>15</v>
      </c>
      <c r="R531">
        <v>36</v>
      </c>
      <c r="S531">
        <v>3</v>
      </c>
      <c r="T531" s="10">
        <f>Weights!$M$2*500</f>
        <v>3.979253923611815</v>
      </c>
      <c r="U5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531" s="10">
        <f>Pitchers[[#This Row],[BB vL Rate]]*(500-Pitchers[[#This Row],[HP/500]])</f>
        <v>93.022738677673701</v>
      </c>
      <c r="W5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31" s="10">
        <f>Pitchers[[#This Row],[SO vL Rate]]*(500-Pitchers[[#This Row],[HP/500]]-Pitchers[[#This Row],[BB vL/500]])</f>
        <v>63.650351584368508</v>
      </c>
      <c r="Y531" s="10">
        <f>IF(Pitchers[[#This Row],[pHR vL]]&lt;=75,0.07549-0.0006822*Pitchers[[#This Row],[pHR vL]],0.07549-0.0006822*75-0.00011359*(Pitchers[[#This Row],[pHR vL]]-75))</f>
        <v>1.762319E-2</v>
      </c>
      <c r="Z531" s="10">
        <f>Pitchers[[#This Row],[HR vL Rate]]*(500-Pitchers[[#This Row],[HP/500]]-Pitchers[[#This Row],[BB vL/500]])</f>
        <v>7.102110454008951</v>
      </c>
      <c r="AA531" s="10">
        <f>500-Pitchers[[#This Row],[HP/500]]-Pitchers[[#This Row],[BB vL/500]]-Pitchers[[#This Row],[SO vL/500]]-Pitchers[[#This Row],[HR vL/500]]</f>
        <v>332.24554536033708</v>
      </c>
      <c r="AB531" s="10">
        <f>IF(Pitchers[[#This Row],[pBABIP vL]]&lt;=100,0.3105-0.0002673*Pitchers[[#This Row],[pBABIP vL]],0.3105-0.0002673*100-0.0002016*(Pitchers[[#This Row],[pBABIP vL]]-100))</f>
        <v>0.29713499999999998</v>
      </c>
      <c r="AC531" s="10">
        <f>Pitchers[[#This Row],[BIP vL/500]]*Pitchers[[#This Row],[BABIP vL]]</f>
        <v>98.721780120643757</v>
      </c>
      <c r="AD531" s="10">
        <f>Pitchers[[#This Row],[HIP vL/500]]*Weights!$M$3</f>
        <v>24.032278019145814</v>
      </c>
      <c r="AE531" s="10">
        <f>Pitchers[[#This Row],[XBH vL/500]]*Weights!$M$4</f>
        <v>2.3159575780045687</v>
      </c>
      <c r="AF531" s="10">
        <f>Pitchers[[#This Row],[XBH vL/500]]-Pitchers[[#This Row],[3B vL/500]]</f>
        <v>21.716320441141246</v>
      </c>
      <c r="AG531" s="10">
        <f>Pitchers[[#This Row],[HIP vL/500]]-Pitchers[[#This Row],[XBH vL/500]]</f>
        <v>74.689502101497936</v>
      </c>
      <c r="AH531" s="10">
        <f>Pitchers[[#This Row],[HIP vL/500]]+Pitchers[[#This Row],[HR vL/500]]</f>
        <v>105.82389057465271</v>
      </c>
      <c r="AI531" s="10">
        <f>500-Pitchers[[#This Row],[HP/500]]-Pitchers[[#This Row],[BB vL/500]]</f>
        <v>402.99800739871449</v>
      </c>
      <c r="AJ5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K531" s="10">
        <f>Pitchers[[#This Row],[BB vR Rate]]*(500-Pitchers[[#This Row],[HP/500]])</f>
        <v>94.126831256365136</v>
      </c>
      <c r="AL5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531" s="10">
        <f>Pitchers[[#This Row],[SO vR Rate]]*(500-Pitchers[[#This Row],[HP/500]]-Pitchers[[#This Row],[BB vR/500]])</f>
        <v>62.127172716368079</v>
      </c>
      <c r="AN531" s="10">
        <f>IF(Pitchers[[#This Row],[pHR vR]]&lt;=75,0.07549-0.0006822*Pitchers[[#This Row],[pHR vR]],0.07549-0.0006822*75-0.00011359*(Pitchers[[#This Row],[pHR vR]]-75))</f>
        <v>1.8872679999999999E-2</v>
      </c>
      <c r="AO531" s="10">
        <f>Pitchers[[#This Row],[HR vR Rate]]*(500-Pitchers[[#This Row],[HP/500]]-Pitchers[[#This Row],[BB vR/500]])</f>
        <v>7.584815248345552</v>
      </c>
      <c r="AP531" s="10">
        <f>500-Pitchers[[#This Row],[HP/500]]-Pitchers[[#This Row],[BB vR/500]]-Pitchers[[#This Row],[SO vR/500]]-Pitchers[[#This Row],[HR vR/500]]</f>
        <v>332.18192685530943</v>
      </c>
      <c r="AQ531" s="10">
        <f>IF(Pitchers[[#This Row],[pBABIP vR]]&lt;=100,0.3105-0.0002673*Pitchers[[#This Row],[pBABIP vR]],0.3105-0.0002673*100-0.0002016*(Pitchers[[#This Row],[pBABIP vR]]-100))</f>
        <v>0.29766959999999998</v>
      </c>
      <c r="AR531" s="10">
        <f>Pitchers[[#This Row],[BIP vR/500]]*Pitchers[[#This Row],[BABIP vR]]</f>
        <v>98.880461294249201</v>
      </c>
      <c r="AS531" s="10">
        <f>Pitchers[[#This Row],[HIP vR/500]]*Weights!$M$3</f>
        <v>24.070906476572635</v>
      </c>
      <c r="AT531" s="10">
        <f>Pitchers[[#This Row],[XBH vR/500]]*Weights!$M$4</f>
        <v>2.3196801493160777</v>
      </c>
      <c r="AU531" s="10">
        <f>Pitchers[[#This Row],[XBH vR/500]]-Pitchers[[#This Row],[3B vR/500]]</f>
        <v>21.751226327256557</v>
      </c>
      <c r="AV531" s="10">
        <f>Pitchers[[#This Row],[HIP vR/500]]-Pitchers[[#This Row],[XBH vR/500]]</f>
        <v>74.80955481767657</v>
      </c>
      <c r="AW531" s="10">
        <f>Pitchers[[#This Row],[HIP vR/500]]+Pitchers[[#This Row],[HR vR/500]]</f>
        <v>106.46527654259475</v>
      </c>
      <c r="AX531" s="10">
        <f>500-Pitchers[[#This Row],[HP/500]]-Pitchers[[#This Row],[BB vR/500]]</f>
        <v>401.89391482002304</v>
      </c>
      <c r="AY531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Z531" s="10">
        <f>Pitchers[[#This Row],[BB rate]]*(500-Pitchers[[#This Row],[HP/500]])</f>
        <v>93.556371265801005</v>
      </c>
      <c r="BA531" s="10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B531" s="10">
        <f>Pitchers[[#This Row],[SO rate]]*(500-Pitchers[[#This Row],[BB/500]]-Pitchers[[#This Row],[HP/500]])</f>
        <v>62.913239907418124</v>
      </c>
      <c r="BC531" s="10">
        <f>IF(Pitchers[[#This Row],[Throws]]="R",Pitchers[[#This Row],[HR vL Rate]]*Weights!$C$7+Pitchers[[#This Row],[HR vR Rate]]*Weights!$C$6,Pitchers[[#This Row],[HR vL Rate]]*Weights!$D$7+Pitchers[[#This Row],[HR vR Rate]]*Weights!$D$6)</f>
        <v>1.8227096407313632E-2</v>
      </c>
      <c r="BD531" s="10">
        <f>Pitchers[[#This Row],[HR rate]]*(500-Pitchers[[#This Row],[BB/500]]-Pitchers[[#This Row],[HP/500]])</f>
        <v>7.335756960181782</v>
      </c>
      <c r="BE531" s="10">
        <f>500-Pitchers[[#This Row],[HR/500]]-Pitchers[[#This Row],[SO/500]]-Pitchers[[#This Row],[BB/500]]-Pitchers[[#This Row],[HP/500]]</f>
        <v>332.21537794298735</v>
      </c>
      <c r="BF531" s="10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G531" s="10">
        <f>Pitchers[[#This Row],[BABIP]]*Pitchers[[#This Row],[BIP/500]]</f>
        <v>98.798655500843637</v>
      </c>
      <c r="BH531" s="10">
        <f>Pitchers[[#This Row],[HIP/500]]*Weights!$M$3</f>
        <v>24.050992131751293</v>
      </c>
      <c r="BI531" s="10">
        <f>Pitchers[[#This Row],[XBH/500]]*Weights!$M$4</f>
        <v>2.3177610312964192</v>
      </c>
      <c r="BJ531" s="10">
        <f>Pitchers[[#This Row],[XBH/500]]-Pitchers[[#This Row],[3B/500]]</f>
        <v>21.733231100454873</v>
      </c>
      <c r="BK531" s="10">
        <f>Pitchers[[#This Row],[HIP/500]]-Pitchers[[#This Row],[XBH/500]]</f>
        <v>74.747663369092351</v>
      </c>
      <c r="BL531" s="10">
        <f>Pitchers[[#This Row],[HIP/500]]+Pitchers[[#This Row],[HR/500]]</f>
        <v>106.13441246102542</v>
      </c>
      <c r="BM531" s="10">
        <f>500-Pitchers[[#This Row],[BB/500]]-Pitchers[[#This Row],[HP/500]]</f>
        <v>402.46437481058723</v>
      </c>
      <c r="BN531" s="10">
        <f>Pitchers[[#This Row],[H vL/500]]/Pitchers[[#This Row],[AB vL/500]]</f>
        <v>0.26259159755585004</v>
      </c>
      <c r="BO531" s="10">
        <f>Pitchers[[#This Row],[H vR/500]]/Pitchers[[#This Row],[AB vR/500]]</f>
        <v>0.26490890410787199</v>
      </c>
      <c r="BP531" s="10">
        <f>Pitchers[[#This Row],[H/500]]/Pitchers[[#This Row],[AB/500]]</f>
        <v>0.26371132230269007</v>
      </c>
      <c r="BQ531" s="10">
        <f>(Pitchers[[#This Row],[HP/500]]+Pitchers[[#This Row],[BB vL/500]]+Pitchers[[#This Row],[H vL/500]])/500</f>
        <v>0.40565176635187644</v>
      </c>
      <c r="BR531" s="10">
        <f>(Pitchers[[#This Row],[HP/500]]+Pitchers[[#This Row],[BB vR/500]]+Pitchers[[#This Row],[H vR/500]])/500</f>
        <v>0.40914272344514341</v>
      </c>
      <c r="BS531" s="10">
        <f>(Pitchers[[#This Row],[HP/500]]+Pitchers[[#This Row],[BB/500]]+Pitchers[[#This Row],[H/500]])/500</f>
        <v>0.40734007530087651</v>
      </c>
      <c r="BT531" s="10">
        <f>(Pitchers[[#This Row],[1B vL/500]]+2*Pitchers[[#This Row],[2B vL/500]]+3*Pitchers[[#This Row],[3B vL/500]]+4*Pitchers[[#This Row],[HR vL/500]])/Pitchers[[#This Row],[AB vL/500]]</f>
        <v>0.38084172803857769</v>
      </c>
      <c r="BU531" s="10">
        <f>(Pitchers[[#This Row],[1B vR/500]]+2*Pitchers[[#This Row],[2B vR/500]]+3*Pitchers[[#This Row],[3B vR/500]]+4*Pitchers[[#This Row],[HR vR/500]])/Pitchers[[#This Row],[AB vR/500]]</f>
        <v>0.38719249825717283</v>
      </c>
      <c r="BV531" s="10">
        <f>(Pitchers[[#This Row],[1B/500]]+2*Pitchers[[#This Row],[2B/500]]+3*Pitchers[[#This Row],[3B/500]]+4*Pitchers[[#This Row],[HR/500]])/Pitchers[[#This Row],[AB/500]]</f>
        <v>0.38391084074791981</v>
      </c>
      <c r="BW531" s="10">
        <f>Pitchers[[#This Row],[OBP vL]]+Pitchers[[#This Row],[SLG vL]]</f>
        <v>0.78649349439045413</v>
      </c>
      <c r="BX531" s="10">
        <f>Pitchers[[#This Row],[OBP vR]]+Pitchers[[#This Row],[SLG vR]]</f>
        <v>0.7963352217023163</v>
      </c>
      <c r="BY531" s="10">
        <f>Pitchers[[#This Row],[OBP]]+Pitchers[[#This Row],[SLG]]</f>
        <v>0.79125091604879638</v>
      </c>
      <c r="BZ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8293309101873</v>
      </c>
      <c r="CA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6881187710856</v>
      </c>
      <c r="CB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01443376492271</v>
      </c>
      <c r="CC531" s="10">
        <f>Pitchers[[#This Row],[HIP vL/500]]+Pitchers[[#This Row],[BB vL/500]]</f>
        <v>191.74451879831747</v>
      </c>
      <c r="CD531" s="10">
        <f>Pitchers[[#This Row],[HIP vR/500]]+Pitchers[[#This Row],[BB vR/500]]</f>
        <v>193.00729255061435</v>
      </c>
      <c r="CE531" s="10">
        <f>Pitchers[[#This Row],[HIP/500]]+Pitchers[[#This Row],[BB/500]]</f>
        <v>192.35502676664464</v>
      </c>
      <c r="CF5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1409925836682</v>
      </c>
      <c r="CG5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1690326518606</v>
      </c>
      <c r="CH5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5746021061371</v>
      </c>
      <c r="CI531" s="10">
        <f>500-Pitchers[[#This Row],[BB vL/500]]-Pitchers[[#This Row],[HP/500]]</f>
        <v>402.99800739871449</v>
      </c>
      <c r="CJ531" s="10">
        <f>500-Pitchers[[#This Row],[BB vR/500]]-Pitchers[[#This Row],[HP/500]]</f>
        <v>401.8939148200231</v>
      </c>
      <c r="CK531" s="10">
        <f>500-Pitchers[[#This Row],[BB/500]]-Pitchers[[#This Row],[HP/500]]</f>
        <v>402.46437481058723</v>
      </c>
      <c r="CL531" s="10">
        <f>((Pitchers[[#This Row],[BSR A vL]]*Pitchers[[#This Row],[BSR B vL]])/(Pitchers[[#This Row],[BSR B vL]]+Pitchers[[#This Row],[BSR C vL]]))+Pitchers[[#This Row],[HR vL/500]]</f>
        <v>50.789785926178496</v>
      </c>
      <c r="CM531" s="10">
        <f>((Pitchers[[#This Row],[BSR A vR]]*Pitchers[[#This Row],[BSR B vR]])/(Pitchers[[#This Row],[BSR B vR]]+Pitchers[[#This Row],[BSR C vR]]))+Pitchers[[#This Row],[HR vR/500]]</f>
        <v>51.79708244941655</v>
      </c>
      <c r="CN531" s="10">
        <f>((Pitchers[[#This Row],[BSR A]]*Pitchers[[#This Row],[BSR B]])/(Pitchers[[#This Row],[BSR B]]+Pitchers[[#This Row],[BSR C]]))+Pitchers[[#This Row],[HR/500]]</f>
        <v>51.276663780783736</v>
      </c>
      <c r="CO531" s="10">
        <f>Pitchers[[#This Row],[Raw BSR vL]]/Weights!$M$15</f>
        <v>57.162991699463532</v>
      </c>
      <c r="CP531" s="10">
        <f>Pitchers[[#This Row],[Raw BSR vR]]/Weights!$M$15</f>
        <v>58.296685841833934</v>
      </c>
      <c r="CQ531" s="10">
        <f>Pitchers[[#This Row],[Raw BSR]]/Weights!$M$15</f>
        <v>57.710963978809311</v>
      </c>
      <c r="CR531" s="10">
        <f>(500-Pitchers[[#This Row],[HP/500]]-Pitchers[[#This Row],[BB vL/500]]-Pitchers[[#This Row],[HR vL/500]]-Pitchers[[#This Row],[HIP vL/500]])/3</f>
        <v>99.058038941353928</v>
      </c>
      <c r="CS531" s="10">
        <f>(500-Pitchers[[#This Row],[HP/500]]-Pitchers[[#This Row],[BB vR/500]]-Pitchers[[#This Row],[HR vR/500]]-Pitchers[[#This Row],[HIP vR/500]])/3</f>
        <v>98.476212759142769</v>
      </c>
      <c r="CT531" s="10">
        <f>(500-Pitchers[[#This Row],[HP/500]]-Pitchers[[#This Row],[BB/500]]-Pitchers[[#This Row],[HR/500]]-Pitchers[[#This Row],[HIP/500]])/3</f>
        <v>98.776654116520604</v>
      </c>
      <c r="CU531" s="10">
        <f>Pitchers[[#This Row],[BSR vL]]/Pitchers[[#This Row],[IP/500 vL]]*9</f>
        <v>5.1935908563640698</v>
      </c>
      <c r="CV531" s="10">
        <f>Pitchers[[#This Row],[BSR vR]]/Pitchers[[#This Row],[IP/500 vR]]*9</f>
        <v>5.3278873940833362</v>
      </c>
      <c r="CW531" s="10">
        <f>Pitchers[[#This Row],[BSR]]/Pitchers[[#This Row],[IP/500 vR]]*9</f>
        <v>5.2743567330280134</v>
      </c>
      <c r="CX531" s="10">
        <f>Weights!$M$7-Pitchers[[#This Row],[xRA/9 vL]]</f>
        <v>-0.1464556688615497</v>
      </c>
      <c r="CY531" s="10">
        <f>Weights!$M$7-Pitchers[[#This Row],[xRA/9 vR]]</f>
        <v>-0.28075220658081612</v>
      </c>
      <c r="CZ531" s="10">
        <f>Weights!$M$7-Pitchers[[#This Row],[xRA/9]]</f>
        <v>-0.22722154552549334</v>
      </c>
      <c r="DA531" s="10">
        <f>((20.01539+0.07011*Pitchers[[#This Row],[Stamina]])*((500-Pitchers[[#This Row],[HP/500]]-Pitchers[[#This Row],[BB/500]]-Pitchers[[#This Row],[H/500]])/500))/3</f>
        <v>4.1618634466778071</v>
      </c>
      <c r="DB531" s="10">
        <f>((4.908734+0.0026815*Pitchers[[#This Row],[Stamina]])*((500-Pitchers[[#This Row],[HP/500]]-Pitchers[[#This Row],[BB/500]]-Pitchers[[#This Row],[H/500]])/500))/3</f>
        <v>0.97768272887641261</v>
      </c>
      <c r="DC531" s="10">
        <f>(((((18-Pitchers[[#This Row],[SP IPG]])*Weights!$M$7)+(Pitchers[[#This Row],[SP IPG]]*Pitchers[[#This Row],[xRAA9]]))/18)+2)-1.5</f>
        <v>4.3276267157287283</v>
      </c>
      <c r="DD531" s="10">
        <f>(((((18-Pitchers[[#This Row],[RP IPG]])*Weights!$M$7)+(Pitchers[[#This Row],[RP IPG]]*Pitchers[[#This Row],[xRAA9]]))/18)+2)-1.5</f>
        <v>5.2606547717350471</v>
      </c>
      <c r="DE531" s="10">
        <f>Pitchers[[#This Row],[xRAA9]]/Pitchers[[#This Row],[dRPW SP]]</f>
        <v>-5.2504885576119181E-2</v>
      </c>
      <c r="DF531" s="10">
        <f>Pitchers[[#This Row],[xRAA9 vL]]/Pitchers[[#This Row],[dRPW RP]]</f>
        <v>-2.7839817516336719E-2</v>
      </c>
      <c r="DG531" s="10">
        <f>Pitchers[[#This Row],[xRAA9 vR]]/Pitchers[[#This Row],[dRPW RP]]</f>
        <v>-5.3368300860430651E-2</v>
      </c>
      <c r="DH531" s="10">
        <f>Pitchers[[#This Row],[xRAA9]]/Pitchers[[#This Row],[dRPW RP]]</f>
        <v>-4.3192635781068765E-2</v>
      </c>
      <c r="DI531" s="8">
        <f>IF(AND(Pitchers[[#This Row],[Stamina]]&gt;=25,Pitchers[[#This Row],[Pitches]]&gt;=3),Pitchers[[#This Row],[WPGAA SP]]*(Pitchers[[#This Row],[IP/500]]/9),-999)</f>
        <v>-999</v>
      </c>
      <c r="DJ531" s="10">
        <f>Pitchers[[#This Row],[WPGAA RP vL]]*(Pitchers[[#This Row],[IP/500]]/9)</f>
        <v>-0.3055471139420271</v>
      </c>
      <c r="DK531" s="10">
        <f>Pitchers[[#This Row],[WPGAA RP vR]]*(Pitchers[[#This Row],[IP/500]]/9)</f>
        <v>-0.58572691054190751</v>
      </c>
      <c r="DL531" s="10">
        <f>Pitchers[[#This Row],[WPGAA RP]]*(Pitchers[[#This Row],[IP/500]]/9)</f>
        <v>-0.47404711610305345</v>
      </c>
      <c r="DM531">
        <f>_xlfn.RANK.EQ(Pitchers[[#This Row],[WAA SP/500]],Pitchers[WAA SP/500],0)</f>
        <v>329</v>
      </c>
      <c r="DN531">
        <f>_xlfn.RANK.EQ(Pitchers[[#This Row],[WAA RP vL/500]],Pitchers[WAA RP vL/500],0)</f>
        <v>520</v>
      </c>
      <c r="DO531">
        <f>_xlfn.RANK.EQ(Pitchers[[#This Row],[WAA RP vR/500]],Pitchers[WAA RP vR/500],0)</f>
        <v>540</v>
      </c>
      <c r="DP531">
        <f>_xlfn.RANK.EQ(Pitchers[[#This Row],[WAA RP/500]],Pitchers[WAA RP/500])</f>
        <v>541</v>
      </c>
      <c r="DQ531">
        <f>IF(Pitchers[[#This Row],[Rank SP]]&lt;=5,999,_xlfn.RANK.EQ(Pitchers[[#This Row],[WAA RP/500]],Pitchers[WAA RP/500],0))</f>
        <v>541</v>
      </c>
      <c r="DR531"/>
      <c r="DS531"/>
      <c r="DT531"/>
      <c r="DU531"/>
      <c r="DV531"/>
      <c r="DW531"/>
      <c r="DX531"/>
    </row>
    <row r="532" spans="1:128" x14ac:dyDescent="0.25">
      <c r="A532" t="s">
        <v>9306</v>
      </c>
      <c r="B532">
        <v>63780</v>
      </c>
      <c r="C532">
        <v>40</v>
      </c>
      <c r="D532" t="s">
        <v>2</v>
      </c>
      <c r="E532">
        <v>49</v>
      </c>
      <c r="F532">
        <v>35</v>
      </c>
      <c r="G532">
        <v>111</v>
      </c>
      <c r="H532">
        <v>48</v>
      </c>
      <c r="I532">
        <v>48</v>
      </c>
      <c r="J532">
        <v>35</v>
      </c>
      <c r="K532">
        <v>107</v>
      </c>
      <c r="L532">
        <v>48</v>
      </c>
      <c r="M532">
        <v>50</v>
      </c>
      <c r="N532">
        <v>36</v>
      </c>
      <c r="O532">
        <v>114</v>
      </c>
      <c r="P532">
        <v>49</v>
      </c>
      <c r="Q532">
        <v>16</v>
      </c>
      <c r="R532">
        <v>84</v>
      </c>
      <c r="S532">
        <v>2</v>
      </c>
      <c r="T532" s="10">
        <f>Weights!$M$2*500</f>
        <v>3.979253923611815</v>
      </c>
      <c r="U5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532" s="10">
        <f>Pitchers[[#This Row],[BB vL Rate]]*(500-Pitchers[[#This Row],[HP/500]])</f>
        <v>75.357257418610786</v>
      </c>
      <c r="W5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532" s="10">
        <f>Pitchers[[#This Row],[SO vL Rate]]*(500-Pitchers[[#This Row],[HP/500]]-Pitchers[[#This Row],[BB vL/500]])</f>
        <v>56.254487011227248</v>
      </c>
      <c r="Y532" s="10">
        <f>IF(Pitchers[[#This Row],[pHR vL]]&lt;=75,0.07549-0.0006822*Pitchers[[#This Row],[pHR vL]],0.07549-0.0006822*75-0.00011359*(Pitchers[[#This Row],[pHR vL]]-75))</f>
        <v>2.0690119999999999E-2</v>
      </c>
      <c r="Z532" s="10">
        <f>Pitchers[[#This Row],[HR vL Rate]]*(500-Pitchers[[#This Row],[HP/500]]-Pitchers[[#This Row],[BB vL/500]])</f>
        <v>8.7035780599480539</v>
      </c>
      <c r="AA532" s="10">
        <f>500-Pitchers[[#This Row],[HP/500]]-Pitchers[[#This Row],[BB vL/500]]-Pitchers[[#This Row],[SO vL/500]]-Pitchers[[#This Row],[HR vL/500]]</f>
        <v>355.70542358660214</v>
      </c>
      <c r="AB532" s="10">
        <f>IF(Pitchers[[#This Row],[pBABIP vL]]&lt;=100,0.3105-0.0002673*Pitchers[[#This Row],[pBABIP vL]],0.3105-0.0002673*100-0.0002016*(Pitchers[[#This Row],[pBABIP vL]]-100))</f>
        <v>0.29766959999999998</v>
      </c>
      <c r="AC532" s="10">
        <f>Pitchers[[#This Row],[BIP vL/500]]*Pitchers[[#This Row],[BABIP vL]]</f>
        <v>105.88269115685442</v>
      </c>
      <c r="AD532" s="10">
        <f>Pitchers[[#This Row],[HIP vL/500]]*Weights!$M$3</f>
        <v>25.775490152094353</v>
      </c>
      <c r="AE532" s="10">
        <f>Pitchers[[#This Row],[XBH vL/500]]*Weights!$M$4</f>
        <v>2.4839485335916902</v>
      </c>
      <c r="AF532" s="10">
        <f>Pitchers[[#This Row],[XBH vL/500]]-Pitchers[[#This Row],[3B vL/500]]</f>
        <v>23.291541618502663</v>
      </c>
      <c r="AG532" s="10">
        <f>Pitchers[[#This Row],[HIP vL/500]]-Pitchers[[#This Row],[XBH vL/500]]</f>
        <v>80.107201004760071</v>
      </c>
      <c r="AH532" s="10">
        <f>Pitchers[[#This Row],[HIP vL/500]]+Pitchers[[#This Row],[HR vL/500]]</f>
        <v>114.58626921680248</v>
      </c>
      <c r="AI532" s="10">
        <f>500-Pitchers[[#This Row],[HP/500]]-Pitchers[[#This Row],[BB vL/500]]</f>
        <v>420.66348865777741</v>
      </c>
      <c r="AJ5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32" s="10">
        <f>Pitchers[[#This Row],[BB vR Rate]]*(500-Pitchers[[#This Row],[HP/500]])</f>
        <v>74.25316483991935</v>
      </c>
      <c r="AL5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32" s="10">
        <f>Pitchers[[#This Row],[SO vR Rate]]*(500-Pitchers[[#This Row],[HP/500]]-Pitchers[[#This Row],[BB vR/500]])</f>
        <v>58.593723809211447</v>
      </c>
      <c r="AN532" s="10">
        <f>IF(Pitchers[[#This Row],[pHR vR]]&lt;=75,0.07549-0.0006822*Pitchers[[#This Row],[pHR vR]],0.07549-0.0006822*75-0.00011359*(Pitchers[[#This Row],[pHR vR]]-75))</f>
        <v>1.9894990000000001E-2</v>
      </c>
      <c r="AO532" s="10">
        <f>Pitchers[[#This Row],[HR vR Rate]]*(500-Pitchers[[#This Row],[HP/500]]-Pitchers[[#This Row],[BB vR/500]])</f>
        <v>8.3910618110237358</v>
      </c>
      <c r="AP532" s="10">
        <f>500-Pitchers[[#This Row],[HP/500]]-Pitchers[[#This Row],[BB vR/500]]-Pitchers[[#This Row],[SO vR/500]]-Pitchers[[#This Row],[HR vR/500]]</f>
        <v>354.78279561623367</v>
      </c>
      <c r="AQ532" s="10">
        <f>IF(Pitchers[[#This Row],[pBABIP vR]]&lt;=100,0.3105-0.0002673*Pitchers[[#This Row],[pBABIP vR]],0.3105-0.0002673*100-0.0002016*(Pitchers[[#This Row],[pBABIP vR]]-100))</f>
        <v>0.29740230000000001</v>
      </c>
      <c r="AR532" s="10">
        <f>Pitchers[[#This Row],[BIP vR/500]]*Pitchers[[#This Row],[BABIP vR]]</f>
        <v>105.51321941669781</v>
      </c>
      <c r="AS532" s="10">
        <f>Pitchers[[#This Row],[HIP vR/500]]*Weights!$M$3</f>
        <v>25.685548018060604</v>
      </c>
      <c r="AT532" s="10">
        <f>Pitchers[[#This Row],[XBH vR/500]]*Weights!$M$4</f>
        <v>2.4752809338439086</v>
      </c>
      <c r="AU532" s="10">
        <f>Pitchers[[#This Row],[XBH vR/500]]-Pitchers[[#This Row],[3B vR/500]]</f>
        <v>23.210267084216696</v>
      </c>
      <c r="AV532" s="10">
        <f>Pitchers[[#This Row],[HIP vR/500]]-Pitchers[[#This Row],[XBH vR/500]]</f>
        <v>79.827671398637207</v>
      </c>
      <c r="AW532" s="10">
        <f>Pitchers[[#This Row],[HIP vR/500]]+Pitchers[[#This Row],[HR vR/500]]</f>
        <v>113.90428122772154</v>
      </c>
      <c r="AX532" s="10">
        <f>500-Pitchers[[#This Row],[HP/500]]-Pitchers[[#This Row],[BB vR/500]]</f>
        <v>421.76758123646886</v>
      </c>
      <c r="AY532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Z532" s="10">
        <f>Pitchers[[#This Row],[BB rate]]*(500-Pitchers[[#This Row],[HP/500]])</f>
        <v>74.926821374761445</v>
      </c>
      <c r="BA532" s="10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B532" s="10">
        <f>Pitchers[[#This Row],[SO rate]]*(500-Pitchers[[#This Row],[BB/500]]-Pitchers[[#This Row],[HP/500]])</f>
        <v>57.165085570393423</v>
      </c>
      <c r="BC532" s="10">
        <f>IF(Pitchers[[#This Row],[Throws]]="R",Pitchers[[#This Row],[HR vL Rate]]*Weights!$C$7+Pitchers[[#This Row],[HR vR Rate]]*Weights!$C$6,Pitchers[[#This Row],[HR vL Rate]]*Weights!$D$7+Pitchers[[#This Row],[HR vR Rate]]*Weights!$D$6)</f>
        <v>2.0380134571104574E-2</v>
      </c>
      <c r="BD532" s="10">
        <f>Pitchers[[#This Row],[HR rate]]*(500-Pitchers[[#This Row],[BB/500]]-Pitchers[[#This Row],[HP/500]])</f>
        <v>8.5819508524937298</v>
      </c>
      <c r="BE532" s="10">
        <f>500-Pitchers[[#This Row],[HR/500]]-Pitchers[[#This Row],[SO/500]]-Pitchers[[#This Row],[BB/500]]-Pitchers[[#This Row],[HP/500]]</f>
        <v>355.34688827873958</v>
      </c>
      <c r="BF532" s="10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G532" s="10">
        <f>Pitchers[[#This Row],[BABIP]]*Pitchers[[#This Row],[BIP/500]]</f>
        <v>105.73893601810995</v>
      </c>
      <c r="BH532" s="10">
        <f>Pitchers[[#This Row],[HIP/500]]*Weights!$M$3</f>
        <v>25.740495205115419</v>
      </c>
      <c r="BI532" s="10">
        <f>Pitchers[[#This Row],[XBH/500]]*Weights!$M$4</f>
        <v>2.4805761186844073</v>
      </c>
      <c r="BJ532" s="10">
        <f>Pitchers[[#This Row],[XBH/500]]-Pitchers[[#This Row],[3B/500]]</f>
        <v>23.259919086431012</v>
      </c>
      <c r="BK532" s="10">
        <f>Pitchers[[#This Row],[HIP/500]]-Pitchers[[#This Row],[XBH/500]]</f>
        <v>79.998440812994531</v>
      </c>
      <c r="BL532" s="10">
        <f>Pitchers[[#This Row],[HIP/500]]+Pitchers[[#This Row],[HR/500]]</f>
        <v>114.32088687060369</v>
      </c>
      <c r="BM532" s="10">
        <f>500-Pitchers[[#This Row],[BB/500]]-Pitchers[[#This Row],[HP/500]]</f>
        <v>421.09392470162675</v>
      </c>
      <c r="BN532" s="10">
        <f>Pitchers[[#This Row],[H vL/500]]/Pitchers[[#This Row],[AB vL/500]]</f>
        <v>0.27239413998684803</v>
      </c>
      <c r="BO532" s="10">
        <f>Pitchers[[#This Row],[H vR/500]]/Pitchers[[#This Row],[AB vR/500]]</f>
        <v>0.270064097609863</v>
      </c>
      <c r="BP532" s="10">
        <f>Pitchers[[#This Row],[H/500]]/Pitchers[[#This Row],[AB/500]]</f>
        <v>0.27148548141987017</v>
      </c>
      <c r="BQ532" s="10">
        <f>(Pitchers[[#This Row],[HP/500]]+Pitchers[[#This Row],[BB vL/500]]+Pitchers[[#This Row],[H vL/500]])/500</f>
        <v>0.38784556111805019</v>
      </c>
      <c r="BR532" s="10">
        <f>(Pitchers[[#This Row],[HP/500]]+Pitchers[[#This Row],[BB vR/500]]+Pitchers[[#This Row],[H vR/500]])/500</f>
        <v>0.38427339998250543</v>
      </c>
      <c r="BS532" s="10">
        <f>(Pitchers[[#This Row],[HP/500]]+Pitchers[[#This Row],[BB/500]]+Pitchers[[#This Row],[H/500]])/500</f>
        <v>0.38645392433795395</v>
      </c>
      <c r="BT532" s="10">
        <f>(Pitchers[[#This Row],[1B vL/500]]+2*Pitchers[[#This Row],[2B vL/500]]+3*Pitchers[[#This Row],[3B vL/500]]+4*Pitchers[[#This Row],[HR vL/500]])/Pitchers[[#This Row],[AB vL/500]]</f>
        <v>0.40164275397759536</v>
      </c>
      <c r="BU532" s="10">
        <f>(Pitchers[[#This Row],[1B vR/500]]+2*Pitchers[[#This Row],[2B vR/500]]+3*Pitchers[[#This Row],[3B vR/500]]+4*Pitchers[[#This Row],[HR vR/500]])/Pitchers[[#This Row],[AB vR/500]]</f>
        <v>0.39651766293278279</v>
      </c>
      <c r="BV532" s="10">
        <f>(Pitchers[[#This Row],[1B/500]]+2*Pitchers[[#This Row],[2B/500]]+3*Pitchers[[#This Row],[3B/500]]+4*Pitchers[[#This Row],[HR/500]])/Pitchers[[#This Row],[AB/500]]</f>
        <v>0.39964435694750972</v>
      </c>
      <c r="BW532" s="10">
        <f>Pitchers[[#This Row],[OBP vL]]+Pitchers[[#This Row],[SLG vL]]</f>
        <v>0.78948831509564554</v>
      </c>
      <c r="BX532" s="10">
        <f>Pitchers[[#This Row],[OBP vR]]+Pitchers[[#This Row],[SLG vR]]</f>
        <v>0.78079106291528821</v>
      </c>
      <c r="BY532" s="10">
        <f>Pitchers[[#This Row],[OBP]]+Pitchers[[#This Row],[SLG]]</f>
        <v>0.78609828128546366</v>
      </c>
      <c r="BZ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4286353138097</v>
      </c>
      <c r="CA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60257711484516</v>
      </c>
      <c r="CB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6404349058233</v>
      </c>
      <c r="CC532" s="10">
        <f>Pitchers[[#This Row],[HIP vL/500]]+Pitchers[[#This Row],[BB vL/500]]</f>
        <v>181.23994857546521</v>
      </c>
      <c r="CD532" s="10">
        <f>Pitchers[[#This Row],[HIP vR/500]]+Pitchers[[#This Row],[BB vR/500]]</f>
        <v>179.76638425661716</v>
      </c>
      <c r="CE532" s="10">
        <f>Pitchers[[#This Row],[HIP/500]]+Pitchers[[#This Row],[BB/500]]</f>
        <v>180.6657573928714</v>
      </c>
      <c r="CF5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048013784022</v>
      </c>
      <c r="CG5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4810929573871</v>
      </c>
      <c r="CH5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4654573000177</v>
      </c>
      <c r="CI532" s="10">
        <f>500-Pitchers[[#This Row],[BB vL/500]]-Pitchers[[#This Row],[HP/500]]</f>
        <v>420.66348865777741</v>
      </c>
      <c r="CJ532" s="10">
        <f>500-Pitchers[[#This Row],[BB vR/500]]-Pitchers[[#This Row],[HP/500]]</f>
        <v>421.76758123646886</v>
      </c>
      <c r="CK532" s="10">
        <f>500-Pitchers[[#This Row],[BB/500]]-Pitchers[[#This Row],[HP/500]]</f>
        <v>421.09392470162675</v>
      </c>
      <c r="CL532" s="10">
        <f>((Pitchers[[#This Row],[BSR A vL]]*Pitchers[[#This Row],[BSR B vL]])/(Pitchers[[#This Row],[BSR B vL]]+Pitchers[[#This Row],[BSR C vL]]))+Pitchers[[#This Row],[HR vL/500]]</f>
        <v>50.298726961000497</v>
      </c>
      <c r="CM532" s="10">
        <f>((Pitchers[[#This Row],[BSR A vR]]*Pitchers[[#This Row],[BSR B vR]])/(Pitchers[[#This Row],[BSR B vR]]+Pitchers[[#This Row],[BSR C vR]]))+Pitchers[[#This Row],[HR vR/500]]</f>
        <v>49.399291078184206</v>
      </c>
      <c r="CN532" s="10">
        <f>((Pitchers[[#This Row],[BSR A]]*Pitchers[[#This Row],[BSR B]])/(Pitchers[[#This Row],[BSR B]]+Pitchers[[#This Row],[BSR C]]))+Pitchers[[#This Row],[HR/500]]</f>
        <v>49.947918248790813</v>
      </c>
      <c r="CO532" s="10">
        <f>Pitchers[[#This Row],[Raw BSR vL]]/Weights!$M$15</f>
        <v>56.610313655275348</v>
      </c>
      <c r="CP532" s="10">
        <f>Pitchers[[#This Row],[Raw BSR vR]]/Weights!$M$15</f>
        <v>55.598014726148989</v>
      </c>
      <c r="CQ532" s="10">
        <f>Pitchers[[#This Row],[Raw BSR]]/Weights!$M$15</f>
        <v>56.215484751422736</v>
      </c>
      <c r="CR532" s="10">
        <f>(500-Pitchers[[#This Row],[HP/500]]-Pitchers[[#This Row],[BB vL/500]]-Pitchers[[#This Row],[HR vL/500]]-Pitchers[[#This Row],[HIP vL/500]])/3</f>
        <v>102.02573981365832</v>
      </c>
      <c r="CS532" s="10">
        <f>(500-Pitchers[[#This Row],[HP/500]]-Pitchers[[#This Row],[BB vR/500]]-Pitchers[[#This Row],[HR vR/500]]-Pitchers[[#This Row],[HIP vR/500]])/3</f>
        <v>102.62110000291575</v>
      </c>
      <c r="CT532" s="10">
        <f>(500-Pitchers[[#This Row],[HP/500]]-Pitchers[[#This Row],[BB/500]]-Pitchers[[#This Row],[HR/500]]-Pitchers[[#This Row],[HIP/500]])/3</f>
        <v>102.2576792770077</v>
      </c>
      <c r="CU532" s="10">
        <f>Pitchers[[#This Row],[BSR vL]]/Pitchers[[#This Row],[IP/500 vL]]*9</f>
        <v>4.993767492674154</v>
      </c>
      <c r="CV532" s="10">
        <f>Pitchers[[#This Row],[BSR vR]]/Pitchers[[#This Row],[IP/500 vR]]*9</f>
        <v>4.8760160680515376</v>
      </c>
      <c r="CW532" s="10">
        <f>Pitchers[[#This Row],[BSR]]/Pitchers[[#This Row],[IP/500 vR]]*9</f>
        <v>4.9301689686470862</v>
      </c>
      <c r="CX532" s="10">
        <f>Weights!$M$7-Pitchers[[#This Row],[xRA/9 vL]]</f>
        <v>5.3367694828366119E-2</v>
      </c>
      <c r="CY532" s="10">
        <f>Weights!$M$7-Pitchers[[#This Row],[xRA/9 vR]]</f>
        <v>0.17111911945098246</v>
      </c>
      <c r="CZ532" s="10">
        <f>Weights!$M$7-Pitchers[[#This Row],[xRA/9]]</f>
        <v>0.1169662188554339</v>
      </c>
      <c r="DA532" s="10">
        <f>((20.01539+0.07011*Pitchers[[#This Row],[Stamina]])*((500-Pitchers[[#This Row],[HP/500]]-Pitchers[[#This Row],[BB/500]]-Pitchers[[#This Row],[H/500]])/500))/3</f>
        <v>4.3228718110600068</v>
      </c>
      <c r="DB532" s="10">
        <f>((4.908734+0.0026815*Pitchers[[#This Row],[Stamina]])*((500-Pitchers[[#This Row],[HP/500]]-Pitchers[[#This Row],[BB/500]]-Pitchers[[#This Row],[H/500]])/500))/3</f>
        <v>1.0126860209996877</v>
      </c>
      <c r="DC532" s="10">
        <f>(((((18-Pitchers[[#This Row],[SP IPG]])*Weights!$M$7)+(Pitchers[[#This Row],[SP IPG]]*Pitchers[[#This Row],[xRAA9]]))/18)+2)-1.5</f>
        <v>4.3631080509287816</v>
      </c>
      <c r="DD532" s="10">
        <f>(((((18-Pitchers[[#This Row],[RP IPG]])*Weights!$M$7)+(Pitchers[[#This Row],[RP IPG]]*Pitchers[[#This Row],[xRAA9]]))/18)+2)-1.5</f>
        <v>5.2697622321850002</v>
      </c>
      <c r="DE532" s="10">
        <f>Pitchers[[#This Row],[xRAA9]]/Pitchers[[#This Row],[dRPW SP]]</f>
        <v>2.6808004177328388E-2</v>
      </c>
      <c r="DF532" s="10">
        <f>Pitchers[[#This Row],[xRAA9 vL]]/Pitchers[[#This Row],[dRPW RP]]</f>
        <v>1.0127154220056393E-2</v>
      </c>
      <c r="DG532" s="10">
        <f>Pitchers[[#This Row],[xRAA9 vR]]/Pitchers[[#This Row],[dRPW RP]]</f>
        <v>3.247188618983126E-2</v>
      </c>
      <c r="DH532" s="10">
        <f>Pitchers[[#This Row],[xRAA9]]/Pitchers[[#This Row],[dRPW RP]]</f>
        <v>2.2195729845468991E-2</v>
      </c>
      <c r="DI532" s="8">
        <f>IF(AND(Pitchers[[#This Row],[Stamina]]&gt;=25,Pitchers[[#This Row],[Pitches]]&gt;=3),Pitchers[[#This Row],[WPGAA SP]]*(Pitchers[[#This Row],[IP/500]]/9),-999)</f>
        <v>-999</v>
      </c>
      <c r="DJ532" s="10">
        <f>Pitchers[[#This Row],[WPGAA RP vL]]*(Pitchers[[#This Row],[IP/500]]/9)</f>
        <v>0.11506436535814685</v>
      </c>
      <c r="DK532" s="10">
        <f>Pitchers[[#This Row],[WPGAA RP vR]]*(Pitchers[[#This Row],[IP/500]]/9)</f>
        <v>0.36894441372436226</v>
      </c>
      <c r="DL532" s="10">
        <f>Pitchers[[#This Row],[WPGAA RP]]*(Pitchers[[#This Row],[IP/500]]/9)</f>
        <v>0.25218709153967506</v>
      </c>
      <c r="DM532">
        <f>_xlfn.RANK.EQ(Pitchers[[#This Row],[WAA SP/500]],Pitchers[WAA SP/500],0)</f>
        <v>329</v>
      </c>
      <c r="DN532">
        <f>_xlfn.RANK.EQ(Pitchers[[#This Row],[WAA RP vL/500]],Pitchers[WAA RP vL/500],0)</f>
        <v>484</v>
      </c>
      <c r="DO532">
        <f>_xlfn.RANK.EQ(Pitchers[[#This Row],[WAA RP vR/500]],Pitchers[WAA RP vR/500],0)</f>
        <v>482</v>
      </c>
      <c r="DP532">
        <f>_xlfn.RANK.EQ(Pitchers[[#This Row],[WAA RP/500]],Pitchers[WAA RP/500])</f>
        <v>484</v>
      </c>
      <c r="DQ532">
        <f>IF(Pitchers[[#This Row],[Rank SP]]&lt;=5,999,_xlfn.RANK.EQ(Pitchers[[#This Row],[WAA RP/500]],Pitchers[WAA RP/500],0))</f>
        <v>484</v>
      </c>
      <c r="DR532"/>
      <c r="DS532"/>
      <c r="DT532"/>
      <c r="DU532"/>
      <c r="DV532"/>
      <c r="DW532"/>
      <c r="DX532"/>
    </row>
    <row r="533" spans="1:128" x14ac:dyDescent="0.25">
      <c r="A533" t="s">
        <v>9318</v>
      </c>
      <c r="B533">
        <v>62538</v>
      </c>
      <c r="C533">
        <v>57</v>
      </c>
      <c r="D533" t="s">
        <v>2</v>
      </c>
      <c r="E533">
        <v>113</v>
      </c>
      <c r="F533">
        <v>74</v>
      </c>
      <c r="G533">
        <v>85</v>
      </c>
      <c r="H533">
        <v>19</v>
      </c>
      <c r="I533">
        <v>113</v>
      </c>
      <c r="J533">
        <v>74</v>
      </c>
      <c r="K533">
        <v>85</v>
      </c>
      <c r="L533">
        <v>19</v>
      </c>
      <c r="M533">
        <v>113</v>
      </c>
      <c r="N533">
        <v>74</v>
      </c>
      <c r="O533">
        <v>85</v>
      </c>
      <c r="P533">
        <v>19</v>
      </c>
      <c r="Q533">
        <v>21</v>
      </c>
      <c r="R533">
        <v>76</v>
      </c>
      <c r="S533">
        <v>2</v>
      </c>
      <c r="T533" s="10">
        <f>Weights!$M$2*500</f>
        <v>3.979253923611815</v>
      </c>
      <c r="U5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533" s="10">
        <f>Pitchers[[#This Row],[BB vL Rate]]*(500-Pitchers[[#This Row],[HP/500]])</f>
        <v>42.789080854055811</v>
      </c>
      <c r="W5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533" s="10">
        <f>Pitchers[[#This Row],[SO vL Rate]]*(500-Pitchers[[#This Row],[HP/500]]-Pitchers[[#This Row],[BB vL/500]])</f>
        <v>91.801484589618624</v>
      </c>
      <c r="Y533" s="10">
        <f>IF(Pitchers[[#This Row],[pHR vL]]&lt;=75,0.07549-0.0006822*Pitchers[[#This Row],[pHR vL]],0.07549-0.0006822*75-0.00011359*(Pitchers[[#This Row],[pHR vL]]-75))</f>
        <v>2.3189100000000001E-2</v>
      </c>
      <c r="Z533" s="10">
        <f>Pitchers[[#This Row],[HR vL Rate]]*(500-Pitchers[[#This Row],[HP/500]]-Pitchers[[#This Row],[BB vL/500]])</f>
        <v>10.510034408007188</v>
      </c>
      <c r="AA533" s="10">
        <f>500-Pitchers[[#This Row],[HP/500]]-Pitchers[[#This Row],[BB vL/500]]-Pitchers[[#This Row],[SO vL/500]]-Pitchers[[#This Row],[HR vL/500]]</f>
        <v>350.92014622470657</v>
      </c>
      <c r="AB533" s="10">
        <f>IF(Pitchers[[#This Row],[pBABIP vL]]&lt;=100,0.3105-0.0002673*Pitchers[[#This Row],[pBABIP vL]],0.3105-0.0002673*100-0.0002016*(Pitchers[[#This Row],[pBABIP vL]]-100))</f>
        <v>0.30542130000000001</v>
      </c>
      <c r="AC533" s="10">
        <f>Pitchers[[#This Row],[BIP vL/500]]*Pitchers[[#This Row],[BABIP vL]]</f>
        <v>107.17848725613997</v>
      </c>
      <c r="AD533" s="10">
        <f>Pitchers[[#This Row],[HIP vL/500]]*Weights!$M$3</f>
        <v>26.090931507346447</v>
      </c>
      <c r="AE533" s="10">
        <f>Pitchers[[#This Row],[XBH vL/500]]*Weights!$M$4</f>
        <v>2.5143471831300364</v>
      </c>
      <c r="AF533" s="10">
        <f>Pitchers[[#This Row],[XBH vL/500]]-Pitchers[[#This Row],[3B vL/500]]</f>
        <v>23.576584324216412</v>
      </c>
      <c r="AG533" s="10">
        <f>Pitchers[[#This Row],[HIP vL/500]]-Pitchers[[#This Row],[XBH vL/500]]</f>
        <v>81.087555748793534</v>
      </c>
      <c r="AH533" s="10">
        <f>Pitchers[[#This Row],[HIP vL/500]]+Pitchers[[#This Row],[HR vL/500]]</f>
        <v>117.68852166414716</v>
      </c>
      <c r="AI533" s="10">
        <f>500-Pitchers[[#This Row],[HP/500]]-Pitchers[[#This Row],[BB vL/500]]</f>
        <v>453.23166522233237</v>
      </c>
      <c r="AJ5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533" s="10">
        <f>Pitchers[[#This Row],[BB vR Rate]]*(500-Pitchers[[#This Row],[HP/500]])</f>
        <v>42.789080854055811</v>
      </c>
      <c r="AL5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533" s="10">
        <f>Pitchers[[#This Row],[SO vR Rate]]*(500-Pitchers[[#This Row],[HP/500]]-Pitchers[[#This Row],[BB vR/500]])</f>
        <v>91.801484589618624</v>
      </c>
      <c r="AN533" s="10">
        <f>IF(Pitchers[[#This Row],[pHR vR]]&lt;=75,0.07549-0.0006822*Pitchers[[#This Row],[pHR vR]],0.07549-0.0006822*75-0.00011359*(Pitchers[[#This Row],[pHR vR]]-75))</f>
        <v>2.3189100000000001E-2</v>
      </c>
      <c r="AO533" s="10">
        <f>Pitchers[[#This Row],[HR vR Rate]]*(500-Pitchers[[#This Row],[HP/500]]-Pitchers[[#This Row],[BB vR/500]])</f>
        <v>10.510034408007188</v>
      </c>
      <c r="AP533" s="10">
        <f>500-Pitchers[[#This Row],[HP/500]]-Pitchers[[#This Row],[BB vR/500]]-Pitchers[[#This Row],[SO vR/500]]-Pitchers[[#This Row],[HR vR/500]]</f>
        <v>350.92014622470657</v>
      </c>
      <c r="AQ533" s="10">
        <f>IF(Pitchers[[#This Row],[pBABIP vR]]&lt;=100,0.3105-0.0002673*Pitchers[[#This Row],[pBABIP vR]],0.3105-0.0002673*100-0.0002016*(Pitchers[[#This Row],[pBABIP vR]]-100))</f>
        <v>0.30542130000000001</v>
      </c>
      <c r="AR533" s="10">
        <f>Pitchers[[#This Row],[BIP vR/500]]*Pitchers[[#This Row],[BABIP vR]]</f>
        <v>107.17848725613997</v>
      </c>
      <c r="AS533" s="10">
        <f>Pitchers[[#This Row],[HIP vR/500]]*Weights!$M$3</f>
        <v>26.090931507346447</v>
      </c>
      <c r="AT533" s="10">
        <f>Pitchers[[#This Row],[XBH vR/500]]*Weights!$M$4</f>
        <v>2.5143471831300364</v>
      </c>
      <c r="AU533" s="10">
        <f>Pitchers[[#This Row],[XBH vR/500]]-Pitchers[[#This Row],[3B vR/500]]</f>
        <v>23.576584324216412</v>
      </c>
      <c r="AV533" s="10">
        <f>Pitchers[[#This Row],[HIP vR/500]]-Pitchers[[#This Row],[XBH vR/500]]</f>
        <v>81.087555748793534</v>
      </c>
      <c r="AW533" s="10">
        <f>Pitchers[[#This Row],[HIP vR/500]]+Pitchers[[#This Row],[HR vR/500]]</f>
        <v>117.68852166414716</v>
      </c>
      <c r="AX533" s="10">
        <f>500-Pitchers[[#This Row],[HP/500]]-Pitchers[[#This Row],[BB vR/500]]</f>
        <v>453.23166522233237</v>
      </c>
      <c r="AY533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533" s="10">
        <f>Pitchers[[#This Row],[BB rate]]*(500-Pitchers[[#This Row],[HP/500]])</f>
        <v>42.789080854055811</v>
      </c>
      <c r="BA533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B533" s="10">
        <f>Pitchers[[#This Row],[SO rate]]*(500-Pitchers[[#This Row],[BB/500]]-Pitchers[[#This Row],[HP/500]])</f>
        <v>91.801484589618639</v>
      </c>
      <c r="BC533" s="10">
        <f>IF(Pitchers[[#This Row],[Throws]]="R",Pitchers[[#This Row],[HR vL Rate]]*Weights!$C$7+Pitchers[[#This Row],[HR vR Rate]]*Weights!$C$6,Pitchers[[#This Row],[HR vL Rate]]*Weights!$D$7+Pitchers[[#This Row],[HR vR Rate]]*Weights!$D$6)</f>
        <v>2.3189099999999997E-2</v>
      </c>
      <c r="BD533" s="10">
        <f>Pitchers[[#This Row],[HR rate]]*(500-Pitchers[[#This Row],[BB/500]]-Pitchers[[#This Row],[HP/500]])</f>
        <v>10.510034408007188</v>
      </c>
      <c r="BE533" s="10">
        <f>500-Pitchers[[#This Row],[HR/500]]-Pitchers[[#This Row],[SO/500]]-Pitchers[[#This Row],[BB/500]]-Pitchers[[#This Row],[HP/500]]</f>
        <v>350.92014622470657</v>
      </c>
      <c r="BF533" s="10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G533" s="10">
        <f>Pitchers[[#This Row],[BABIP]]*Pitchers[[#This Row],[BIP/500]]</f>
        <v>107.17848725613997</v>
      </c>
      <c r="BH533" s="10">
        <f>Pitchers[[#This Row],[HIP/500]]*Weights!$M$3</f>
        <v>26.090931507346447</v>
      </c>
      <c r="BI533" s="10">
        <f>Pitchers[[#This Row],[XBH/500]]*Weights!$M$4</f>
        <v>2.5143471831300364</v>
      </c>
      <c r="BJ533" s="10">
        <f>Pitchers[[#This Row],[XBH/500]]-Pitchers[[#This Row],[3B/500]]</f>
        <v>23.576584324216412</v>
      </c>
      <c r="BK533" s="10">
        <f>Pitchers[[#This Row],[HIP/500]]-Pitchers[[#This Row],[XBH/500]]</f>
        <v>81.087555748793534</v>
      </c>
      <c r="BL533" s="10">
        <f>Pitchers[[#This Row],[HIP/500]]+Pitchers[[#This Row],[HR/500]]</f>
        <v>117.68852166414716</v>
      </c>
      <c r="BM533" s="10">
        <f>500-Pitchers[[#This Row],[BB/500]]-Pitchers[[#This Row],[HP/500]]</f>
        <v>453.23166522233242</v>
      </c>
      <c r="BN533" s="10">
        <f>Pitchers[[#This Row],[H vL/500]]/Pitchers[[#This Row],[AB vL/500]]</f>
        <v>0.25966526766486003</v>
      </c>
      <c r="BO533" s="10">
        <f>Pitchers[[#This Row],[H vR/500]]/Pitchers[[#This Row],[AB vR/500]]</f>
        <v>0.25966526766486003</v>
      </c>
      <c r="BP533" s="10">
        <f>Pitchers[[#This Row],[H/500]]/Pitchers[[#This Row],[AB/500]]</f>
        <v>0.25966526766485998</v>
      </c>
      <c r="BQ533" s="10">
        <f>(Pitchers[[#This Row],[HP/500]]+Pitchers[[#This Row],[BB vL/500]]+Pitchers[[#This Row],[H vL/500]])/500</f>
        <v>0.32891371288362958</v>
      </c>
      <c r="BR533" s="10">
        <f>(Pitchers[[#This Row],[HP/500]]+Pitchers[[#This Row],[BB vR/500]]+Pitchers[[#This Row],[H vR/500]])/500</f>
        <v>0.32891371288362958</v>
      </c>
      <c r="BS533" s="10">
        <f>(Pitchers[[#This Row],[HP/500]]+Pitchers[[#This Row],[BB/500]]+Pitchers[[#This Row],[H/500]])/500</f>
        <v>0.32891371288362958</v>
      </c>
      <c r="BT533" s="10">
        <f>(Pitchers[[#This Row],[1B vL/500]]+2*Pitchers[[#This Row],[2B vL/500]]+3*Pitchers[[#This Row],[3B vL/500]]+4*Pitchers[[#This Row],[HR vL/500]])/Pitchers[[#This Row],[AB vL/500]]</f>
        <v>0.39234660158048279</v>
      </c>
      <c r="BU533" s="10">
        <f>(Pitchers[[#This Row],[1B vR/500]]+2*Pitchers[[#This Row],[2B vR/500]]+3*Pitchers[[#This Row],[3B vR/500]]+4*Pitchers[[#This Row],[HR vR/500]])/Pitchers[[#This Row],[AB vR/500]]</f>
        <v>0.39234660158048279</v>
      </c>
      <c r="BV533" s="10">
        <f>(Pitchers[[#This Row],[1B/500]]+2*Pitchers[[#This Row],[2B/500]]+3*Pitchers[[#This Row],[3B/500]]+4*Pitchers[[#This Row],[HR/500]])/Pitchers[[#This Row],[AB/500]]</f>
        <v>0.39234660158048273</v>
      </c>
      <c r="BW533" s="10">
        <f>Pitchers[[#This Row],[OBP vL]]+Pitchers[[#This Row],[SLG vL]]</f>
        <v>0.72126031446411232</v>
      </c>
      <c r="BX533" s="10">
        <f>Pitchers[[#This Row],[OBP vR]]+Pitchers[[#This Row],[SLG vR]]</f>
        <v>0.72126031446411232</v>
      </c>
      <c r="BY533" s="10">
        <f>Pitchers[[#This Row],[OBP]]+Pitchers[[#This Row],[SLG]]</f>
        <v>0.72126031446411232</v>
      </c>
      <c r="BZ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80985178802751</v>
      </c>
      <c r="CA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0985178802751</v>
      </c>
      <c r="CB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0985178802751</v>
      </c>
      <c r="CC533" s="10">
        <f>Pitchers[[#This Row],[HIP vL/500]]+Pitchers[[#This Row],[BB vL/500]]</f>
        <v>149.96756811019577</v>
      </c>
      <c r="CD533" s="10">
        <f>Pitchers[[#This Row],[HIP vR/500]]+Pitchers[[#This Row],[BB vR/500]]</f>
        <v>149.96756811019577</v>
      </c>
      <c r="CE533" s="10">
        <f>Pitchers[[#This Row],[HIP/500]]+Pitchers[[#This Row],[BB/500]]</f>
        <v>149.96756811019577</v>
      </c>
      <c r="CF5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258519540449</v>
      </c>
      <c r="CG5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9258519540449</v>
      </c>
      <c r="CH5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258519540449</v>
      </c>
      <c r="CI533" s="10">
        <f>500-Pitchers[[#This Row],[BB vL/500]]-Pitchers[[#This Row],[HP/500]]</f>
        <v>453.23166522233242</v>
      </c>
      <c r="CJ533" s="10">
        <f>500-Pitchers[[#This Row],[BB vR/500]]-Pitchers[[#This Row],[HP/500]]</f>
        <v>453.23166522233242</v>
      </c>
      <c r="CK533" s="10">
        <f>500-Pitchers[[#This Row],[BB/500]]-Pitchers[[#This Row],[HP/500]]</f>
        <v>453.23166522233242</v>
      </c>
      <c r="CL533" s="10">
        <f>((Pitchers[[#This Row],[BSR A vL]]*Pitchers[[#This Row],[BSR B vL]])/(Pitchers[[#This Row],[BSR B vL]]+Pitchers[[#This Row],[BSR C vL]]))+Pitchers[[#This Row],[HR vL/500]]</f>
        <v>42.70391587320551</v>
      </c>
      <c r="CM533" s="10">
        <f>((Pitchers[[#This Row],[BSR A vR]]*Pitchers[[#This Row],[BSR B vR]])/(Pitchers[[#This Row],[BSR B vR]]+Pitchers[[#This Row],[BSR C vR]]))+Pitchers[[#This Row],[HR vR/500]]</f>
        <v>42.70391587320551</v>
      </c>
      <c r="CN533" s="10">
        <f>((Pitchers[[#This Row],[BSR A]]*Pitchers[[#This Row],[BSR B]])/(Pitchers[[#This Row],[BSR B]]+Pitchers[[#This Row],[BSR C]]))+Pitchers[[#This Row],[HR/500]]</f>
        <v>42.70391587320551</v>
      </c>
      <c r="CO533" s="10">
        <f>Pitchers[[#This Row],[Raw BSR vL]]/Weights!$M$15</f>
        <v>48.062490205071562</v>
      </c>
      <c r="CP533" s="10">
        <f>Pitchers[[#This Row],[Raw BSR vR]]/Weights!$M$15</f>
        <v>48.062490205071562</v>
      </c>
      <c r="CQ533" s="10">
        <f>Pitchers[[#This Row],[Raw BSR]]/Weights!$M$15</f>
        <v>48.062490205071562</v>
      </c>
      <c r="CR533" s="10">
        <f>(500-Pitchers[[#This Row],[HP/500]]-Pitchers[[#This Row],[BB vL/500]]-Pitchers[[#This Row],[HR vL/500]]-Pitchers[[#This Row],[HIP vL/500]])/3</f>
        <v>111.84771451939507</v>
      </c>
      <c r="CS533" s="10">
        <f>(500-Pitchers[[#This Row],[HP/500]]-Pitchers[[#This Row],[BB vR/500]]-Pitchers[[#This Row],[HR vR/500]]-Pitchers[[#This Row],[HIP vR/500]])/3</f>
        <v>111.84771451939507</v>
      </c>
      <c r="CT533" s="10">
        <f>(500-Pitchers[[#This Row],[HP/500]]-Pitchers[[#This Row],[BB/500]]-Pitchers[[#This Row],[HR/500]]-Pitchers[[#This Row],[HIP/500]])/3</f>
        <v>111.84771451939507</v>
      </c>
      <c r="CU533" s="10">
        <f>Pitchers[[#This Row],[BSR vL]]/Pitchers[[#This Row],[IP/500 vL]]*9</f>
        <v>3.8674228946415807</v>
      </c>
      <c r="CV533" s="10">
        <f>Pitchers[[#This Row],[BSR vR]]/Pitchers[[#This Row],[IP/500 vR]]*9</f>
        <v>3.8674228946415807</v>
      </c>
      <c r="CW533" s="10">
        <f>Pitchers[[#This Row],[BSR]]/Pitchers[[#This Row],[IP/500 vR]]*9</f>
        <v>3.8674228946415807</v>
      </c>
      <c r="CX533" s="10">
        <f>Weights!$M$7-Pitchers[[#This Row],[xRA/9 vL]]</f>
        <v>1.1797122928609394</v>
      </c>
      <c r="CY533" s="10">
        <f>Weights!$M$7-Pitchers[[#This Row],[xRA/9 vR]]</f>
        <v>1.1797122928609394</v>
      </c>
      <c r="CZ533" s="10">
        <f>Weights!$M$7-Pitchers[[#This Row],[xRA/9]]</f>
        <v>1.1797122928609394</v>
      </c>
      <c r="DA533" s="10">
        <f>((20.01539+0.07011*Pitchers[[#This Row],[Stamina]])*((500-Pitchers[[#This Row],[HP/500]]-Pitchers[[#This Row],[BB/500]]-Pitchers[[#This Row],[H/500]])/500))/3</f>
        <v>4.8067002705568109</v>
      </c>
      <c r="DB533" s="10">
        <f>((4.908734+0.0026815*Pitchers[[#This Row],[Stamina]])*((500-Pitchers[[#This Row],[HP/500]]-Pitchers[[#This Row],[BB/500]]-Pitchers[[#This Row],[H/500]])/500))/3</f>
        <v>1.1106579833196142</v>
      </c>
      <c r="DC533" s="10">
        <f>(((((18-Pitchers[[#This Row],[SP IPG]])*Weights!$M$7)+(Pitchers[[#This Row],[SP IPG]]*Pitchers[[#This Row],[xRAA9]]))/18)+2)-1.5</f>
        <v>4.5143828167230033</v>
      </c>
      <c r="DD533" s="10">
        <f>(((((18-Pitchers[[#This Row],[RP IPG]])*Weights!$M$7)+(Pitchers[[#This Row],[RP IPG]]*Pitchers[[#This Row],[xRAA9]]))/18)+2)-1.5</f>
        <v>5.3085027367910351</v>
      </c>
      <c r="DE533" s="10">
        <f>Pitchers[[#This Row],[xRAA9]]/Pitchers[[#This Row],[dRPW SP]]</f>
        <v>0.2613230514015854</v>
      </c>
      <c r="DF533" s="10">
        <f>Pitchers[[#This Row],[xRAA9 vL]]/Pitchers[[#This Row],[dRPW RP]]</f>
        <v>0.22223070258301683</v>
      </c>
      <c r="DG533" s="10">
        <f>Pitchers[[#This Row],[xRAA9 vR]]/Pitchers[[#This Row],[dRPW RP]]</f>
        <v>0.22223070258301683</v>
      </c>
      <c r="DH533" s="10">
        <f>Pitchers[[#This Row],[xRAA9]]/Pitchers[[#This Row],[dRPW RP]]</f>
        <v>0.22223070258301683</v>
      </c>
      <c r="DI533" s="8">
        <f>IF(AND(Pitchers[[#This Row],[Stamina]]&gt;=25,Pitchers[[#This Row],[Pitches]]&gt;=3),Pitchers[[#This Row],[WPGAA SP]]*(Pitchers[[#This Row],[IP/500]]/9),-999)</f>
        <v>-999</v>
      </c>
      <c r="DJ533" s="10">
        <f>Pitchers[[#This Row],[WPGAA RP vL]]*(Pitchers[[#This Row],[IP/500]]/9)</f>
        <v>2.7617773533277621</v>
      </c>
      <c r="DK533" s="10">
        <f>Pitchers[[#This Row],[WPGAA RP vR]]*(Pitchers[[#This Row],[IP/500]]/9)</f>
        <v>2.7617773533277621</v>
      </c>
      <c r="DL533" s="10">
        <f>Pitchers[[#This Row],[WPGAA RP]]*(Pitchers[[#This Row],[IP/500]]/9)</f>
        <v>2.7617773533277621</v>
      </c>
      <c r="DM533">
        <f>_xlfn.RANK.EQ(Pitchers[[#This Row],[WAA SP/500]],Pitchers[WAA SP/500],0)</f>
        <v>329</v>
      </c>
      <c r="DN533">
        <f>_xlfn.RANK.EQ(Pitchers[[#This Row],[WAA RP vL/500]],Pitchers[WAA RP vL/500],0)</f>
        <v>9</v>
      </c>
      <c r="DO533">
        <f>_xlfn.RANK.EQ(Pitchers[[#This Row],[WAA RP vR/500]],Pitchers[WAA RP vR/500],0)</f>
        <v>6</v>
      </c>
      <c r="DP533">
        <f>_xlfn.RANK.EQ(Pitchers[[#This Row],[WAA RP/500]],Pitchers[WAA RP/500])</f>
        <v>5</v>
      </c>
      <c r="DQ533">
        <f>IF(Pitchers[[#This Row],[Rank SP]]&lt;=5,999,_xlfn.RANK.EQ(Pitchers[[#This Row],[WAA RP/500]],Pitchers[WAA RP/500],0))</f>
        <v>5</v>
      </c>
      <c r="DR533"/>
      <c r="DS533"/>
      <c r="DT533"/>
      <c r="DU533"/>
      <c r="DV533"/>
      <c r="DW533"/>
      <c r="DX533"/>
    </row>
    <row r="534" spans="1:128" x14ac:dyDescent="0.25">
      <c r="A534" t="s">
        <v>9369</v>
      </c>
      <c r="B534">
        <v>61763</v>
      </c>
      <c r="C534">
        <v>50</v>
      </c>
      <c r="D534" t="s">
        <v>3</v>
      </c>
      <c r="E534">
        <v>75</v>
      </c>
      <c r="F534">
        <v>64</v>
      </c>
      <c r="G534">
        <v>59</v>
      </c>
      <c r="H534">
        <v>80</v>
      </c>
      <c r="I534">
        <v>75</v>
      </c>
      <c r="J534">
        <v>64</v>
      </c>
      <c r="K534">
        <v>59</v>
      </c>
      <c r="L534">
        <v>78</v>
      </c>
      <c r="M534">
        <v>75</v>
      </c>
      <c r="N534">
        <v>64</v>
      </c>
      <c r="O534">
        <v>60</v>
      </c>
      <c r="P534">
        <v>80</v>
      </c>
      <c r="Q534">
        <v>21</v>
      </c>
      <c r="R534">
        <v>61</v>
      </c>
      <c r="S534">
        <v>3</v>
      </c>
      <c r="T534" s="10">
        <f>Weights!$M$2*500</f>
        <v>3.979253923611815</v>
      </c>
      <c r="U5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534" s="10">
        <f>Pitchers[[#This Row],[BB vL Rate]]*(500-Pitchers[[#This Row],[HP/500]])</f>
        <v>49.45857580579893</v>
      </c>
      <c r="W5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34" s="10">
        <f>Pitchers[[#This Row],[SO vL Rate]]*(500-Pitchers[[#This Row],[HP/500]]-Pitchers[[#This Row],[BB vL/500]])</f>
        <v>74.527519752148109</v>
      </c>
      <c r="Y534" s="10">
        <f>IF(Pitchers[[#This Row],[pHR vL]]&lt;=75,0.07549-0.0006822*Pitchers[[#This Row],[pHR vL]],0.07549-0.0006822*75-0.00011359*(Pitchers[[#This Row],[pHR vL]]-75))</f>
        <v>3.5240199999999999E-2</v>
      </c>
      <c r="Z534" s="10">
        <f>Pitchers[[#This Row],[HR vL Rate]]*(500-Pitchers[[#This Row],[HP/500]]-Pitchers[[#This Row],[BB vL/500]])</f>
        <v>15.73694019276962</v>
      </c>
      <c r="AA534" s="10">
        <f>500-Pitchers[[#This Row],[HP/500]]-Pitchers[[#This Row],[BB vL/500]]-Pitchers[[#This Row],[SO vL/500]]-Pitchers[[#This Row],[HR vL/500]]</f>
        <v>356.29771032567152</v>
      </c>
      <c r="AB534" s="10">
        <f>IF(Pitchers[[#This Row],[pBABIP vL]]&lt;=100,0.3105-0.0002673*Pitchers[[#This Row],[pBABIP vL]],0.3105-0.0002673*100-0.0002016*(Pitchers[[#This Row],[pBABIP vL]]-100))</f>
        <v>0.28965059999999998</v>
      </c>
      <c r="AC534" s="10">
        <f>Pitchers[[#This Row],[BIP vL/500]]*Pitchers[[#This Row],[BABIP vL]]</f>
        <v>103.20184557445694</v>
      </c>
      <c r="AD534" s="10">
        <f>Pitchers[[#This Row],[HIP vL/500]]*Weights!$M$3</f>
        <v>25.122880097009833</v>
      </c>
      <c r="AE534" s="10">
        <f>Pitchers[[#This Row],[XBH vL/500]]*Weights!$M$4</f>
        <v>2.4210574002022183</v>
      </c>
      <c r="AF534" s="10">
        <f>Pitchers[[#This Row],[XBH vL/500]]-Pitchers[[#This Row],[3B vL/500]]</f>
        <v>22.701822696807614</v>
      </c>
      <c r="AG534" s="10">
        <f>Pitchers[[#This Row],[HIP vL/500]]-Pitchers[[#This Row],[XBH vL/500]]</f>
        <v>78.078965477447099</v>
      </c>
      <c r="AH534" s="10">
        <f>Pitchers[[#This Row],[HIP vL/500]]+Pitchers[[#This Row],[HR vL/500]]</f>
        <v>118.93878576722656</v>
      </c>
      <c r="AI534" s="10">
        <f>500-Pitchers[[#This Row],[HP/500]]-Pitchers[[#This Row],[BB vL/500]]</f>
        <v>446.56217027058926</v>
      </c>
      <c r="AJ5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34" s="10">
        <f>Pitchers[[#This Row],[BB vR Rate]]*(500-Pitchers[[#This Row],[HP/500]])</f>
        <v>49.45857580579893</v>
      </c>
      <c r="AL5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534" s="10">
        <f>Pitchers[[#This Row],[SO vR Rate]]*(500-Pitchers[[#This Row],[HP/500]]-Pitchers[[#This Row],[BB vR/500]])</f>
        <v>74.527519752148109</v>
      </c>
      <c r="AN534" s="10">
        <f>IF(Pitchers[[#This Row],[pHR vR]]&lt;=75,0.07549-0.0006822*Pitchers[[#This Row],[pHR vR]],0.07549-0.0006822*75-0.00011359*(Pitchers[[#This Row],[pHR vR]]-75))</f>
        <v>3.4558000000000005E-2</v>
      </c>
      <c r="AO534" s="10">
        <f>Pitchers[[#This Row],[HR vR Rate]]*(500-Pitchers[[#This Row],[HP/500]]-Pitchers[[#This Row],[BB vR/500]])</f>
        <v>15.432295480211026</v>
      </c>
      <c r="AP534" s="10">
        <f>500-Pitchers[[#This Row],[HP/500]]-Pitchers[[#This Row],[BB vR/500]]-Pitchers[[#This Row],[SO vR/500]]-Pitchers[[#This Row],[HR vR/500]]</f>
        <v>356.60235503823009</v>
      </c>
      <c r="AQ534" s="10">
        <f>IF(Pitchers[[#This Row],[pBABIP vR]]&lt;=100,0.3105-0.0002673*Pitchers[[#This Row],[pBABIP vR]],0.3105-0.0002673*100-0.0002016*(Pitchers[[#This Row],[pBABIP vR]]-100))</f>
        <v>0.28911599999999998</v>
      </c>
      <c r="AR534" s="10">
        <f>Pitchers[[#This Row],[BIP vR/500]]*Pitchers[[#This Row],[BABIP vR]]</f>
        <v>103.09944647923292</v>
      </c>
      <c r="AS534" s="10">
        <f>Pitchers[[#This Row],[HIP vR/500]]*Weights!$M$3</f>
        <v>25.097952633968497</v>
      </c>
      <c r="AT534" s="10">
        <f>Pitchers[[#This Row],[XBH vR/500]]*Weights!$M$4</f>
        <v>2.418655174874889</v>
      </c>
      <c r="AU534" s="10">
        <f>Pitchers[[#This Row],[XBH vR/500]]-Pitchers[[#This Row],[3B vR/500]]</f>
        <v>22.679297459093608</v>
      </c>
      <c r="AV534" s="10">
        <f>Pitchers[[#This Row],[HIP vR/500]]-Pitchers[[#This Row],[XBH vR/500]]</f>
        <v>78.001493845264434</v>
      </c>
      <c r="AW534" s="10">
        <f>Pitchers[[#This Row],[HIP vR/500]]+Pitchers[[#This Row],[HR vR/500]]</f>
        <v>118.53174195944395</v>
      </c>
      <c r="AX534" s="10">
        <f>500-Pitchers[[#This Row],[HP/500]]-Pitchers[[#This Row],[BB vR/500]]</f>
        <v>446.56217027058926</v>
      </c>
      <c r="AY534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534" s="10">
        <f>Pitchers[[#This Row],[BB rate]]*(500-Pitchers[[#This Row],[HP/500]])</f>
        <v>49.45857580579893</v>
      </c>
      <c r="BA534" s="10">
        <f>IF(Pitchers[[#This Row],[Throws]]="R",Pitchers[[#This Row],[SO vL Rate]]*Weights!$C$7+Pitchers[[#This Row],[SO vR Rate]]*Weights!$C$6,Pitchers[[#This Row],[SO vL Rate]]*Weights!$D$7+Pitchers[[#This Row],[SO vR Rate]]*Weights!$D$6)</f>
        <v>0.1668917</v>
      </c>
      <c r="BB534" s="10">
        <f>Pitchers[[#This Row],[SO rate]]*(500-Pitchers[[#This Row],[BB/500]]-Pitchers[[#This Row],[HP/500]])</f>
        <v>74.527519752148109</v>
      </c>
      <c r="BC534" s="10">
        <f>IF(Pitchers[[#This Row],[Throws]]="R",Pitchers[[#This Row],[HR vL Rate]]*Weights!$C$7+Pitchers[[#This Row],[HR vR Rate]]*Weights!$C$6,Pitchers[[#This Row],[HR vL Rate]]*Weights!$D$7+Pitchers[[#This Row],[HR vR Rate]]*Weights!$D$6)</f>
        <v>3.4910477512369559E-2</v>
      </c>
      <c r="BD534" s="10">
        <f>Pitchers[[#This Row],[HR rate]]*(500-Pitchers[[#This Row],[BB/500]]-Pitchers[[#This Row],[HP/500]])</f>
        <v>15.589698603106353</v>
      </c>
      <c r="BE534" s="10">
        <f>500-Pitchers[[#This Row],[HR/500]]-Pitchers[[#This Row],[SO/500]]-Pitchers[[#This Row],[BB/500]]-Pitchers[[#This Row],[HP/500]]</f>
        <v>356.4449519153348</v>
      </c>
      <c r="BF534" s="10">
        <f>IF(Pitchers[[#This Row],[Throws]]="R",Pitchers[[#This Row],[BABIP vL]]*Weights!$C$7+Pitchers[[#This Row],[BABIP vR]]*Weights!$C$6,Pitchers[[#This Row],[BABIP vL]]*Weights!$D$7+Pitchers[[#This Row],[BABIP vR]]*Weights!$D$6)</f>
        <v>0.28939221588700198</v>
      </c>
      <c r="BG534" s="10">
        <f>Pitchers[[#This Row],[BABIP]]*Pitchers[[#This Row],[BIP/500]]</f>
        <v>103.1523944765146</v>
      </c>
      <c r="BH534" s="10">
        <f>Pitchers[[#This Row],[HIP/500]]*Weights!$M$3</f>
        <v>25.110841998297982</v>
      </c>
      <c r="BI534" s="10">
        <f>Pitchers[[#This Row],[XBH/500]]*Weights!$M$4</f>
        <v>2.4198973051869115</v>
      </c>
      <c r="BJ534" s="10">
        <f>Pitchers[[#This Row],[XBH/500]]-Pitchers[[#This Row],[3B/500]]</f>
        <v>22.690944693111071</v>
      </c>
      <c r="BK534" s="10">
        <f>Pitchers[[#This Row],[HIP/500]]-Pitchers[[#This Row],[XBH/500]]</f>
        <v>78.041552478216616</v>
      </c>
      <c r="BL534" s="10">
        <f>Pitchers[[#This Row],[HIP/500]]+Pitchers[[#This Row],[HR/500]]</f>
        <v>118.74209307962096</v>
      </c>
      <c r="BM534" s="10">
        <f>500-Pitchers[[#This Row],[BB/500]]-Pitchers[[#This Row],[HP/500]]</f>
        <v>446.56217027058926</v>
      </c>
      <c r="BN534" s="10">
        <f>Pitchers[[#This Row],[H vL/500]]/Pitchers[[#This Row],[AB vL/500]]</f>
        <v>0.26634317388585999</v>
      </c>
      <c r="BO534" s="10">
        <f>Pitchers[[#This Row],[H vR/500]]/Pitchers[[#This Row],[AB vR/500]]</f>
        <v>0.26543166853479994</v>
      </c>
      <c r="BP534" s="10">
        <f>Pitchers[[#This Row],[H/500]]/Pitchers[[#This Row],[AB/500]]</f>
        <v>0.26590271407824478</v>
      </c>
      <c r="BQ534" s="10">
        <f>(Pitchers[[#This Row],[HP/500]]+Pitchers[[#This Row],[BB vL/500]]+Pitchers[[#This Row],[H vL/500]])/500</f>
        <v>0.3447532309932746</v>
      </c>
      <c r="BR534" s="10">
        <f>(Pitchers[[#This Row],[HP/500]]+Pitchers[[#This Row],[BB vR/500]]+Pitchers[[#This Row],[H vR/500]])/500</f>
        <v>0.34393914337770942</v>
      </c>
      <c r="BS534" s="10">
        <f>(Pitchers[[#This Row],[HP/500]]+Pitchers[[#This Row],[BB/500]]+Pitchers[[#This Row],[H/500]])/500</f>
        <v>0.34435984561806338</v>
      </c>
      <c r="BT534" s="10">
        <f>(Pitchers[[#This Row],[1B vL/500]]+2*Pitchers[[#This Row],[2B vL/500]]+3*Pitchers[[#This Row],[3B vL/500]]+4*Pitchers[[#This Row],[HR vL/500]])/Pitchers[[#This Row],[AB vL/500]]</f>
        <v>0.43374373544758849</v>
      </c>
      <c r="BU534" s="10">
        <f>(Pitchers[[#This Row],[1B vR/500]]+2*Pitchers[[#This Row],[2B vR/500]]+3*Pitchers[[#This Row],[3B vR/500]]+4*Pitchers[[#This Row],[HR vR/500]])/Pitchers[[#This Row],[AB vR/500]]</f>
        <v>0.43072442990943677</v>
      </c>
      <c r="BV534" s="10">
        <f>(Pitchers[[#This Row],[1B/500]]+2*Pitchers[[#This Row],[2B/500]]+3*Pitchers[[#This Row],[3B/500]]+4*Pitchers[[#This Row],[HR/500]])/Pitchers[[#This Row],[AB/500]]</f>
        <v>0.43228455306783675</v>
      </c>
      <c r="BW534" s="10">
        <f>Pitchers[[#This Row],[OBP vL]]+Pitchers[[#This Row],[SLG vL]]</f>
        <v>0.77849696644086308</v>
      </c>
      <c r="BX534" s="10">
        <f>Pitchers[[#This Row],[OBP vR]]+Pitchers[[#This Row],[SLG vR]]</f>
        <v>0.77466357328714619</v>
      </c>
      <c r="BY534" s="10">
        <f>Pitchers[[#This Row],[OBP]]+Pitchers[[#This Row],[SLG]]</f>
        <v>0.77664439868590018</v>
      </c>
      <c r="BZ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956832454655</v>
      </c>
      <c r="CA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1999477908068</v>
      </c>
      <c r="CB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3803694893673</v>
      </c>
      <c r="CC534" s="10">
        <f>Pitchers[[#This Row],[HIP vL/500]]+Pitchers[[#This Row],[BB vL/500]]</f>
        <v>152.66042138025585</v>
      </c>
      <c r="CD534" s="10">
        <f>Pitchers[[#This Row],[HIP vR/500]]+Pitchers[[#This Row],[BB vR/500]]</f>
        <v>152.55802228503185</v>
      </c>
      <c r="CE534" s="10">
        <f>Pitchers[[#This Row],[HIP/500]]+Pitchers[[#This Row],[BB/500]]</f>
        <v>152.61097028231353</v>
      </c>
      <c r="CF5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9174012273558</v>
      </c>
      <c r="CG5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4866189261526</v>
      </c>
      <c r="CH5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7429829419476</v>
      </c>
      <c r="CI534" s="10">
        <f>500-Pitchers[[#This Row],[BB vL/500]]-Pitchers[[#This Row],[HP/500]]</f>
        <v>446.56217027058926</v>
      </c>
      <c r="CJ534" s="10">
        <f>500-Pitchers[[#This Row],[BB vR/500]]-Pitchers[[#This Row],[HP/500]]</f>
        <v>446.56217027058926</v>
      </c>
      <c r="CK534" s="10">
        <f>500-Pitchers[[#This Row],[BB/500]]-Pitchers[[#This Row],[HP/500]]</f>
        <v>446.56217027058926</v>
      </c>
      <c r="CL534" s="10">
        <f>((Pitchers[[#This Row],[BSR A vL]]*Pitchers[[#This Row],[BSR B vL]])/(Pitchers[[#This Row],[BSR B vL]]+Pitchers[[#This Row],[BSR C vL]]))+Pitchers[[#This Row],[HR vL/500]]</f>
        <v>48.639960101885535</v>
      </c>
      <c r="CM534" s="10">
        <f>((Pitchers[[#This Row],[BSR A vR]]*Pitchers[[#This Row],[BSR B vR]])/(Pitchers[[#This Row],[BSR B vR]]+Pitchers[[#This Row],[BSR C vR]]))+Pitchers[[#This Row],[HR vR/500]]</f>
        <v>48.26211985942065</v>
      </c>
      <c r="CN534" s="10">
        <f>((Pitchers[[#This Row],[BSR A]]*Pitchers[[#This Row],[BSR B]])/(Pitchers[[#This Row],[BSR B]]+Pitchers[[#This Row],[BSR C]]))+Pitchers[[#This Row],[HR/500]]</f>
        <v>48.45735623454047</v>
      </c>
      <c r="CO534" s="10">
        <f>Pitchers[[#This Row],[Raw BSR vL]]/Weights!$M$15</f>
        <v>54.743401352538882</v>
      </c>
      <c r="CP534" s="10">
        <f>Pitchers[[#This Row],[Raw BSR vR]]/Weights!$M$15</f>
        <v>54.318148946963944</v>
      </c>
      <c r="CQ534" s="10">
        <f>Pitchers[[#This Row],[Raw BSR]]/Weights!$M$15</f>
        <v>54.537883980039865</v>
      </c>
      <c r="CR534" s="10">
        <f>(500-Pitchers[[#This Row],[HP/500]]-Pitchers[[#This Row],[BB vL/500]]-Pitchers[[#This Row],[HR vL/500]]-Pitchers[[#This Row],[HIP vL/500]])/3</f>
        <v>109.20779483445422</v>
      </c>
      <c r="CS534" s="10">
        <f>(500-Pitchers[[#This Row],[HP/500]]-Pitchers[[#This Row],[BB vR/500]]-Pitchers[[#This Row],[HR vR/500]]-Pitchers[[#This Row],[HIP vR/500]])/3</f>
        <v>109.34347610371509</v>
      </c>
      <c r="CT534" s="10">
        <f>(500-Pitchers[[#This Row],[HP/500]]-Pitchers[[#This Row],[BB/500]]-Pitchers[[#This Row],[HR/500]]-Pitchers[[#This Row],[HIP/500]])/3</f>
        <v>109.27335906365612</v>
      </c>
      <c r="CU534" s="10">
        <f>Pitchers[[#This Row],[BSR vL]]/Pitchers[[#This Row],[IP/500 vL]]*9</f>
        <v>4.5114967564330843</v>
      </c>
      <c r="CV534" s="10">
        <f>Pitchers[[#This Row],[BSR vR]]/Pitchers[[#This Row],[IP/500 vR]]*9</f>
        <v>4.4708962797101499</v>
      </c>
      <c r="CW534" s="10">
        <f>Pitchers[[#This Row],[BSR]]/Pitchers[[#This Row],[IP/500 vR]]*9</f>
        <v>4.4889825466567714</v>
      </c>
      <c r="CX534" s="10">
        <f>Weights!$M$7-Pitchers[[#This Row],[xRA/9 vL]]</f>
        <v>0.53563843106943576</v>
      </c>
      <c r="CY534" s="10">
        <f>Weights!$M$7-Pitchers[[#This Row],[xRA/9 vR]]</f>
        <v>0.57623890779237019</v>
      </c>
      <c r="CZ534" s="10">
        <f>Weights!$M$7-Pitchers[[#This Row],[xRA/9]]</f>
        <v>0.55815264084574867</v>
      </c>
      <c r="DA534" s="10">
        <f>((20.01539+0.07011*Pitchers[[#This Row],[Stamina]])*((500-Pitchers[[#This Row],[HP/500]]-Pitchers[[#This Row],[BB/500]]-Pitchers[[#This Row],[H/500]])/500))/3</f>
        <v>4.6960663151042459</v>
      </c>
      <c r="DB534" s="10">
        <f>((4.908734+0.0026815*Pitchers[[#This Row],[Stamina]])*((500-Pitchers[[#This Row],[HP/500]]-Pitchers[[#This Row],[BB/500]]-Pitchers[[#This Row],[H/500]])/500))/3</f>
        <v>1.0850943993777797</v>
      </c>
      <c r="DC534" s="10">
        <f>(((((18-Pitchers[[#This Row],[SP IPG]])*Weights!$M$7)+(Pitchers[[#This Row],[SP IPG]]*Pitchers[[#This Row],[xRAA9]]))/18)+2)-1.5</f>
        <v>4.375992980477756</v>
      </c>
      <c r="DD534" s="10">
        <f>(((((18-Pitchers[[#This Row],[RP IPG]])*Weights!$M$7)+(Pitchers[[#This Row],[RP IPG]]*Pitchers[[#This Row],[xRAA9]]))/18)+2)-1.5</f>
        <v>5.2765257530424172</v>
      </c>
      <c r="DE534" s="10">
        <f>Pitchers[[#This Row],[xRAA9]]/Pitchers[[#This Row],[dRPW SP]]</f>
        <v>0.12754879711548611</v>
      </c>
      <c r="DF534" s="10">
        <f>Pitchers[[#This Row],[xRAA9 vL]]/Pitchers[[#This Row],[dRPW RP]]</f>
        <v>0.10151346854710022</v>
      </c>
      <c r="DG534" s="10">
        <f>Pitchers[[#This Row],[xRAA9 vR]]/Pitchers[[#This Row],[dRPW RP]]</f>
        <v>0.10920801579715854</v>
      </c>
      <c r="DH534" s="10">
        <f>Pitchers[[#This Row],[xRAA9]]/Pitchers[[#This Row],[dRPW RP]]</f>
        <v>0.10578033103011404</v>
      </c>
      <c r="DI534" s="8">
        <f>IF(AND(Pitchers[[#This Row],[Stamina]]&gt;=25,Pitchers[[#This Row],[Pitches]]&gt;=3),Pitchers[[#This Row],[WPGAA SP]]*(Pitchers[[#This Row],[IP/500]]/9),-999)</f>
        <v>-999</v>
      </c>
      <c r="DJ534" s="10">
        <f>Pitchers[[#This Row],[WPGAA RP vL]]*(Pitchers[[#This Row],[IP/500]]/9)</f>
        <v>1.2325241887049383</v>
      </c>
      <c r="DK534" s="10">
        <f>Pitchers[[#This Row],[WPGAA RP vR]]*(Pitchers[[#This Row],[IP/500]]/9)</f>
        <v>1.3259474136480371</v>
      </c>
      <c r="DL534" s="10">
        <f>Pitchers[[#This Row],[WPGAA RP]]*(Pitchers[[#This Row],[IP/500]]/9)</f>
        <v>1.2843302327251174</v>
      </c>
      <c r="DM534">
        <f>_xlfn.RANK.EQ(Pitchers[[#This Row],[WAA SP/500]],Pitchers[WAA SP/500],0)</f>
        <v>329</v>
      </c>
      <c r="DN534">
        <f>_xlfn.RANK.EQ(Pitchers[[#This Row],[WAA RP vL/500]],Pitchers[WAA RP vL/500],0)</f>
        <v>255</v>
      </c>
      <c r="DO534">
        <f>_xlfn.RANK.EQ(Pitchers[[#This Row],[WAA RP vR/500]],Pitchers[WAA RP vR/500],0)</f>
        <v>321</v>
      </c>
      <c r="DP534">
        <f>_xlfn.RANK.EQ(Pitchers[[#This Row],[WAA RP/500]],Pitchers[WAA RP/500])</f>
        <v>299</v>
      </c>
      <c r="DQ534">
        <f>IF(Pitchers[[#This Row],[Rank SP]]&lt;=5,999,_xlfn.RANK.EQ(Pitchers[[#This Row],[WAA RP/500]],Pitchers[WAA RP/500],0))</f>
        <v>299</v>
      </c>
      <c r="DR534"/>
      <c r="DS534"/>
      <c r="DT534"/>
      <c r="DU534"/>
      <c r="DV534"/>
      <c r="DW534"/>
      <c r="DX534"/>
    </row>
    <row r="535" spans="1:128" x14ac:dyDescent="0.25">
      <c r="A535" t="s">
        <v>9385</v>
      </c>
      <c r="B535">
        <v>62417</v>
      </c>
      <c r="C535">
        <v>40</v>
      </c>
      <c r="D535" t="s">
        <v>3</v>
      </c>
      <c r="E535">
        <v>52</v>
      </c>
      <c r="F535">
        <v>36</v>
      </c>
      <c r="G535">
        <v>73</v>
      </c>
      <c r="H535">
        <v>71</v>
      </c>
      <c r="I535">
        <v>53</v>
      </c>
      <c r="J535">
        <v>37</v>
      </c>
      <c r="K535">
        <v>77</v>
      </c>
      <c r="L535">
        <v>75</v>
      </c>
      <c r="M535">
        <v>52</v>
      </c>
      <c r="N535">
        <v>36</v>
      </c>
      <c r="O535">
        <v>72</v>
      </c>
      <c r="P535">
        <v>70</v>
      </c>
      <c r="Q535">
        <v>8</v>
      </c>
      <c r="R535">
        <v>115</v>
      </c>
      <c r="S535">
        <v>6</v>
      </c>
      <c r="T535" s="10">
        <f>Weights!$M$2*500</f>
        <v>3.979253923611815</v>
      </c>
      <c r="U5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535" s="10">
        <f>Pitchers[[#This Row],[BB vL Rate]]*(500-Pitchers[[#This Row],[HP/500]])</f>
        <v>73.149072261227914</v>
      </c>
      <c r="W5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35" s="10">
        <f>Pitchers[[#This Row],[SO vL Rate]]*(500-Pitchers[[#This Row],[HP/500]]-Pitchers[[#This Row],[BB vL/500]])</f>
        <v>60.166308611923149</v>
      </c>
      <c r="Y535" s="10">
        <f>IF(Pitchers[[#This Row],[pHR vL]]&lt;=75,0.07549-0.0006822*Pitchers[[#This Row],[pHR vL]],0.07549-0.0006822*75-0.00011359*(Pitchers[[#This Row],[pHR vL]]-75))</f>
        <v>2.4097819999999999E-2</v>
      </c>
      <c r="Z535" s="10">
        <f>Pitchers[[#This Row],[HR vL Rate]]*(500-Pitchers[[#This Row],[HP/500]]-Pitchers[[#This Row],[BB vL/500]])</f>
        <v>10.190285478696445</v>
      </c>
      <c r="AA535" s="10">
        <f>500-Pitchers[[#This Row],[HP/500]]-Pitchers[[#This Row],[BB vL/500]]-Pitchers[[#This Row],[SO vL/500]]-Pitchers[[#This Row],[HR vL/500]]</f>
        <v>352.51507972454067</v>
      </c>
      <c r="AB535" s="10">
        <f>IF(Pitchers[[#This Row],[pBABIP vL]]&lt;=100,0.3105-0.0002673*Pitchers[[#This Row],[pBABIP vL]],0.3105-0.0002673*100-0.0002016*(Pitchers[[#This Row],[pBABIP vL]]-100))</f>
        <v>0.2904525</v>
      </c>
      <c r="AC535" s="10">
        <f>Pitchers[[#This Row],[BIP vL/500]]*Pitchers[[#This Row],[BABIP vL]]</f>
        <v>102.38888619369214</v>
      </c>
      <c r="AD535" s="10">
        <f>Pitchers[[#This Row],[HIP vL/500]]*Weights!$M$3</f>
        <v>24.924977812094223</v>
      </c>
      <c r="AE535" s="10">
        <f>Pitchers[[#This Row],[XBH vL/500]]*Weights!$M$4</f>
        <v>2.4019858292055121</v>
      </c>
      <c r="AF535" s="10">
        <f>Pitchers[[#This Row],[XBH vL/500]]-Pitchers[[#This Row],[3B vL/500]]</f>
        <v>22.522991982888712</v>
      </c>
      <c r="AG535" s="10">
        <f>Pitchers[[#This Row],[HIP vL/500]]-Pitchers[[#This Row],[XBH vL/500]]</f>
        <v>77.463908381597918</v>
      </c>
      <c r="AH535" s="10">
        <f>Pitchers[[#This Row],[HIP vL/500]]+Pitchers[[#This Row],[HR vL/500]]</f>
        <v>112.57917167238858</v>
      </c>
      <c r="AI535" s="10">
        <f>500-Pitchers[[#This Row],[HP/500]]-Pitchers[[#This Row],[BB vL/500]]</f>
        <v>422.87167381516031</v>
      </c>
      <c r="AJ5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35" s="10">
        <f>Pitchers[[#This Row],[BB vR Rate]]*(500-Pitchers[[#This Row],[HP/500]])</f>
        <v>74.25316483991935</v>
      </c>
      <c r="AL5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35" s="10">
        <f>Pitchers[[#This Row],[SO vR Rate]]*(500-Pitchers[[#This Row],[HP/500]]-Pitchers[[#This Row],[BB vR/500]])</f>
        <v>59.537386595469918</v>
      </c>
      <c r="AN535" s="10">
        <f>IF(Pitchers[[#This Row],[pHR vR]]&lt;=75,0.07549-0.0006822*Pitchers[[#This Row],[pHR vR]],0.07549-0.0006822*75-0.00011359*(Pitchers[[#This Row],[pHR vR]]-75))</f>
        <v>2.6371600000000002E-2</v>
      </c>
      <c r="AO535" s="10">
        <f>Pitchers[[#This Row],[HR vR Rate]]*(500-Pitchers[[#This Row],[HP/500]]-Pitchers[[#This Row],[BB vR/500]])</f>
        <v>11.122685945335663</v>
      </c>
      <c r="AP535" s="10">
        <f>500-Pitchers[[#This Row],[HP/500]]-Pitchers[[#This Row],[BB vR/500]]-Pitchers[[#This Row],[SO vR/500]]-Pitchers[[#This Row],[HR vR/500]]</f>
        <v>351.10750869566328</v>
      </c>
      <c r="AQ535" s="10">
        <f>IF(Pitchers[[#This Row],[pBABIP vR]]&lt;=100,0.3105-0.0002673*Pitchers[[#This Row],[pBABIP vR]],0.3105-0.0002673*100-0.0002016*(Pitchers[[#This Row],[pBABIP vR]]-100))</f>
        <v>0.29178900000000002</v>
      </c>
      <c r="AR535" s="10">
        <f>Pitchers[[#This Row],[BIP vR/500]]*Pitchers[[#This Row],[BABIP vR]]</f>
        <v>102.4493088547989</v>
      </c>
      <c r="AS535" s="10">
        <f>Pitchers[[#This Row],[HIP vR/500]]*Weights!$M$3</f>
        <v>24.939686766780813</v>
      </c>
      <c r="AT535" s="10">
        <f>Pitchers[[#This Row],[XBH vR/500]]*Weights!$M$4</f>
        <v>2.4034033109375308</v>
      </c>
      <c r="AU535" s="10">
        <f>Pitchers[[#This Row],[XBH vR/500]]-Pitchers[[#This Row],[3B vR/500]]</f>
        <v>22.536283455843282</v>
      </c>
      <c r="AV535" s="10">
        <f>Pitchers[[#This Row],[HIP vR/500]]-Pitchers[[#This Row],[XBH vR/500]]</f>
        <v>77.509622088018091</v>
      </c>
      <c r="AW535" s="10">
        <f>Pitchers[[#This Row],[HIP vR/500]]+Pitchers[[#This Row],[HR vR/500]]</f>
        <v>113.57199480013456</v>
      </c>
      <c r="AX535" s="10">
        <f>500-Pitchers[[#This Row],[HP/500]]-Pitchers[[#This Row],[BB vR/500]]</f>
        <v>421.76758123646886</v>
      </c>
      <c r="AY535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535" s="10">
        <f>Pitchers[[#This Row],[BB rate]]*(500-Pitchers[[#This Row],[HP/500]])</f>
        <v>73.682704849355218</v>
      </c>
      <c r="BA535" s="10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B535" s="10">
        <f>Pitchers[[#This Row],[SO rate]]*(500-Pitchers[[#This Row],[BB/500]]-Pitchers[[#This Row],[HP/500]])</f>
        <v>59.862028119436168</v>
      </c>
      <c r="BC535" s="10">
        <f>IF(Pitchers[[#This Row],[Throws]]="R",Pitchers[[#This Row],[HR vL Rate]]*Weights!$C$7+Pitchers[[#This Row],[HR vR Rate]]*Weights!$C$6,Pitchers[[#This Row],[HR vL Rate]]*Weights!$D$7+Pitchers[[#This Row],[HR vR Rate]]*Weights!$D$6)</f>
        <v>2.5196788627857437E-2</v>
      </c>
      <c r="BD535" s="10">
        <f>Pitchers[[#This Row],[HR rate]]*(500-Pitchers[[#This Row],[BB/500]]-Pitchers[[#This Row],[HP/500]])</f>
        <v>10.641562354300889</v>
      </c>
      <c r="BE535" s="10">
        <f>500-Pitchers[[#This Row],[HR/500]]-Pitchers[[#This Row],[SO/500]]-Pitchers[[#This Row],[BB/500]]-Pitchers[[#This Row],[HP/500]]</f>
        <v>351.83445075329593</v>
      </c>
      <c r="BF535" s="10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G535" s="10">
        <f>Pitchers[[#This Row],[BABIP]]*Pitchers[[#This Row],[BIP/500]]</f>
        <v>102.41846688862175</v>
      </c>
      <c r="BH535" s="10">
        <f>Pitchers[[#This Row],[HIP/500]]*Weights!$M$3</f>
        <v>24.932178771028301</v>
      </c>
      <c r="BI535" s="10">
        <f>Pitchers[[#This Row],[XBH/500]]*Weights!$M$4</f>
        <v>2.4026797757135787</v>
      </c>
      <c r="BJ535" s="10">
        <f>Pitchers[[#This Row],[XBH/500]]-Pitchers[[#This Row],[3B/500]]</f>
        <v>22.529498995314722</v>
      </c>
      <c r="BK535" s="10">
        <f>Pitchers[[#This Row],[HIP/500]]-Pitchers[[#This Row],[XBH/500]]</f>
        <v>77.486288117593446</v>
      </c>
      <c r="BL535" s="10">
        <f>Pitchers[[#This Row],[HIP/500]]+Pitchers[[#This Row],[HR/500]]</f>
        <v>113.06002924292264</v>
      </c>
      <c r="BM535" s="10">
        <f>500-Pitchers[[#This Row],[BB/500]]-Pitchers[[#This Row],[HP/500]]</f>
        <v>422.33804122703299</v>
      </c>
      <c r="BN535" s="10">
        <f>Pitchers[[#This Row],[H vL/500]]/Pitchers[[#This Row],[AB vL/500]]</f>
        <v>0.26622537910069993</v>
      </c>
      <c r="BO535" s="10">
        <f>Pitchers[[#This Row],[H vR/500]]/Pitchers[[#This Row],[AB vR/500]]</f>
        <v>0.26927625510520004</v>
      </c>
      <c r="BP535" s="10">
        <f>Pitchers[[#This Row],[H/500]]/Pitchers[[#This Row],[AB/500]]</f>
        <v>0.26770032108508512</v>
      </c>
      <c r="BQ535" s="10">
        <f>(Pitchers[[#This Row],[HP/500]]+Pitchers[[#This Row],[BB vL/500]]+Pitchers[[#This Row],[H vL/500]])/500</f>
        <v>0.37941499571445658</v>
      </c>
      <c r="BR535" s="10">
        <f>(Pitchers[[#This Row],[HP/500]]+Pitchers[[#This Row],[BB vR/500]]+Pitchers[[#This Row],[H vR/500]])/500</f>
        <v>0.38360882712733146</v>
      </c>
      <c r="BS535" s="10">
        <f>(Pitchers[[#This Row],[HP/500]]+Pitchers[[#This Row],[BB/500]]+Pitchers[[#This Row],[H/500]])/500</f>
        <v>0.38144397603177937</v>
      </c>
      <c r="BT535" s="10">
        <f>(Pitchers[[#This Row],[1B vL/500]]+2*Pitchers[[#This Row],[2B vL/500]]+3*Pitchers[[#This Row],[3B vL/500]]+4*Pitchers[[#This Row],[HR vL/500]])/Pitchers[[#This Row],[AB vL/500]]</f>
        <v>0.40314119461284642</v>
      </c>
      <c r="BU535" s="10">
        <f>(Pitchers[[#This Row],[1B vR/500]]+2*Pitchers[[#This Row],[2B vR/500]]+3*Pitchers[[#This Row],[3B vR/500]]+4*Pitchers[[#This Row],[HR vR/500]])/Pitchers[[#This Row],[AB vR/500]]</f>
        <v>0.41322081275883088</v>
      </c>
      <c r="BV535" s="10">
        <f>(Pitchers[[#This Row],[1B/500]]+2*Pitchers[[#This Row],[2B/500]]+3*Pitchers[[#This Row],[3B/500]]+4*Pitchers[[#This Row],[HR/500]])/Pitchers[[#This Row],[AB/500]]</f>
        <v>0.40801338745598498</v>
      </c>
      <c r="BW535" s="10">
        <f>Pitchers[[#This Row],[OBP vL]]+Pitchers[[#This Row],[SLG vL]]</f>
        <v>0.78255619032730306</v>
      </c>
      <c r="BX535" s="10">
        <f>Pitchers[[#This Row],[OBP vR]]+Pitchers[[#This Row],[SLG vR]]</f>
        <v>0.79682963988616229</v>
      </c>
      <c r="BY535" s="10">
        <f>Pitchers[[#This Row],[OBP]]+Pitchers[[#This Row],[SLG]]</f>
        <v>0.78945736348776441</v>
      </c>
      <c r="BZ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3377222672163</v>
      </c>
      <c r="CA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B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41944022907618</v>
      </c>
      <c r="CC535" s="10">
        <f>Pitchers[[#This Row],[HIP vL/500]]+Pitchers[[#This Row],[BB vL/500]]</f>
        <v>175.53795845492004</v>
      </c>
      <c r="CD535" s="10">
        <f>Pitchers[[#This Row],[HIP vR/500]]+Pitchers[[#This Row],[BB vR/500]]</f>
        <v>176.70247369471826</v>
      </c>
      <c r="CE535" s="10">
        <f>Pitchers[[#This Row],[HIP/500]]+Pitchers[[#This Row],[BB/500]]</f>
        <v>176.10117173797698</v>
      </c>
      <c r="CF5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9152751000223</v>
      </c>
      <c r="CG5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757194852602</v>
      </c>
      <c r="CH5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8028644392322</v>
      </c>
      <c r="CI535" s="10">
        <f>500-Pitchers[[#This Row],[BB vL/500]]-Pitchers[[#This Row],[HP/500]]</f>
        <v>422.87167381516031</v>
      </c>
      <c r="CJ535" s="10">
        <f>500-Pitchers[[#This Row],[BB vR/500]]-Pitchers[[#This Row],[HP/500]]</f>
        <v>421.76758123646886</v>
      </c>
      <c r="CK535" s="10">
        <f>500-Pitchers[[#This Row],[BB/500]]-Pitchers[[#This Row],[HP/500]]</f>
        <v>422.33804122703299</v>
      </c>
      <c r="CL535" s="10">
        <f>((Pitchers[[#This Row],[BSR A vL]]*Pitchers[[#This Row],[BSR B vL]])/(Pitchers[[#This Row],[BSR B vL]]+Pitchers[[#This Row],[BSR C vL]]))+Pitchers[[#This Row],[HR vL/500]]</f>
        <v>49.492157280318651</v>
      </c>
      <c r="CM535" s="10">
        <f>((Pitchers[[#This Row],[BSR A vR]]*Pitchers[[#This Row],[BSR B vR]])/(Pitchers[[#This Row],[BSR B vR]]+Pitchers[[#This Row],[BSR C vR]]))+Pitchers[[#This Row],[HR vR/500]]</f>
        <v>50.91569071583023</v>
      </c>
      <c r="CN535" s="10">
        <f>((Pitchers[[#This Row],[BSR A]]*Pitchers[[#This Row],[BSR B]])/(Pitchers[[#This Row],[BSR B]]+Pitchers[[#This Row],[BSR C]]))+Pitchers[[#This Row],[HR/500]]</f>
        <v>50.180631513648798</v>
      </c>
      <c r="CO535" s="10">
        <f>Pitchers[[#This Row],[Raw BSR vL]]/Weights!$M$15</f>
        <v>55.702533968452705</v>
      </c>
      <c r="CP535" s="10">
        <f>Pitchers[[#This Row],[Raw BSR vR]]/Weights!$M$15</f>
        <v>57.304695278530502</v>
      </c>
      <c r="CQ535" s="10">
        <f>Pitchers[[#This Row],[Raw BSR]]/Weights!$M$15</f>
        <v>56.47739935068423</v>
      </c>
      <c r="CR535" s="10">
        <f>(500-Pitchers[[#This Row],[HP/500]]-Pitchers[[#This Row],[BB vL/500]]-Pitchers[[#This Row],[HR vL/500]]-Pitchers[[#This Row],[HIP vL/500]])/3</f>
        <v>103.43083404759057</v>
      </c>
      <c r="CS535" s="10">
        <f>(500-Pitchers[[#This Row],[HP/500]]-Pitchers[[#This Row],[BB vR/500]]-Pitchers[[#This Row],[HR vR/500]]-Pitchers[[#This Row],[HIP vR/500]])/3</f>
        <v>102.73186214544477</v>
      </c>
      <c r="CT535" s="10">
        <f>(500-Pitchers[[#This Row],[HP/500]]-Pitchers[[#This Row],[BB/500]]-Pitchers[[#This Row],[HR/500]]-Pitchers[[#This Row],[HIP/500]])/3</f>
        <v>103.09267066137011</v>
      </c>
      <c r="CU535" s="10">
        <f>Pitchers[[#This Row],[BSR vL]]/Pitchers[[#This Row],[IP/500 vL]]*9</f>
        <v>4.8469376693356825</v>
      </c>
      <c r="CV535" s="10">
        <f>Pitchers[[#This Row],[BSR vR]]/Pitchers[[#This Row],[IP/500 vR]]*9</f>
        <v>5.0202755672490555</v>
      </c>
      <c r="CW535" s="10">
        <f>Pitchers[[#This Row],[BSR]]/Pitchers[[#This Row],[IP/500 vR]]*9</f>
        <v>4.9477988964760184</v>
      </c>
      <c r="CX535" s="10">
        <f>Weights!$M$7-Pitchers[[#This Row],[xRA/9 vL]]</f>
        <v>0.20019751816683762</v>
      </c>
      <c r="CY535" s="10">
        <f>Weights!$M$7-Pitchers[[#This Row],[xRA/9 vR]]</f>
        <v>2.6859620253464556E-2</v>
      </c>
      <c r="CZ535" s="10">
        <f>Weights!$M$7-Pitchers[[#This Row],[xRA/9]]</f>
        <v>9.9336291026501655E-2</v>
      </c>
      <c r="DA535" s="